c r="J13974" t="s">
        <v>188</v>
      </c>
      <c r="K13974" t="s">
        <v>35743</v>
      </c>
      <c r="L13974" t="s">
        <v>57</v>
      </c>
      <c r="M13974" t="s">
        <v>79</v>
      </c>
      <c r="N13974">
        <v>22800</v>
      </c>
      <c r="O13974" t="s">
        <v>3937</v>
      </c>
      <c r="P13974" s="1">
        <v>45302</v>
      </c>
      <c r="Q13974" t="s">
        <v>31</v>
      </c>
      <c r="R13974" t="s">
        <v>32</v>
      </c>
      <c r="S13974" t="s">
        <v>35744</v>
      </c>
      <c r="T13974" t="s">
        <v>164</v>
      </c>
      <c r="U13974" t="s">
        <v>1260</v>
      </c>
      <c r="V13974" t="s">
        <v>640</v>
      </c>
      <c r="W13974" t="s">
        <v>538</v>
      </c>
      <c r="X13974">
        <v>25.74</v>
      </c>
      <c r="Y13974">
        <v>0</v>
      </c>
      <c r="Z13974" s="1">
        <v>33239</v>
      </c>
      <c r="AA13974">
        <v>1</v>
      </c>
      <c r="AB13974">
        <v>0</v>
      </c>
      <c r="AC13974">
        <v>0</v>
      </c>
      <c r="AD13974">
        <v>6</v>
      </c>
      <c r="AE13974">
        <v>0</v>
      </c>
      <c r="AF13974">
        <v>1664</v>
      </c>
      <c r="AG13974">
        <v>0.14499999999999999</v>
      </c>
      <c r="AH13974">
        <v>20</v>
      </c>
      <c r="AI13974" t="s">
        <v>59819</v>
      </c>
      <c r="AJ13974">
        <v>0</v>
      </c>
      <c r="AK13974">
        <v>0</v>
      </c>
      <c r="AL13974">
        <v>5240.5562250000003</v>
      </c>
      <c r="AM13974">
        <v>5213.26</v>
      </c>
      <c r="AN13974">
        <v>4800</v>
      </c>
      <c r="AO13974">
        <v>440.56</v>
      </c>
      <c r="AP13974">
        <v>0</v>
      </c>
      <c r="AQ13974">
        <v>0</v>
      </c>
      <c r="AR13974">
        <v>0</v>
      </c>
      <c r="AS13974" s="1">
        <v>41671</v>
      </c>
      <c r="AT13974">
        <v>166.36</v>
      </c>
      <c r="AU13974" s="1">
        <v>42491</v>
      </c>
    </row>
    <row r="13975" spans="1:47" x14ac:dyDescent="0.25">
      <c r="A13975">
        <v>656967</v>
      </c>
      <c r="B13975">
        <v>840221</v>
      </c>
      <c r="C13975">
        <v>8750</v>
      </c>
      <c r="D13975">
        <v>8750</v>
      </c>
      <c r="E13975">
        <v>8750</v>
      </c>
      <c r="F13975" t="s">
        <v>24</v>
      </c>
      <c r="G13975">
        <v>0.1268</v>
      </c>
      <c r="H13975">
        <v>293.48</v>
      </c>
      <c r="I13975" t="s">
        <v>38</v>
      </c>
      <c r="J13975" t="s">
        <v>131</v>
      </c>
      <c r="K13975" t="s">
        <v>35745</v>
      </c>
      <c r="L13975" t="s">
        <v>153</v>
      </c>
      <c r="M13975" t="s">
        <v>29</v>
      </c>
      <c r="N13975">
        <v>59000</v>
      </c>
      <c r="O13975" t="s">
        <v>30</v>
      </c>
      <c r="P13975" s="1">
        <v>45302</v>
      </c>
      <c r="Q13975" t="s">
        <v>31</v>
      </c>
      <c r="R13975" t="s">
        <v>32</v>
      </c>
      <c r="S13975" t="s">
        <v>35746</v>
      </c>
      <c r="T13975" t="s">
        <v>44</v>
      </c>
      <c r="U13975" t="s">
        <v>445</v>
      </c>
      <c r="V13975" t="s">
        <v>1802</v>
      </c>
      <c r="W13975" t="s">
        <v>144</v>
      </c>
      <c r="X13975">
        <v>14.75</v>
      </c>
      <c r="Y13975">
        <v>0</v>
      </c>
      <c r="Z13975" s="1">
        <v>33239</v>
      </c>
      <c r="AA13975">
        <v>3</v>
      </c>
      <c r="AB13975">
        <v>0</v>
      </c>
      <c r="AC13975">
        <v>0</v>
      </c>
      <c r="AD13975">
        <v>11</v>
      </c>
      <c r="AE13975">
        <v>0</v>
      </c>
      <c r="AF13975">
        <v>9336</v>
      </c>
      <c r="AG13975">
        <v>0.71799999999999997</v>
      </c>
      <c r="AH13975">
        <v>16</v>
      </c>
      <c r="AI13975" t="s">
        <v>59819</v>
      </c>
      <c r="AJ13975">
        <v>0</v>
      </c>
      <c r="AK13975">
        <v>0</v>
      </c>
      <c r="AL13975">
        <v>10565.933010000001</v>
      </c>
      <c r="AM13975">
        <v>10565.93</v>
      </c>
      <c r="AN13975">
        <v>8750</v>
      </c>
      <c r="AO13975">
        <v>1815.93</v>
      </c>
      <c r="AP13975">
        <v>0</v>
      </c>
      <c r="AQ13975">
        <v>0</v>
      </c>
      <c r="AR13975">
        <v>0</v>
      </c>
      <c r="AS13975" s="1">
        <v>41671</v>
      </c>
      <c r="AT13975">
        <v>328.43</v>
      </c>
      <c r="AU13975" s="1">
        <v>42217</v>
      </c>
    </row>
    <row r="13976" spans="1:47" x14ac:dyDescent="0.25">
      <c r="A13976">
        <v>657010</v>
      </c>
      <c r="B13976">
        <v>832739</v>
      </c>
      <c r="C13976">
        <v>10000</v>
      </c>
      <c r="D13976">
        <v>10000</v>
      </c>
      <c r="E13976">
        <v>10000</v>
      </c>
      <c r="F13976" t="s">
        <v>24</v>
      </c>
      <c r="G13976">
        <v>0.1111</v>
      </c>
      <c r="H13976">
        <v>327.91</v>
      </c>
      <c r="I13976" t="s">
        <v>25</v>
      </c>
      <c r="J13976" t="s">
        <v>26</v>
      </c>
      <c r="K13976" t="s">
        <v>1141</v>
      </c>
      <c r="L13976" t="s">
        <v>28</v>
      </c>
      <c r="M13976" t="s">
        <v>29</v>
      </c>
      <c r="N13976">
        <v>36000</v>
      </c>
      <c r="O13976" t="s">
        <v>139</v>
      </c>
      <c r="P13976" s="1">
        <v>45302</v>
      </c>
      <c r="Q13976" t="s">
        <v>31</v>
      </c>
      <c r="R13976" t="s">
        <v>32</v>
      </c>
      <c r="S13976" t="s">
        <v>35747</v>
      </c>
      <c r="T13976" t="s">
        <v>134</v>
      </c>
      <c r="U13976" t="s">
        <v>14493</v>
      </c>
      <c r="V13976" t="s">
        <v>106</v>
      </c>
      <c r="W13976" t="s">
        <v>61</v>
      </c>
      <c r="X13976">
        <v>6.17</v>
      </c>
      <c r="Y13976">
        <v>0</v>
      </c>
      <c r="Z13976" s="1">
        <v>37803</v>
      </c>
      <c r="AA13976">
        <v>0</v>
      </c>
      <c r="AB13976">
        <v>54</v>
      </c>
      <c r="AC13976">
        <v>0</v>
      </c>
      <c r="AD13976">
        <v>11</v>
      </c>
      <c r="AE13976">
        <v>0</v>
      </c>
      <c r="AF13976">
        <v>779</v>
      </c>
      <c r="AG13976">
        <v>7.4999999999999997E-2</v>
      </c>
      <c r="AH13976">
        <v>17</v>
      </c>
      <c r="AI13976" t="s">
        <v>59819</v>
      </c>
      <c r="AJ13976">
        <v>0</v>
      </c>
      <c r="AK13976">
        <v>0</v>
      </c>
      <c r="AL13976">
        <v>11812.80575</v>
      </c>
      <c r="AM13976">
        <v>11812.81</v>
      </c>
      <c r="AN13976">
        <v>10000</v>
      </c>
      <c r="AO13976">
        <v>1796.41</v>
      </c>
      <c r="AP13976">
        <v>16.399999999999999</v>
      </c>
      <c r="AQ13976">
        <v>0</v>
      </c>
      <c r="AR13976">
        <v>0</v>
      </c>
      <c r="AS13976" s="1">
        <v>41609</v>
      </c>
      <c r="AT13976">
        <v>1019.78</v>
      </c>
      <c r="AU13976" s="1">
        <v>42491</v>
      </c>
    </row>
    <row r="13977" spans="1:47" x14ac:dyDescent="0.25">
      <c r="A13977">
        <v>657031</v>
      </c>
      <c r="B13977">
        <v>840303</v>
      </c>
      <c r="C13977">
        <v>18000</v>
      </c>
      <c r="D13977">
        <v>18000</v>
      </c>
      <c r="E13977">
        <v>17975</v>
      </c>
      <c r="F13977" t="s">
        <v>101</v>
      </c>
      <c r="G13977">
        <v>0.16400000000000001</v>
      </c>
      <c r="H13977">
        <v>441.56</v>
      </c>
      <c r="I13977" t="s">
        <v>150</v>
      </c>
      <c r="J13977" t="s">
        <v>290</v>
      </c>
      <c r="K13977" t="s">
        <v>513</v>
      </c>
      <c r="L13977" t="s">
        <v>41</v>
      </c>
      <c r="M13977" t="s">
        <v>29</v>
      </c>
      <c r="N13977">
        <v>135000</v>
      </c>
      <c r="O13977" t="s">
        <v>139</v>
      </c>
      <c r="P13977" s="1">
        <v>45302</v>
      </c>
      <c r="Q13977" t="s">
        <v>31</v>
      </c>
      <c r="R13977" t="s">
        <v>32</v>
      </c>
      <c r="S13977" t="s">
        <v>35748</v>
      </c>
      <c r="T13977" t="s">
        <v>44</v>
      </c>
      <c r="U13977" t="s">
        <v>445</v>
      </c>
      <c r="V13977" t="s">
        <v>1251</v>
      </c>
      <c r="W13977" t="s">
        <v>47</v>
      </c>
      <c r="X13977">
        <v>13.09</v>
      </c>
      <c r="Y13977">
        <v>0</v>
      </c>
      <c r="Z13977" s="1">
        <v>34455</v>
      </c>
      <c r="AA13977">
        <v>0</v>
      </c>
      <c r="AB13977">
        <v>44</v>
      </c>
      <c r="AC13977">
        <v>0</v>
      </c>
      <c r="AD13977">
        <v>9</v>
      </c>
      <c r="AE13977">
        <v>0</v>
      </c>
      <c r="AF13977">
        <v>5768</v>
      </c>
      <c r="AG13977">
        <v>0.23400000000000001</v>
      </c>
      <c r="AH13977">
        <v>29</v>
      </c>
      <c r="AI13977" t="s">
        <v>59819</v>
      </c>
      <c r="AJ13977">
        <v>0</v>
      </c>
      <c r="AK13977">
        <v>0</v>
      </c>
      <c r="AL13977">
        <v>25549.32028</v>
      </c>
      <c r="AM13977">
        <v>25513.84</v>
      </c>
      <c r="AN13977">
        <v>18000</v>
      </c>
      <c r="AO13977">
        <v>7549.32</v>
      </c>
      <c r="AP13977">
        <v>0</v>
      </c>
      <c r="AQ13977">
        <v>0</v>
      </c>
      <c r="AR13977">
        <v>0</v>
      </c>
      <c r="AS13977" s="1">
        <v>41852</v>
      </c>
      <c r="AT13977">
        <v>7473.95</v>
      </c>
      <c r="AU13977" s="1">
        <v>42491</v>
      </c>
    </row>
    <row r="13978" spans="1:47" x14ac:dyDescent="0.25">
      <c r="A13978">
        <v>657036</v>
      </c>
      <c r="B13978">
        <v>840309</v>
      </c>
      <c r="C13978">
        <v>10000</v>
      </c>
      <c r="D13978">
        <v>10000</v>
      </c>
      <c r="E13978">
        <v>10000</v>
      </c>
      <c r="F13978" t="s">
        <v>24</v>
      </c>
      <c r="G13978">
        <v>7.2900000000000006E-2</v>
      </c>
      <c r="H13978">
        <v>310.10000000000002</v>
      </c>
      <c r="I13978" t="s">
        <v>113</v>
      </c>
      <c r="J13978" t="s">
        <v>114</v>
      </c>
      <c r="K13978" t="s">
        <v>35749</v>
      </c>
      <c r="L13978" t="s">
        <v>202</v>
      </c>
      <c r="M13978" t="s">
        <v>29</v>
      </c>
      <c r="N13978">
        <v>45756</v>
      </c>
      <c r="O13978" t="s">
        <v>3937</v>
      </c>
      <c r="P13978" s="1">
        <v>45302</v>
      </c>
      <c r="Q13978" t="s">
        <v>31</v>
      </c>
      <c r="R13978" t="s">
        <v>32</v>
      </c>
      <c r="S13978" t="s">
        <v>35750</v>
      </c>
      <c r="T13978" t="s">
        <v>134</v>
      </c>
      <c r="U13978" t="s">
        <v>1024</v>
      </c>
      <c r="V13978" t="s">
        <v>7709</v>
      </c>
      <c r="W13978" t="s">
        <v>230</v>
      </c>
      <c r="X13978">
        <v>9.34</v>
      </c>
      <c r="Y13978">
        <v>0</v>
      </c>
      <c r="Z13978" s="1">
        <v>37712</v>
      </c>
      <c r="AA13978">
        <v>0</v>
      </c>
      <c r="AB13978">
        <v>0</v>
      </c>
      <c r="AC13978">
        <v>0</v>
      </c>
      <c r="AD13978">
        <v>7</v>
      </c>
      <c r="AE13978">
        <v>0</v>
      </c>
      <c r="AF13978">
        <v>7684</v>
      </c>
      <c r="AG13978">
        <v>0.71099999999999997</v>
      </c>
      <c r="AH13978">
        <v>14</v>
      </c>
      <c r="AI13978" t="s">
        <v>59819</v>
      </c>
      <c r="AJ13978">
        <v>0</v>
      </c>
      <c r="AK13978">
        <v>0</v>
      </c>
      <c r="AL13978">
        <v>10627.082539999999</v>
      </c>
      <c r="AM13978">
        <v>10627.08</v>
      </c>
      <c r="AN13978">
        <v>10000</v>
      </c>
      <c r="AO13978">
        <v>627.08000000000004</v>
      </c>
      <c r="AP13978">
        <v>0</v>
      </c>
      <c r="AQ13978">
        <v>0</v>
      </c>
      <c r="AR13978">
        <v>0</v>
      </c>
      <c r="AS13978" s="1">
        <v>40940</v>
      </c>
      <c r="AT13978">
        <v>7224.37</v>
      </c>
      <c r="AU13978" s="1">
        <v>40940</v>
      </c>
    </row>
    <row r="13979" spans="1:47" x14ac:dyDescent="0.25">
      <c r="A13979">
        <v>657043</v>
      </c>
      <c r="B13979">
        <v>840321</v>
      </c>
      <c r="C13979">
        <v>9000</v>
      </c>
      <c r="D13979">
        <v>9000</v>
      </c>
      <c r="E13979">
        <v>8975</v>
      </c>
      <c r="F13979" t="s">
        <v>24</v>
      </c>
      <c r="G13979">
        <v>0.13800000000000001</v>
      </c>
      <c r="H13979">
        <v>306.73</v>
      </c>
      <c r="I13979" t="s">
        <v>38</v>
      </c>
      <c r="J13979" t="s">
        <v>95</v>
      </c>
      <c r="K13979" t="s">
        <v>35751</v>
      </c>
      <c r="L13979" t="s">
        <v>178</v>
      </c>
      <c r="M13979" t="s">
        <v>29</v>
      </c>
      <c r="N13979">
        <v>180000</v>
      </c>
      <c r="O13979" t="s">
        <v>139</v>
      </c>
      <c r="P13979" s="1">
        <v>45302</v>
      </c>
      <c r="Q13979" t="s">
        <v>31</v>
      </c>
      <c r="R13979" t="s">
        <v>32</v>
      </c>
      <c r="S13979" t="s">
        <v>35752</v>
      </c>
      <c r="T13979" t="s">
        <v>44</v>
      </c>
      <c r="U13979" t="s">
        <v>195</v>
      </c>
      <c r="V13979" t="s">
        <v>171</v>
      </c>
      <c r="W13979" t="s">
        <v>61</v>
      </c>
      <c r="X13979">
        <v>6.91</v>
      </c>
      <c r="Y13979">
        <v>0</v>
      </c>
      <c r="Z13979" s="1">
        <v>35400</v>
      </c>
      <c r="AA13979">
        <v>2</v>
      </c>
      <c r="AB13979">
        <v>74</v>
      </c>
      <c r="AC13979">
        <v>0</v>
      </c>
      <c r="AD13979">
        <v>12</v>
      </c>
      <c r="AE13979">
        <v>0</v>
      </c>
      <c r="AF13979">
        <v>8588</v>
      </c>
      <c r="AG13979">
        <v>0.80300000000000005</v>
      </c>
      <c r="AH13979">
        <v>22</v>
      </c>
      <c r="AI13979" t="s">
        <v>59819</v>
      </c>
      <c r="AJ13979">
        <v>0</v>
      </c>
      <c r="AK13979">
        <v>0</v>
      </c>
      <c r="AL13979">
        <v>11042.368049999999</v>
      </c>
      <c r="AM13979">
        <v>11011.69</v>
      </c>
      <c r="AN13979">
        <v>9000</v>
      </c>
      <c r="AO13979">
        <v>2042.37</v>
      </c>
      <c r="AP13979">
        <v>0</v>
      </c>
      <c r="AQ13979">
        <v>0</v>
      </c>
      <c r="AR13979">
        <v>0</v>
      </c>
      <c r="AS13979" s="1">
        <v>41671</v>
      </c>
      <c r="AT13979">
        <v>321.68</v>
      </c>
      <c r="AU13979" s="1">
        <v>42186</v>
      </c>
    </row>
    <row r="13980" spans="1:47" x14ac:dyDescent="0.25">
      <c r="A13980">
        <v>657052</v>
      </c>
      <c r="B13980">
        <v>840329</v>
      </c>
      <c r="C13980">
        <v>14000</v>
      </c>
      <c r="D13980">
        <v>14000</v>
      </c>
      <c r="E13980">
        <v>13975</v>
      </c>
      <c r="F13980" t="s">
        <v>24</v>
      </c>
      <c r="G13980">
        <v>0.1111</v>
      </c>
      <c r="H13980">
        <v>459.08</v>
      </c>
      <c r="I13980" t="s">
        <v>25</v>
      </c>
      <c r="J13980" t="s">
        <v>26</v>
      </c>
      <c r="K13980" t="s">
        <v>35753</v>
      </c>
      <c r="L13980" t="s">
        <v>178</v>
      </c>
      <c r="M13980" t="s">
        <v>29</v>
      </c>
      <c r="N13980">
        <v>75000</v>
      </c>
      <c r="O13980" t="s">
        <v>139</v>
      </c>
      <c r="P13980" s="1">
        <v>45302</v>
      </c>
      <c r="Q13980" t="s">
        <v>31</v>
      </c>
      <c r="R13980" t="s">
        <v>32</v>
      </c>
      <c r="S13980" t="s">
        <v>35754</v>
      </c>
      <c r="T13980" t="s">
        <v>44</v>
      </c>
      <c r="U13980" t="s">
        <v>4014</v>
      </c>
      <c r="V13980" t="s">
        <v>36</v>
      </c>
      <c r="W13980" t="s">
        <v>37</v>
      </c>
      <c r="X13980">
        <v>14.26</v>
      </c>
      <c r="Y13980">
        <v>0</v>
      </c>
      <c r="Z13980" s="1">
        <v>36770</v>
      </c>
      <c r="AA13980">
        <v>0</v>
      </c>
      <c r="AB13980">
        <v>35</v>
      </c>
      <c r="AC13980">
        <v>0</v>
      </c>
      <c r="AD13980">
        <v>11</v>
      </c>
      <c r="AE13980">
        <v>0</v>
      </c>
      <c r="AF13980">
        <v>14547</v>
      </c>
      <c r="AG13980">
        <v>0.85099999999999998</v>
      </c>
      <c r="AH13980">
        <v>21</v>
      </c>
      <c r="AI13980" t="s">
        <v>59819</v>
      </c>
      <c r="AJ13980">
        <v>0</v>
      </c>
      <c r="AK13980">
        <v>0</v>
      </c>
      <c r="AL13980">
        <v>15691.5316</v>
      </c>
      <c r="AM13980">
        <v>15663.51</v>
      </c>
      <c r="AN13980">
        <v>14000</v>
      </c>
      <c r="AO13980">
        <v>1691.53</v>
      </c>
      <c r="AP13980">
        <v>0</v>
      </c>
      <c r="AQ13980">
        <v>0</v>
      </c>
      <c r="AR13980">
        <v>0</v>
      </c>
      <c r="AS13980" s="1">
        <v>41061</v>
      </c>
      <c r="AT13980">
        <v>8830.76</v>
      </c>
      <c r="AU13980" s="1">
        <v>42156</v>
      </c>
    </row>
    <row r="13981" spans="1:47" x14ac:dyDescent="0.25">
      <c r="A13981">
        <v>657067</v>
      </c>
      <c r="B13981">
        <v>834012</v>
      </c>
      <c r="C13981">
        <v>4800</v>
      </c>
      <c r="D13981">
        <v>4800</v>
      </c>
      <c r="E13981">
        <v>4800</v>
      </c>
      <c r="F13981" t="s">
        <v>101</v>
      </c>
      <c r="G13981">
        <v>0.16020000000000001</v>
      </c>
      <c r="H13981">
        <v>116.78</v>
      </c>
      <c r="I13981" t="s">
        <v>62</v>
      </c>
      <c r="J13981" t="s">
        <v>501</v>
      </c>
      <c r="K13981" t="s">
        <v>35755</v>
      </c>
      <c r="L13981" t="s">
        <v>153</v>
      </c>
      <c r="M13981" t="s">
        <v>29</v>
      </c>
      <c r="N13981">
        <v>60000</v>
      </c>
      <c r="O13981" t="s">
        <v>3937</v>
      </c>
      <c r="P13981" s="1">
        <v>45302</v>
      </c>
      <c r="Q13981" t="s">
        <v>31</v>
      </c>
      <c r="R13981" t="s">
        <v>32</v>
      </c>
      <c r="S13981" t="s">
        <v>35756</v>
      </c>
      <c r="T13981" t="s">
        <v>44</v>
      </c>
      <c r="U13981" t="s">
        <v>1024</v>
      </c>
      <c r="V13981" t="s">
        <v>76</v>
      </c>
      <c r="W13981" t="s">
        <v>77</v>
      </c>
      <c r="X13981">
        <v>5.0999999999999996</v>
      </c>
      <c r="Y13981">
        <v>0</v>
      </c>
      <c r="Z13981" s="1">
        <v>36951</v>
      </c>
      <c r="AA13981">
        <v>3</v>
      </c>
      <c r="AB13981">
        <v>29</v>
      </c>
      <c r="AC13981">
        <v>0</v>
      </c>
      <c r="AD13981">
        <v>8</v>
      </c>
      <c r="AE13981">
        <v>0</v>
      </c>
      <c r="AF13981">
        <v>2347</v>
      </c>
      <c r="AG13981">
        <v>0.40300000000000002</v>
      </c>
      <c r="AH13981">
        <v>14</v>
      </c>
      <c r="AI13981" t="s">
        <v>59819</v>
      </c>
      <c r="AJ13981">
        <v>0</v>
      </c>
      <c r="AK13981">
        <v>0</v>
      </c>
      <c r="AL13981">
        <v>6810.5651600000001</v>
      </c>
      <c r="AM13981">
        <v>6810.57</v>
      </c>
      <c r="AN13981">
        <v>4800</v>
      </c>
      <c r="AO13981">
        <v>2010.57</v>
      </c>
      <c r="AP13981">
        <v>0</v>
      </c>
      <c r="AQ13981">
        <v>0</v>
      </c>
      <c r="AR13981">
        <v>0</v>
      </c>
      <c r="AS13981" s="1">
        <v>41913</v>
      </c>
      <c r="AT13981">
        <v>1800.41</v>
      </c>
      <c r="AU13981" s="1">
        <v>42461</v>
      </c>
    </row>
    <row r="13982" spans="1:47" x14ac:dyDescent="0.25">
      <c r="A13982">
        <v>657075</v>
      </c>
      <c r="B13982">
        <v>840355</v>
      </c>
      <c r="C13982">
        <v>12150</v>
      </c>
      <c r="D13982">
        <v>12150</v>
      </c>
      <c r="E13982">
        <v>12125</v>
      </c>
      <c r="F13982" t="s">
        <v>24</v>
      </c>
      <c r="G13982">
        <v>0.1037</v>
      </c>
      <c r="H13982">
        <v>394.17</v>
      </c>
      <c r="I13982" t="s">
        <v>25</v>
      </c>
      <c r="J13982" t="s">
        <v>55</v>
      </c>
      <c r="K13982" t="s">
        <v>35757</v>
      </c>
      <c r="L13982" t="s">
        <v>153</v>
      </c>
      <c r="M13982" t="s">
        <v>79</v>
      </c>
      <c r="N13982">
        <v>67000</v>
      </c>
      <c r="O13982" t="s">
        <v>30</v>
      </c>
      <c r="P13982" s="1">
        <v>45302</v>
      </c>
      <c r="Q13982" t="s">
        <v>31</v>
      </c>
      <c r="R13982" t="s">
        <v>32</v>
      </c>
      <c r="S13982" t="s">
        <v>35758</v>
      </c>
      <c r="T13982" t="s">
        <v>44</v>
      </c>
      <c r="U13982" t="s">
        <v>280</v>
      </c>
      <c r="V13982" t="s">
        <v>373</v>
      </c>
      <c r="W13982" t="s">
        <v>149</v>
      </c>
      <c r="X13982">
        <v>8.42</v>
      </c>
      <c r="Y13982">
        <v>0</v>
      </c>
      <c r="Z13982" s="1">
        <v>36647</v>
      </c>
      <c r="AA13982">
        <v>0</v>
      </c>
      <c r="AB13982">
        <v>0</v>
      </c>
      <c r="AC13982">
        <v>0</v>
      </c>
      <c r="AD13982">
        <v>4</v>
      </c>
      <c r="AE13982">
        <v>0</v>
      </c>
      <c r="AF13982">
        <v>4984</v>
      </c>
      <c r="AG13982">
        <v>0.95299999999999996</v>
      </c>
      <c r="AH13982">
        <v>22</v>
      </c>
      <c r="AI13982" t="s">
        <v>59819</v>
      </c>
      <c r="AJ13982">
        <v>0</v>
      </c>
      <c r="AK13982">
        <v>0</v>
      </c>
      <c r="AL13982">
        <v>13973.985259999999</v>
      </c>
      <c r="AM13982">
        <v>13945.23</v>
      </c>
      <c r="AN13982">
        <v>12150</v>
      </c>
      <c r="AO13982">
        <v>1823.99</v>
      </c>
      <c r="AP13982">
        <v>0</v>
      </c>
      <c r="AQ13982">
        <v>0</v>
      </c>
      <c r="AR13982">
        <v>0</v>
      </c>
      <c r="AS13982" s="1">
        <v>41334</v>
      </c>
      <c r="AT13982">
        <v>4521.9799999999996</v>
      </c>
      <c r="AU13982" s="1">
        <v>42309</v>
      </c>
    </row>
    <row r="13983" spans="1:47" x14ac:dyDescent="0.25">
      <c r="A13983">
        <v>657093</v>
      </c>
      <c r="B13983">
        <v>840380</v>
      </c>
      <c r="C13983">
        <v>12000</v>
      </c>
      <c r="D13983">
        <v>12000</v>
      </c>
      <c r="E13983">
        <v>11975</v>
      </c>
      <c r="F13983" t="s">
        <v>24</v>
      </c>
      <c r="G13983">
        <v>7.2900000000000006E-2</v>
      </c>
      <c r="H13983">
        <v>372.12</v>
      </c>
      <c r="I13983" t="s">
        <v>113</v>
      </c>
      <c r="J13983" t="s">
        <v>114</v>
      </c>
      <c r="K13983" t="s">
        <v>35759</v>
      </c>
      <c r="L13983" t="s">
        <v>178</v>
      </c>
      <c r="M13983" t="s">
        <v>79</v>
      </c>
      <c r="N13983">
        <v>60000</v>
      </c>
      <c r="O13983" t="s">
        <v>3937</v>
      </c>
      <c r="P13983" s="1">
        <v>45302</v>
      </c>
      <c r="Q13983" t="s">
        <v>31</v>
      </c>
      <c r="R13983" t="s">
        <v>32</v>
      </c>
      <c r="S13983" t="s">
        <v>35760</v>
      </c>
      <c r="T13983" t="s">
        <v>44</v>
      </c>
      <c r="U13983" t="s">
        <v>445</v>
      </c>
      <c r="V13983" t="s">
        <v>358</v>
      </c>
      <c r="W13983" t="s">
        <v>254</v>
      </c>
      <c r="X13983">
        <v>15.18</v>
      </c>
      <c r="Y13983">
        <v>0</v>
      </c>
      <c r="Z13983" s="1">
        <v>36923</v>
      </c>
      <c r="AA13983">
        <v>0</v>
      </c>
      <c r="AB13983">
        <v>0</v>
      </c>
      <c r="AC13983">
        <v>0</v>
      </c>
      <c r="AD13983">
        <v>7</v>
      </c>
      <c r="AE13983">
        <v>0</v>
      </c>
      <c r="AF13983">
        <v>7723</v>
      </c>
      <c r="AG13983">
        <v>0.26600000000000001</v>
      </c>
      <c r="AH13983">
        <v>19</v>
      </c>
      <c r="AI13983" t="s">
        <v>59819</v>
      </c>
      <c r="AJ13983">
        <v>0</v>
      </c>
      <c r="AK13983">
        <v>0</v>
      </c>
      <c r="AL13983">
        <v>13351.02565</v>
      </c>
      <c r="AM13983">
        <v>13323.21</v>
      </c>
      <c r="AN13983">
        <v>12000</v>
      </c>
      <c r="AO13983">
        <v>1351.03</v>
      </c>
      <c r="AP13983">
        <v>0</v>
      </c>
      <c r="AQ13983">
        <v>0</v>
      </c>
      <c r="AR13983">
        <v>0</v>
      </c>
      <c r="AS13983" s="1">
        <v>41487</v>
      </c>
      <c r="AT13983">
        <v>2582.85</v>
      </c>
      <c r="AU13983" s="1">
        <v>42491</v>
      </c>
    </row>
    <row r="13984" spans="1:47" x14ac:dyDescent="0.25">
      <c r="A13984">
        <v>657107</v>
      </c>
      <c r="B13984">
        <v>840398</v>
      </c>
      <c r="C13984">
        <v>4000</v>
      </c>
      <c r="D13984">
        <v>4000</v>
      </c>
      <c r="E13984">
        <v>4000</v>
      </c>
      <c r="F13984" t="s">
        <v>101</v>
      </c>
      <c r="G13984">
        <v>0.1111</v>
      </c>
      <c r="H13984">
        <v>87.19</v>
      </c>
      <c r="I13984" t="s">
        <v>25</v>
      </c>
      <c r="J13984" t="s">
        <v>26</v>
      </c>
      <c r="K13984" t="s">
        <v>874</v>
      </c>
      <c r="L13984" t="s">
        <v>50</v>
      </c>
      <c r="M13984" t="s">
        <v>79</v>
      </c>
      <c r="N13984">
        <v>54000</v>
      </c>
      <c r="O13984" t="s">
        <v>139</v>
      </c>
      <c r="P13984" s="1">
        <v>45302</v>
      </c>
      <c r="Q13984" t="s">
        <v>31</v>
      </c>
      <c r="R13984" t="s">
        <v>32</v>
      </c>
      <c r="S13984" t="s">
        <v>35761</v>
      </c>
      <c r="T13984" t="s">
        <v>44</v>
      </c>
      <c r="U13984" t="s">
        <v>1605</v>
      </c>
      <c r="V13984" t="s">
        <v>859</v>
      </c>
      <c r="W13984" t="s">
        <v>37</v>
      </c>
      <c r="X13984">
        <v>20.49</v>
      </c>
      <c r="Y13984">
        <v>1</v>
      </c>
      <c r="Z13984" s="1">
        <v>38292</v>
      </c>
      <c r="AA13984">
        <v>0</v>
      </c>
      <c r="AB13984">
        <v>11</v>
      </c>
      <c r="AC13984">
        <v>0</v>
      </c>
      <c r="AD13984">
        <v>5</v>
      </c>
      <c r="AE13984">
        <v>0</v>
      </c>
      <c r="AF13984">
        <v>0</v>
      </c>
      <c r="AG13984">
        <v>0</v>
      </c>
      <c r="AH13984">
        <v>17</v>
      </c>
      <c r="AI13984" t="s">
        <v>59819</v>
      </c>
      <c r="AJ13984">
        <v>0</v>
      </c>
      <c r="AK13984">
        <v>0</v>
      </c>
      <c r="AL13984">
        <v>5192.3599999999997</v>
      </c>
      <c r="AM13984">
        <v>5192.3599999999997</v>
      </c>
      <c r="AN13984">
        <v>4000</v>
      </c>
      <c r="AO13984">
        <v>1192.3599999999999</v>
      </c>
      <c r="AP13984">
        <v>0</v>
      </c>
      <c r="AQ13984">
        <v>0</v>
      </c>
      <c r="AR13984">
        <v>0</v>
      </c>
      <c r="AS13984" s="1">
        <v>42309</v>
      </c>
      <c r="AT13984">
        <v>222.53</v>
      </c>
      <c r="AU13984" s="1">
        <v>42461</v>
      </c>
    </row>
    <row r="13985" spans="1:47" x14ac:dyDescent="0.25">
      <c r="A13985">
        <v>657142</v>
      </c>
      <c r="B13985">
        <v>840439</v>
      </c>
      <c r="C13985">
        <v>15000</v>
      </c>
      <c r="D13985">
        <v>15000</v>
      </c>
      <c r="E13985">
        <v>14975</v>
      </c>
      <c r="F13985" t="s">
        <v>24</v>
      </c>
      <c r="G13985">
        <v>0.1074</v>
      </c>
      <c r="H13985">
        <v>489.24</v>
      </c>
      <c r="I13985" t="s">
        <v>25</v>
      </c>
      <c r="J13985" t="s">
        <v>102</v>
      </c>
      <c r="K13985" t="s">
        <v>35762</v>
      </c>
      <c r="L13985" t="s">
        <v>57</v>
      </c>
      <c r="M13985" t="s">
        <v>29</v>
      </c>
      <c r="N13985">
        <v>55315</v>
      </c>
      <c r="O13985" t="s">
        <v>139</v>
      </c>
      <c r="P13985" s="1">
        <v>45302</v>
      </c>
      <c r="Q13985" t="s">
        <v>31</v>
      </c>
      <c r="R13985" t="s">
        <v>32</v>
      </c>
      <c r="S13985" t="s">
        <v>35763</v>
      </c>
      <c r="T13985" t="s">
        <v>123</v>
      </c>
      <c r="U13985" t="s">
        <v>5902</v>
      </c>
      <c r="V13985" t="s">
        <v>623</v>
      </c>
      <c r="W13985" t="s">
        <v>506</v>
      </c>
      <c r="X13985">
        <v>0.54</v>
      </c>
      <c r="Y13985">
        <v>0</v>
      </c>
      <c r="Z13985" s="1">
        <v>36373</v>
      </c>
      <c r="AA13985">
        <v>1</v>
      </c>
      <c r="AB13985">
        <v>44</v>
      </c>
      <c r="AC13985">
        <v>0</v>
      </c>
      <c r="AD13985">
        <v>5</v>
      </c>
      <c r="AE13985">
        <v>0</v>
      </c>
      <c r="AF13985">
        <v>365</v>
      </c>
      <c r="AG13985">
        <v>9.9000000000000005E-2</v>
      </c>
      <c r="AH13985">
        <v>18</v>
      </c>
      <c r="AI13985" t="s">
        <v>59819</v>
      </c>
      <c r="AJ13985">
        <v>0</v>
      </c>
      <c r="AK13985">
        <v>0</v>
      </c>
      <c r="AL13985">
        <v>17421.970499999999</v>
      </c>
      <c r="AM13985">
        <v>17392.93</v>
      </c>
      <c r="AN13985">
        <v>15000</v>
      </c>
      <c r="AO13985">
        <v>2421.9699999999998</v>
      </c>
      <c r="AP13985">
        <v>0</v>
      </c>
      <c r="AQ13985">
        <v>0</v>
      </c>
      <c r="AR13985">
        <v>0</v>
      </c>
      <c r="AS13985" s="1">
        <v>41395</v>
      </c>
      <c r="AT13985">
        <v>4721.54</v>
      </c>
      <c r="AU13985" s="1">
        <v>41548</v>
      </c>
    </row>
    <row r="13986" spans="1:47" x14ac:dyDescent="0.25">
      <c r="A13986">
        <v>657172</v>
      </c>
      <c r="B13986">
        <v>840459</v>
      </c>
      <c r="C13986">
        <v>13250</v>
      </c>
      <c r="D13986">
        <v>13250</v>
      </c>
      <c r="E13986">
        <v>13250</v>
      </c>
      <c r="F13986" t="s">
        <v>101</v>
      </c>
      <c r="G13986">
        <v>0.1343</v>
      </c>
      <c r="H13986">
        <v>304.41000000000003</v>
      </c>
      <c r="I13986" t="s">
        <v>38</v>
      </c>
      <c r="J13986" t="s">
        <v>48</v>
      </c>
      <c r="K13986" t="s">
        <v>35764</v>
      </c>
      <c r="L13986" t="s">
        <v>41</v>
      </c>
      <c r="M13986" t="s">
        <v>29</v>
      </c>
      <c r="N13986">
        <v>75324</v>
      </c>
      <c r="O13986" t="s">
        <v>139</v>
      </c>
      <c r="P13986" s="1">
        <v>45302</v>
      </c>
      <c r="Q13986" t="s">
        <v>31</v>
      </c>
      <c r="R13986" t="s">
        <v>32</v>
      </c>
      <c r="S13986" t="s">
        <v>35765</v>
      </c>
      <c r="T13986" t="s">
        <v>44</v>
      </c>
      <c r="U13986" t="s">
        <v>35766</v>
      </c>
      <c r="V13986" t="s">
        <v>2066</v>
      </c>
      <c r="W13986" t="s">
        <v>1033</v>
      </c>
      <c r="X13986">
        <v>18.3</v>
      </c>
      <c r="Y13986">
        <v>0</v>
      </c>
      <c r="Z13986" s="1">
        <v>36800</v>
      </c>
      <c r="AA13986">
        <v>1</v>
      </c>
      <c r="AB13986">
        <v>0</v>
      </c>
      <c r="AC13986">
        <v>0</v>
      </c>
      <c r="AD13986">
        <v>14</v>
      </c>
      <c r="AE13986">
        <v>0</v>
      </c>
      <c r="AF13986">
        <v>17789</v>
      </c>
      <c r="AG13986">
        <v>0.31</v>
      </c>
      <c r="AH13986">
        <v>23</v>
      </c>
      <c r="AI13986" t="s">
        <v>59819</v>
      </c>
      <c r="AJ13986">
        <v>0</v>
      </c>
      <c r="AK13986">
        <v>0</v>
      </c>
      <c r="AL13986">
        <v>18183.04004</v>
      </c>
      <c r="AM13986">
        <v>18183.04</v>
      </c>
      <c r="AN13986">
        <v>13250</v>
      </c>
      <c r="AO13986">
        <v>4933.04</v>
      </c>
      <c r="AP13986">
        <v>0</v>
      </c>
      <c r="AQ13986">
        <v>0</v>
      </c>
      <c r="AR13986">
        <v>0</v>
      </c>
      <c r="AS13986" s="1">
        <v>42186</v>
      </c>
      <c r="AT13986">
        <v>2232.63</v>
      </c>
      <c r="AU13986" s="1">
        <v>42461</v>
      </c>
    </row>
    <row r="13987" spans="1:47" x14ac:dyDescent="0.25">
      <c r="A13987">
        <v>657199</v>
      </c>
      <c r="B13987">
        <v>840508</v>
      </c>
      <c r="C13987">
        <v>3500</v>
      </c>
      <c r="D13987">
        <v>3500</v>
      </c>
      <c r="E13987">
        <v>3500</v>
      </c>
      <c r="F13987" t="s">
        <v>24</v>
      </c>
      <c r="G13987">
        <v>7.2900000000000006E-2</v>
      </c>
      <c r="H13987">
        <v>108.54</v>
      </c>
      <c r="I13987" t="s">
        <v>113</v>
      </c>
      <c r="J13987" t="s">
        <v>114</v>
      </c>
      <c r="K13987" t="s">
        <v>13866</v>
      </c>
      <c r="L13987" t="s">
        <v>57</v>
      </c>
      <c r="M13987" t="s">
        <v>29</v>
      </c>
      <c r="N13987">
        <v>75000</v>
      </c>
      <c r="O13987" t="s">
        <v>139</v>
      </c>
      <c r="P13987" s="1">
        <v>45302</v>
      </c>
      <c r="Q13987" t="s">
        <v>31</v>
      </c>
      <c r="R13987" t="s">
        <v>32</v>
      </c>
      <c r="S13987" t="s">
        <v>35767</v>
      </c>
      <c r="T13987" t="s">
        <v>81</v>
      </c>
      <c r="U13987" t="s">
        <v>35768</v>
      </c>
      <c r="V13987" t="s">
        <v>143</v>
      </c>
      <c r="W13987" t="s">
        <v>144</v>
      </c>
      <c r="X13987">
        <v>9.4700000000000006</v>
      </c>
      <c r="Y13987">
        <v>0</v>
      </c>
      <c r="Z13987" s="1">
        <v>36831</v>
      </c>
      <c r="AA13987">
        <v>0</v>
      </c>
      <c r="AB13987">
        <v>0</v>
      </c>
      <c r="AC13987">
        <v>0</v>
      </c>
      <c r="AD13987">
        <v>3</v>
      </c>
      <c r="AE13987">
        <v>0</v>
      </c>
      <c r="AF13987">
        <v>4809</v>
      </c>
      <c r="AG13987">
        <v>0.27600000000000002</v>
      </c>
      <c r="AH13987">
        <v>8</v>
      </c>
      <c r="AI13987" t="s">
        <v>59819</v>
      </c>
      <c r="AJ13987">
        <v>0</v>
      </c>
      <c r="AK13987">
        <v>0</v>
      </c>
      <c r="AL13987">
        <v>3751.8685580000001</v>
      </c>
      <c r="AM13987">
        <v>3751.87</v>
      </c>
      <c r="AN13987">
        <v>3500</v>
      </c>
      <c r="AO13987">
        <v>251.87</v>
      </c>
      <c r="AP13987">
        <v>0</v>
      </c>
      <c r="AQ13987">
        <v>0</v>
      </c>
      <c r="AR13987">
        <v>0</v>
      </c>
      <c r="AS13987" s="1">
        <v>41275</v>
      </c>
      <c r="AT13987">
        <v>169.33</v>
      </c>
      <c r="AU13987" s="1">
        <v>42491</v>
      </c>
    </row>
    <row r="13988" spans="1:47" x14ac:dyDescent="0.25">
      <c r="A13988">
        <v>657244</v>
      </c>
      <c r="B13988">
        <v>840614</v>
      </c>
      <c r="C13988">
        <v>20000</v>
      </c>
      <c r="D13988">
        <v>20000</v>
      </c>
      <c r="E13988">
        <v>19500</v>
      </c>
      <c r="F13988" t="s">
        <v>24</v>
      </c>
      <c r="G13988">
        <v>0.1565</v>
      </c>
      <c r="H13988">
        <v>699.69</v>
      </c>
      <c r="I13988" t="s">
        <v>62</v>
      </c>
      <c r="J13988" t="s">
        <v>167</v>
      </c>
      <c r="K13988" t="s">
        <v>35769</v>
      </c>
      <c r="L13988" t="s">
        <v>41</v>
      </c>
      <c r="M13988" t="s">
        <v>29</v>
      </c>
      <c r="N13988">
        <v>54000</v>
      </c>
      <c r="O13988" t="s">
        <v>139</v>
      </c>
      <c r="P13988" s="1">
        <v>45333</v>
      </c>
      <c r="Q13988" t="s">
        <v>31</v>
      </c>
      <c r="R13988" t="s">
        <v>32</v>
      </c>
      <c r="S13988" t="s">
        <v>35770</v>
      </c>
      <c r="T13988" t="s">
        <v>44</v>
      </c>
      <c r="U13988" t="s">
        <v>21737</v>
      </c>
      <c r="V13988" t="s">
        <v>4675</v>
      </c>
      <c r="W13988" t="s">
        <v>61</v>
      </c>
      <c r="X13988">
        <v>16.670000000000002</v>
      </c>
      <c r="Y13988">
        <v>0</v>
      </c>
      <c r="Z13988" s="1">
        <v>25781</v>
      </c>
      <c r="AA13988">
        <v>0</v>
      </c>
      <c r="AB13988">
        <v>79</v>
      </c>
      <c r="AC13988">
        <v>0</v>
      </c>
      <c r="AD13988">
        <v>10</v>
      </c>
      <c r="AE13988">
        <v>0</v>
      </c>
      <c r="AF13988">
        <v>17034</v>
      </c>
      <c r="AG13988">
        <v>0.85399999999999998</v>
      </c>
      <c r="AH13988">
        <v>21</v>
      </c>
      <c r="AI13988" t="s">
        <v>59819</v>
      </c>
      <c r="AJ13988">
        <v>0</v>
      </c>
      <c r="AK13988">
        <v>0</v>
      </c>
      <c r="AL13988">
        <v>25106.34834</v>
      </c>
      <c r="AM13988">
        <v>24478.69</v>
      </c>
      <c r="AN13988">
        <v>20000</v>
      </c>
      <c r="AO13988">
        <v>5106.3500000000004</v>
      </c>
      <c r="AP13988">
        <v>0</v>
      </c>
      <c r="AQ13988">
        <v>0</v>
      </c>
      <c r="AR13988">
        <v>0</v>
      </c>
      <c r="AS13988" s="1">
        <v>41671</v>
      </c>
      <c r="AT13988">
        <v>528.91</v>
      </c>
      <c r="AU13988" s="1">
        <v>41671</v>
      </c>
    </row>
    <row r="13989" spans="1:47" x14ac:dyDescent="0.25">
      <c r="A13989">
        <v>657319</v>
      </c>
      <c r="B13989">
        <v>840645</v>
      </c>
      <c r="C13989">
        <v>20000</v>
      </c>
      <c r="D13989">
        <v>20000</v>
      </c>
      <c r="E13989">
        <v>20000</v>
      </c>
      <c r="F13989" t="s">
        <v>101</v>
      </c>
      <c r="G13989">
        <v>0.14910000000000001</v>
      </c>
      <c r="H13989">
        <v>474.86</v>
      </c>
      <c r="I13989" t="s">
        <v>62</v>
      </c>
      <c r="J13989" t="s">
        <v>63</v>
      </c>
      <c r="K13989" t="s">
        <v>35771</v>
      </c>
      <c r="L13989" t="s">
        <v>41</v>
      </c>
      <c r="M13989" t="s">
        <v>79</v>
      </c>
      <c r="N13989">
        <v>131000</v>
      </c>
      <c r="O13989" t="s">
        <v>139</v>
      </c>
      <c r="P13989" s="1">
        <v>45302</v>
      </c>
      <c r="Q13989" t="s">
        <v>31</v>
      </c>
      <c r="R13989" t="s">
        <v>32</v>
      </c>
      <c r="S13989" t="s">
        <v>35772</v>
      </c>
      <c r="T13989" t="s">
        <v>44</v>
      </c>
      <c r="U13989" t="s">
        <v>445</v>
      </c>
      <c r="V13989" t="s">
        <v>406</v>
      </c>
      <c r="W13989" t="s">
        <v>37</v>
      </c>
      <c r="X13989">
        <v>17.93</v>
      </c>
      <c r="Y13989">
        <v>0</v>
      </c>
      <c r="Z13989" s="1">
        <v>25934</v>
      </c>
      <c r="AA13989">
        <v>3</v>
      </c>
      <c r="AB13989">
        <v>0</v>
      </c>
      <c r="AC13989">
        <v>0</v>
      </c>
      <c r="AD13989">
        <v>19</v>
      </c>
      <c r="AE13989">
        <v>0</v>
      </c>
      <c r="AF13989">
        <v>30194</v>
      </c>
      <c r="AG13989">
        <v>0.27500000000000002</v>
      </c>
      <c r="AH13989">
        <v>34</v>
      </c>
      <c r="AI13989" t="s">
        <v>59819</v>
      </c>
      <c r="AJ13989">
        <v>0</v>
      </c>
      <c r="AK13989">
        <v>0</v>
      </c>
      <c r="AL13989">
        <v>21448.111349999999</v>
      </c>
      <c r="AM13989">
        <v>21448.11</v>
      </c>
      <c r="AN13989">
        <v>20000</v>
      </c>
      <c r="AO13989">
        <v>1448.11</v>
      </c>
      <c r="AP13989">
        <v>0</v>
      </c>
      <c r="AQ13989">
        <v>0</v>
      </c>
      <c r="AR13989">
        <v>0</v>
      </c>
      <c r="AS13989" s="1">
        <v>40756</v>
      </c>
      <c r="AT13989">
        <v>19079.84</v>
      </c>
      <c r="AU13989" s="1">
        <v>42491</v>
      </c>
    </row>
    <row r="13990" spans="1:47" x14ac:dyDescent="0.25">
      <c r="A13990">
        <v>657334</v>
      </c>
      <c r="B13990">
        <v>464033</v>
      </c>
      <c r="C13990">
        <v>7200</v>
      </c>
      <c r="D13990">
        <v>7200</v>
      </c>
      <c r="E13990">
        <v>7175</v>
      </c>
      <c r="F13990" t="s">
        <v>24</v>
      </c>
      <c r="G13990">
        <v>6.9099999999999995E-2</v>
      </c>
      <c r="H13990">
        <v>222.02</v>
      </c>
      <c r="I13990" t="s">
        <v>113</v>
      </c>
      <c r="J13990" t="s">
        <v>127</v>
      </c>
      <c r="K13990" t="s">
        <v>35773</v>
      </c>
      <c r="L13990" t="s">
        <v>65</v>
      </c>
      <c r="M13990" t="s">
        <v>29</v>
      </c>
      <c r="N13990">
        <v>20800</v>
      </c>
      <c r="O13990" t="s">
        <v>139</v>
      </c>
      <c r="P13990" s="1">
        <v>45302</v>
      </c>
      <c r="Q13990" t="s">
        <v>66</v>
      </c>
      <c r="R13990" t="s">
        <v>32</v>
      </c>
      <c r="S13990" t="s">
        <v>35774</v>
      </c>
      <c r="T13990" t="s">
        <v>44</v>
      </c>
      <c r="U13990" t="s">
        <v>35775</v>
      </c>
      <c r="V13990" t="s">
        <v>6750</v>
      </c>
      <c r="W13990" t="s">
        <v>161</v>
      </c>
      <c r="X13990">
        <v>0.87</v>
      </c>
      <c r="Y13990">
        <v>0</v>
      </c>
      <c r="Z13990" s="1">
        <v>38838</v>
      </c>
      <c r="AA13990">
        <v>0</v>
      </c>
      <c r="AB13990">
        <v>0</v>
      </c>
      <c r="AC13990">
        <v>0</v>
      </c>
      <c r="AD13990">
        <v>5</v>
      </c>
      <c r="AE13990">
        <v>0</v>
      </c>
      <c r="AF13990">
        <v>19</v>
      </c>
      <c r="AG13990">
        <v>1E-3</v>
      </c>
      <c r="AH13990">
        <v>10</v>
      </c>
      <c r="AI13990" t="s">
        <v>59819</v>
      </c>
      <c r="AJ13990">
        <v>0</v>
      </c>
      <c r="AK13990">
        <v>0</v>
      </c>
      <c r="AL13990">
        <v>7028.47</v>
      </c>
      <c r="AM13990">
        <v>7004.07</v>
      </c>
      <c r="AN13990">
        <v>6103.91</v>
      </c>
      <c r="AO13990">
        <v>773.13</v>
      </c>
      <c r="AP13990">
        <v>0</v>
      </c>
      <c r="AQ13990">
        <v>151.43</v>
      </c>
      <c r="AR13990">
        <v>1.514299998</v>
      </c>
      <c r="AS13990" s="1">
        <v>41518</v>
      </c>
      <c r="AT13990">
        <v>222.02</v>
      </c>
      <c r="AU13990" s="1">
        <v>41671</v>
      </c>
    </row>
    <row r="13991" spans="1:47" x14ac:dyDescent="0.25">
      <c r="A13991">
        <v>657337</v>
      </c>
      <c r="B13991">
        <v>840669</v>
      </c>
      <c r="C13991">
        <v>21000</v>
      </c>
      <c r="D13991">
        <v>21000</v>
      </c>
      <c r="E13991">
        <v>21000</v>
      </c>
      <c r="F13991" t="s">
        <v>101</v>
      </c>
      <c r="G13991">
        <v>0.1111</v>
      </c>
      <c r="H13991">
        <v>457.75</v>
      </c>
      <c r="I13991" t="s">
        <v>25</v>
      </c>
      <c r="J13991" t="s">
        <v>26</v>
      </c>
      <c r="K13991" t="s">
        <v>35776</v>
      </c>
      <c r="L13991" t="s">
        <v>216</v>
      </c>
      <c r="M13991" t="s">
        <v>79</v>
      </c>
      <c r="N13991">
        <v>54000</v>
      </c>
      <c r="O13991" t="s">
        <v>3937</v>
      </c>
      <c r="P13991" s="1">
        <v>45362</v>
      </c>
      <c r="Q13991" t="s">
        <v>31</v>
      </c>
      <c r="R13991" t="s">
        <v>32</v>
      </c>
      <c r="S13991" t="s">
        <v>35777</v>
      </c>
      <c r="T13991" t="s">
        <v>87</v>
      </c>
      <c r="U13991" t="s">
        <v>35778</v>
      </c>
      <c r="V13991" t="s">
        <v>1004</v>
      </c>
      <c r="W13991" t="s">
        <v>466</v>
      </c>
      <c r="X13991">
        <v>11.56</v>
      </c>
      <c r="Y13991">
        <v>0</v>
      </c>
      <c r="Z13991" s="1">
        <v>35339</v>
      </c>
      <c r="AA13991">
        <v>1</v>
      </c>
      <c r="AB13991">
        <v>0</v>
      </c>
      <c r="AC13991">
        <v>0</v>
      </c>
      <c r="AD13991">
        <v>8</v>
      </c>
      <c r="AE13991">
        <v>0</v>
      </c>
      <c r="AF13991">
        <v>2120</v>
      </c>
      <c r="AG13991">
        <v>5.7000000000000002E-2</v>
      </c>
      <c r="AH13991">
        <v>20</v>
      </c>
      <c r="AI13991" t="s">
        <v>59819</v>
      </c>
      <c r="AJ13991">
        <v>0</v>
      </c>
      <c r="AK13991">
        <v>0</v>
      </c>
      <c r="AL13991">
        <v>27464.501260000001</v>
      </c>
      <c r="AM13991">
        <v>27464.5</v>
      </c>
      <c r="AN13991">
        <v>21000</v>
      </c>
      <c r="AO13991">
        <v>6464.5</v>
      </c>
      <c r="AP13991">
        <v>0</v>
      </c>
      <c r="AQ13991">
        <v>0</v>
      </c>
      <c r="AR13991">
        <v>0</v>
      </c>
      <c r="AS13991" s="1">
        <v>42461</v>
      </c>
      <c r="AT13991">
        <v>457.25</v>
      </c>
      <c r="AU13991" s="1">
        <v>42461</v>
      </c>
    </row>
    <row r="13992" spans="1:47" x14ac:dyDescent="0.25">
      <c r="A13992">
        <v>657342</v>
      </c>
      <c r="B13992">
        <v>840674</v>
      </c>
      <c r="C13992">
        <v>7200</v>
      </c>
      <c r="D13992">
        <v>7200</v>
      </c>
      <c r="E13992">
        <v>7175</v>
      </c>
      <c r="F13992" t="s">
        <v>24</v>
      </c>
      <c r="G13992">
        <v>7.6600000000000001E-2</v>
      </c>
      <c r="H13992">
        <v>224.5</v>
      </c>
      <c r="I13992" t="s">
        <v>113</v>
      </c>
      <c r="J13992" t="s">
        <v>127</v>
      </c>
      <c r="K13992" t="s">
        <v>35779</v>
      </c>
      <c r="L13992" t="s">
        <v>73</v>
      </c>
      <c r="M13992" t="s">
        <v>29</v>
      </c>
      <c r="N13992">
        <v>54996</v>
      </c>
      <c r="O13992" t="s">
        <v>3937</v>
      </c>
      <c r="P13992" s="1">
        <v>45302</v>
      </c>
      <c r="Q13992" t="s">
        <v>31</v>
      </c>
      <c r="R13992" t="s">
        <v>32</v>
      </c>
      <c r="S13992" t="s">
        <v>35780</v>
      </c>
      <c r="T13992" t="s">
        <v>164</v>
      </c>
      <c r="U13992" t="s">
        <v>6100</v>
      </c>
      <c r="V13992" t="s">
        <v>1064</v>
      </c>
      <c r="W13992" t="s">
        <v>61</v>
      </c>
      <c r="X13992">
        <v>20.25</v>
      </c>
      <c r="Y13992">
        <v>0</v>
      </c>
      <c r="Z13992" s="1">
        <v>37987</v>
      </c>
      <c r="AA13992">
        <v>0</v>
      </c>
      <c r="AB13992">
        <v>38</v>
      </c>
      <c r="AC13992">
        <v>0</v>
      </c>
      <c r="AD13992">
        <v>9</v>
      </c>
      <c r="AE13992">
        <v>0</v>
      </c>
      <c r="AF13992">
        <v>2787</v>
      </c>
      <c r="AG13992">
        <v>0.24399999999999999</v>
      </c>
      <c r="AH13992">
        <v>17</v>
      </c>
      <c r="AI13992" t="s">
        <v>59819</v>
      </c>
      <c r="AJ13992">
        <v>0</v>
      </c>
      <c r="AK13992">
        <v>0</v>
      </c>
      <c r="AL13992">
        <v>8082.4433900000004</v>
      </c>
      <c r="AM13992">
        <v>8054.38</v>
      </c>
      <c r="AN13992">
        <v>7200</v>
      </c>
      <c r="AO13992">
        <v>882.44</v>
      </c>
      <c r="AP13992">
        <v>0</v>
      </c>
      <c r="AQ13992">
        <v>0</v>
      </c>
      <c r="AR13992">
        <v>0</v>
      </c>
      <c r="AS13992" s="1">
        <v>41671</v>
      </c>
      <c r="AT13992">
        <v>263.68</v>
      </c>
      <c r="AU13992" s="1">
        <v>42278</v>
      </c>
    </row>
    <row r="13993" spans="1:47" x14ac:dyDescent="0.25">
      <c r="A13993">
        <v>657350</v>
      </c>
      <c r="B13993">
        <v>840685</v>
      </c>
      <c r="C13993">
        <v>10000</v>
      </c>
      <c r="D13993">
        <v>10000</v>
      </c>
      <c r="E13993">
        <v>9975</v>
      </c>
      <c r="F13993" t="s">
        <v>24</v>
      </c>
      <c r="G13993">
        <v>6.9199999999999998E-2</v>
      </c>
      <c r="H13993">
        <v>308.41000000000003</v>
      </c>
      <c r="I13993" t="s">
        <v>113</v>
      </c>
      <c r="J13993" t="s">
        <v>119</v>
      </c>
      <c r="K13993" t="s">
        <v>35781</v>
      </c>
      <c r="L13993" t="s">
        <v>41</v>
      </c>
      <c r="M13993" t="s">
        <v>29</v>
      </c>
      <c r="N13993">
        <v>43337</v>
      </c>
      <c r="O13993" t="s">
        <v>30</v>
      </c>
      <c r="P13993" s="1">
        <v>45302</v>
      </c>
      <c r="Q13993" t="s">
        <v>31</v>
      </c>
      <c r="R13993" t="s">
        <v>32</v>
      </c>
      <c r="S13993" t="s">
        <v>35782</v>
      </c>
      <c r="T13993" t="s">
        <v>123</v>
      </c>
      <c r="U13993" t="s">
        <v>5902</v>
      </c>
      <c r="V13993" t="s">
        <v>706</v>
      </c>
      <c r="W13993" t="s">
        <v>47</v>
      </c>
      <c r="X13993">
        <v>24.89</v>
      </c>
      <c r="Y13993">
        <v>0</v>
      </c>
      <c r="Z13993" s="1">
        <v>37012</v>
      </c>
      <c r="AA13993">
        <v>0</v>
      </c>
      <c r="AB13993">
        <v>0</v>
      </c>
      <c r="AC13993">
        <v>0</v>
      </c>
      <c r="AD13993">
        <v>5</v>
      </c>
      <c r="AE13993">
        <v>0</v>
      </c>
      <c r="AF13993">
        <v>3888</v>
      </c>
      <c r="AG13993">
        <v>0.36199999999999999</v>
      </c>
      <c r="AH13993">
        <v>8</v>
      </c>
      <c r="AI13993" t="s">
        <v>59819</v>
      </c>
      <c r="AJ13993">
        <v>0</v>
      </c>
      <c r="AK13993">
        <v>0</v>
      </c>
      <c r="AL13993">
        <v>11103.43382</v>
      </c>
      <c r="AM13993">
        <v>11075.67</v>
      </c>
      <c r="AN13993">
        <v>10000</v>
      </c>
      <c r="AO13993">
        <v>1103.43</v>
      </c>
      <c r="AP13993">
        <v>0</v>
      </c>
      <c r="AQ13993">
        <v>0</v>
      </c>
      <c r="AR13993">
        <v>0</v>
      </c>
      <c r="AS13993" s="1">
        <v>41671</v>
      </c>
      <c r="AT13993">
        <v>315.04000000000002</v>
      </c>
      <c r="AU13993" s="1">
        <v>41671</v>
      </c>
    </row>
    <row r="13994" spans="1:47" x14ac:dyDescent="0.25">
      <c r="A13994">
        <v>657352</v>
      </c>
      <c r="B13994">
        <v>840687</v>
      </c>
      <c r="C13994">
        <v>17000</v>
      </c>
      <c r="D13994">
        <v>17000</v>
      </c>
      <c r="E13994">
        <v>17000</v>
      </c>
      <c r="F13994" t="s">
        <v>24</v>
      </c>
      <c r="G13994">
        <v>0.1</v>
      </c>
      <c r="H13994">
        <v>548.54999999999995</v>
      </c>
      <c r="I13994" t="s">
        <v>25</v>
      </c>
      <c r="J13994" t="s">
        <v>183</v>
      </c>
      <c r="K13994" t="s">
        <v>23334</v>
      </c>
      <c r="L13994" t="s">
        <v>28</v>
      </c>
      <c r="M13994" t="s">
        <v>29</v>
      </c>
      <c r="N13994">
        <v>95000</v>
      </c>
      <c r="O13994" t="s">
        <v>139</v>
      </c>
      <c r="P13994" s="1">
        <v>45302</v>
      </c>
      <c r="Q13994" t="s">
        <v>31</v>
      </c>
      <c r="R13994" t="s">
        <v>32</v>
      </c>
      <c r="S13994" t="s">
        <v>35783</v>
      </c>
      <c r="T13994" t="s">
        <v>134</v>
      </c>
      <c r="U13994" t="s">
        <v>35784</v>
      </c>
      <c r="V13994" t="s">
        <v>175</v>
      </c>
      <c r="W13994" t="s">
        <v>54</v>
      </c>
      <c r="X13994">
        <v>18.97</v>
      </c>
      <c r="Y13994">
        <v>0</v>
      </c>
      <c r="Z13994" s="1">
        <v>37226</v>
      </c>
      <c r="AA13994">
        <v>0</v>
      </c>
      <c r="AB13994">
        <v>0</v>
      </c>
      <c r="AC13994">
        <v>0</v>
      </c>
      <c r="AD13994">
        <v>13</v>
      </c>
      <c r="AE13994">
        <v>0</v>
      </c>
      <c r="AF13994">
        <v>9419</v>
      </c>
      <c r="AG13994">
        <v>0.21199999999999999</v>
      </c>
      <c r="AH13994">
        <v>24</v>
      </c>
      <c r="AI13994" t="s">
        <v>59819</v>
      </c>
      <c r="AJ13994">
        <v>0</v>
      </c>
      <c r="AK13994">
        <v>0</v>
      </c>
      <c r="AL13994">
        <v>19507.525010000001</v>
      </c>
      <c r="AM13994">
        <v>19507.53</v>
      </c>
      <c r="AN13994">
        <v>17000</v>
      </c>
      <c r="AO13994">
        <v>2507.5300000000002</v>
      </c>
      <c r="AP13994">
        <v>0</v>
      </c>
      <c r="AQ13994">
        <v>0</v>
      </c>
      <c r="AR13994">
        <v>0</v>
      </c>
      <c r="AS13994" s="1">
        <v>41395</v>
      </c>
      <c r="AT13994">
        <v>282.88</v>
      </c>
      <c r="AU13994" s="1">
        <v>42491</v>
      </c>
    </row>
    <row r="13995" spans="1:47" x14ac:dyDescent="0.25">
      <c r="A13995">
        <v>657378</v>
      </c>
      <c r="B13995">
        <v>840715</v>
      </c>
      <c r="C13995">
        <v>25000</v>
      </c>
      <c r="D13995">
        <v>25000</v>
      </c>
      <c r="E13995">
        <v>24500</v>
      </c>
      <c r="F13995" t="s">
        <v>24</v>
      </c>
      <c r="G13995">
        <v>0.1074</v>
      </c>
      <c r="H13995">
        <v>815.4</v>
      </c>
      <c r="I13995" t="s">
        <v>25</v>
      </c>
      <c r="J13995" t="s">
        <v>102</v>
      </c>
      <c r="K13995" t="s">
        <v>30954</v>
      </c>
      <c r="L13995" t="s">
        <v>50</v>
      </c>
      <c r="M13995" t="s">
        <v>29</v>
      </c>
      <c r="N13995">
        <v>120000</v>
      </c>
      <c r="O13995" t="s">
        <v>139</v>
      </c>
      <c r="P13995" s="1">
        <v>45302</v>
      </c>
      <c r="Q13995" t="s">
        <v>31</v>
      </c>
      <c r="R13995" t="s">
        <v>32</v>
      </c>
      <c r="S13995" t="s">
        <v>35785</v>
      </c>
      <c r="T13995" t="s">
        <v>34</v>
      </c>
      <c r="U13995" t="s">
        <v>35786</v>
      </c>
      <c r="V13995" t="s">
        <v>778</v>
      </c>
      <c r="W13995" t="s">
        <v>126</v>
      </c>
      <c r="X13995">
        <v>18.489999999999998</v>
      </c>
      <c r="Y13995">
        <v>0</v>
      </c>
      <c r="Z13995" s="1">
        <v>36434</v>
      </c>
      <c r="AA13995">
        <v>0</v>
      </c>
      <c r="AB13995">
        <v>71</v>
      </c>
      <c r="AC13995">
        <v>0</v>
      </c>
      <c r="AD13995">
        <v>15</v>
      </c>
      <c r="AE13995">
        <v>0</v>
      </c>
      <c r="AF13995">
        <v>12389</v>
      </c>
      <c r="AG13995">
        <v>0.24299999999999999</v>
      </c>
      <c r="AH13995">
        <v>37</v>
      </c>
      <c r="AI13995" t="s">
        <v>59819</v>
      </c>
      <c r="AJ13995">
        <v>0</v>
      </c>
      <c r="AK13995">
        <v>0</v>
      </c>
      <c r="AL13995">
        <v>26262.418229999999</v>
      </c>
      <c r="AM13995">
        <v>25737.18</v>
      </c>
      <c r="AN13995">
        <v>25000</v>
      </c>
      <c r="AO13995">
        <v>1262.42</v>
      </c>
      <c r="AP13995">
        <v>0</v>
      </c>
      <c r="AQ13995">
        <v>0</v>
      </c>
      <c r="AR13995">
        <v>0</v>
      </c>
      <c r="AS13995" s="1">
        <v>40756</v>
      </c>
      <c r="AT13995">
        <v>22191.81</v>
      </c>
      <c r="AU13995" s="1">
        <v>42125</v>
      </c>
    </row>
    <row r="13996" spans="1:47" x14ac:dyDescent="0.25">
      <c r="A13996">
        <v>657408</v>
      </c>
      <c r="B13996">
        <v>840752</v>
      </c>
      <c r="C13996">
        <v>3000</v>
      </c>
      <c r="D13996">
        <v>3000</v>
      </c>
      <c r="E13996">
        <v>3000</v>
      </c>
      <c r="F13996" t="s">
        <v>24</v>
      </c>
      <c r="G13996">
        <v>7.2900000000000006E-2</v>
      </c>
      <c r="H13996">
        <v>93.03</v>
      </c>
      <c r="I13996" t="s">
        <v>113</v>
      </c>
      <c r="J13996" t="s">
        <v>114</v>
      </c>
      <c r="K13996" t="s">
        <v>35787</v>
      </c>
      <c r="L13996" t="s">
        <v>202</v>
      </c>
      <c r="M13996" t="s">
        <v>79</v>
      </c>
      <c r="N13996">
        <v>150000</v>
      </c>
      <c r="O13996" t="s">
        <v>139</v>
      </c>
      <c r="P13996" s="1">
        <v>45302</v>
      </c>
      <c r="Q13996" t="s">
        <v>31</v>
      </c>
      <c r="R13996" t="s">
        <v>32</v>
      </c>
      <c r="S13996" t="s">
        <v>35788</v>
      </c>
      <c r="T13996" t="s">
        <v>81</v>
      </c>
      <c r="U13996" t="s">
        <v>1807</v>
      </c>
      <c r="V13996" t="s">
        <v>60</v>
      </c>
      <c r="W13996" t="s">
        <v>61</v>
      </c>
      <c r="X13996">
        <v>12.68</v>
      </c>
      <c r="Y13996">
        <v>0</v>
      </c>
      <c r="Z13996" s="1">
        <v>33939</v>
      </c>
      <c r="AA13996">
        <v>0</v>
      </c>
      <c r="AB13996">
        <v>61</v>
      </c>
      <c r="AC13996">
        <v>0</v>
      </c>
      <c r="AD13996">
        <v>13</v>
      </c>
      <c r="AE13996">
        <v>0</v>
      </c>
      <c r="AF13996">
        <v>52639</v>
      </c>
      <c r="AG13996">
        <v>7.9000000000000001E-2</v>
      </c>
      <c r="AH13996">
        <v>36</v>
      </c>
      <c r="AI13996" t="s">
        <v>59819</v>
      </c>
      <c r="AJ13996">
        <v>0</v>
      </c>
      <c r="AK13996">
        <v>0</v>
      </c>
      <c r="AL13996">
        <v>3349.7108680000001</v>
      </c>
      <c r="AM13996">
        <v>3349.71</v>
      </c>
      <c r="AN13996">
        <v>3000</v>
      </c>
      <c r="AO13996">
        <v>349.71</v>
      </c>
      <c r="AP13996">
        <v>0</v>
      </c>
      <c r="AQ13996">
        <v>0</v>
      </c>
      <c r="AR13996">
        <v>0</v>
      </c>
      <c r="AS13996" s="1">
        <v>41671</v>
      </c>
      <c r="AT13996">
        <v>96.24</v>
      </c>
      <c r="AU13996" s="1">
        <v>41671</v>
      </c>
    </row>
    <row r="13997" spans="1:47" x14ac:dyDescent="0.25">
      <c r="A13997">
        <v>657411</v>
      </c>
      <c r="B13997">
        <v>840757</v>
      </c>
      <c r="C13997">
        <v>7700</v>
      </c>
      <c r="D13997">
        <v>7700</v>
      </c>
      <c r="E13997">
        <v>7650</v>
      </c>
      <c r="F13997" t="s">
        <v>24</v>
      </c>
      <c r="G13997">
        <v>0.1074</v>
      </c>
      <c r="H13997">
        <v>251.15</v>
      </c>
      <c r="I13997" t="s">
        <v>25</v>
      </c>
      <c r="J13997" t="s">
        <v>102</v>
      </c>
      <c r="K13997" t="s">
        <v>20629</v>
      </c>
      <c r="L13997" t="s">
        <v>153</v>
      </c>
      <c r="M13997" t="s">
        <v>79</v>
      </c>
      <c r="N13997">
        <v>100000</v>
      </c>
      <c r="O13997" t="s">
        <v>30</v>
      </c>
      <c r="P13997" s="1">
        <v>45302</v>
      </c>
      <c r="Q13997" t="s">
        <v>31</v>
      </c>
      <c r="R13997" t="s">
        <v>32</v>
      </c>
      <c r="S13997" t="s">
        <v>35789</v>
      </c>
      <c r="T13997" t="s">
        <v>44</v>
      </c>
      <c r="U13997" t="s">
        <v>1666</v>
      </c>
      <c r="V13997" t="s">
        <v>258</v>
      </c>
      <c r="W13997" t="s">
        <v>77</v>
      </c>
      <c r="X13997">
        <v>11.66</v>
      </c>
      <c r="Y13997">
        <v>2</v>
      </c>
      <c r="Z13997" s="1">
        <v>30956</v>
      </c>
      <c r="AA13997">
        <v>0</v>
      </c>
      <c r="AB13997">
        <v>6</v>
      </c>
      <c r="AC13997">
        <v>0</v>
      </c>
      <c r="AD13997">
        <v>7</v>
      </c>
      <c r="AE13997">
        <v>0</v>
      </c>
      <c r="AF13997">
        <v>13481</v>
      </c>
      <c r="AG13997">
        <v>0.87</v>
      </c>
      <c r="AH13997">
        <v>13</v>
      </c>
      <c r="AI13997" t="s">
        <v>59819</v>
      </c>
      <c r="AJ13997">
        <v>0</v>
      </c>
      <c r="AK13997">
        <v>0</v>
      </c>
      <c r="AL13997">
        <v>8922.4732260000001</v>
      </c>
      <c r="AM13997">
        <v>8864.5400000000009</v>
      </c>
      <c r="AN13997">
        <v>7700</v>
      </c>
      <c r="AO13997">
        <v>1222.47</v>
      </c>
      <c r="AP13997">
        <v>0</v>
      </c>
      <c r="AQ13997">
        <v>0</v>
      </c>
      <c r="AR13997">
        <v>0</v>
      </c>
      <c r="AS13997" s="1">
        <v>41365</v>
      </c>
      <c r="AT13997">
        <v>2653.82</v>
      </c>
      <c r="AU13997" s="1">
        <v>42064</v>
      </c>
    </row>
    <row r="13998" spans="1:47" x14ac:dyDescent="0.25">
      <c r="A13998">
        <v>657427</v>
      </c>
      <c r="B13998">
        <v>840774</v>
      </c>
      <c r="C13998">
        <v>10000</v>
      </c>
      <c r="D13998">
        <v>10000</v>
      </c>
      <c r="E13998">
        <v>10000</v>
      </c>
      <c r="F13998" t="s">
        <v>101</v>
      </c>
      <c r="G13998">
        <v>0.15279999999999999</v>
      </c>
      <c r="H13998">
        <v>239.38</v>
      </c>
      <c r="I13998" t="s">
        <v>62</v>
      </c>
      <c r="J13998" t="s">
        <v>107</v>
      </c>
      <c r="K13998" t="s">
        <v>23364</v>
      </c>
      <c r="L13998" t="s">
        <v>50</v>
      </c>
      <c r="M13998" t="s">
        <v>79</v>
      </c>
      <c r="N13998">
        <v>80000</v>
      </c>
      <c r="O13998" t="s">
        <v>3937</v>
      </c>
      <c r="P13998" s="1">
        <v>45302</v>
      </c>
      <c r="Q13998" t="s">
        <v>31</v>
      </c>
      <c r="R13998" t="s">
        <v>32</v>
      </c>
      <c r="S13998" t="s">
        <v>35790</v>
      </c>
      <c r="T13998" t="s">
        <v>44</v>
      </c>
      <c r="U13998" t="s">
        <v>35791</v>
      </c>
      <c r="V13998" t="s">
        <v>6914</v>
      </c>
      <c r="W13998" t="s">
        <v>61</v>
      </c>
      <c r="X13998">
        <v>23.32</v>
      </c>
      <c r="Y13998">
        <v>0</v>
      </c>
      <c r="Z13998" s="1">
        <v>34060</v>
      </c>
      <c r="AA13998">
        <v>0</v>
      </c>
      <c r="AB13998">
        <v>0</v>
      </c>
      <c r="AC13998">
        <v>0</v>
      </c>
      <c r="AD13998">
        <v>15</v>
      </c>
      <c r="AE13998">
        <v>0</v>
      </c>
      <c r="AF13998">
        <v>49148</v>
      </c>
      <c r="AG13998">
        <v>0.95499999999999996</v>
      </c>
      <c r="AH13998">
        <v>31</v>
      </c>
      <c r="AI13998" t="s">
        <v>59819</v>
      </c>
      <c r="AJ13998">
        <v>0</v>
      </c>
      <c r="AK13998">
        <v>0</v>
      </c>
      <c r="AL13998">
        <v>14174.71</v>
      </c>
      <c r="AM13998">
        <v>14174.71</v>
      </c>
      <c r="AN13998">
        <v>10000</v>
      </c>
      <c r="AO13998">
        <v>4174.71</v>
      </c>
      <c r="AP13998">
        <v>0</v>
      </c>
      <c r="AQ13998">
        <v>0</v>
      </c>
      <c r="AR13998">
        <v>0</v>
      </c>
      <c r="AS13998" s="1">
        <v>42064</v>
      </c>
      <c r="AT13998">
        <v>2710.44</v>
      </c>
      <c r="AU13998" s="1">
        <v>42491</v>
      </c>
    </row>
    <row r="13999" spans="1:47" x14ac:dyDescent="0.25">
      <c r="A13999">
        <v>657428</v>
      </c>
      <c r="B13999">
        <v>840775</v>
      </c>
      <c r="C13999">
        <v>4800</v>
      </c>
      <c r="D13999">
        <v>4800</v>
      </c>
      <c r="E13999">
        <v>4800</v>
      </c>
      <c r="F13999" t="s">
        <v>101</v>
      </c>
      <c r="G13999">
        <v>0.1565</v>
      </c>
      <c r="H13999">
        <v>115.84</v>
      </c>
      <c r="I13999" t="s">
        <v>62</v>
      </c>
      <c r="J13999" t="s">
        <v>167</v>
      </c>
      <c r="K13999" t="s">
        <v>18591</v>
      </c>
      <c r="L13999" t="s">
        <v>57</v>
      </c>
      <c r="M13999" t="s">
        <v>29</v>
      </c>
      <c r="N13999">
        <v>78000</v>
      </c>
      <c r="O13999" t="s">
        <v>139</v>
      </c>
      <c r="P13999" s="1">
        <v>45302</v>
      </c>
      <c r="Q13999" t="s">
        <v>31</v>
      </c>
      <c r="R13999" t="s">
        <v>32</v>
      </c>
      <c r="S13999" t="s">
        <v>35792</v>
      </c>
      <c r="T13999" t="s">
        <v>134</v>
      </c>
      <c r="U13999" t="s">
        <v>35793</v>
      </c>
      <c r="V13999" t="s">
        <v>1219</v>
      </c>
      <c r="W13999" t="s">
        <v>161</v>
      </c>
      <c r="X13999">
        <v>15.86</v>
      </c>
      <c r="Y13999">
        <v>0</v>
      </c>
      <c r="Z13999" s="1">
        <v>36008</v>
      </c>
      <c r="AA13999">
        <v>3</v>
      </c>
      <c r="AB13999">
        <v>60</v>
      </c>
      <c r="AC13999">
        <v>0</v>
      </c>
      <c r="AD13999">
        <v>9</v>
      </c>
      <c r="AE13999">
        <v>0</v>
      </c>
      <c r="AF13999">
        <v>10305</v>
      </c>
      <c r="AG13999">
        <v>0.60299999999999998</v>
      </c>
      <c r="AH13999">
        <v>38</v>
      </c>
      <c r="AI13999" t="s">
        <v>59819</v>
      </c>
      <c r="AJ13999">
        <v>0</v>
      </c>
      <c r="AK13999">
        <v>0</v>
      </c>
      <c r="AL13999">
        <v>5556.9749959999999</v>
      </c>
      <c r="AM13999">
        <v>5556.97</v>
      </c>
      <c r="AN13999">
        <v>4800</v>
      </c>
      <c r="AO13999">
        <v>756.97</v>
      </c>
      <c r="AP13999">
        <v>0</v>
      </c>
      <c r="AQ13999">
        <v>0</v>
      </c>
      <c r="AR13999">
        <v>0</v>
      </c>
      <c r="AS13999" s="1">
        <v>40969</v>
      </c>
      <c r="AT13999">
        <v>4168.66</v>
      </c>
      <c r="AU13999" s="1">
        <v>40969</v>
      </c>
    </row>
    <row r="14000" spans="1:47" x14ac:dyDescent="0.25">
      <c r="A14000">
        <v>657465</v>
      </c>
      <c r="B14000">
        <v>840820</v>
      </c>
      <c r="C14000">
        <v>10000</v>
      </c>
      <c r="D14000">
        <v>10000</v>
      </c>
      <c r="E14000">
        <v>9500</v>
      </c>
      <c r="F14000" t="s">
        <v>24</v>
      </c>
      <c r="G14000">
        <v>0.1037</v>
      </c>
      <c r="H14000">
        <v>324.42</v>
      </c>
      <c r="I14000" t="s">
        <v>25</v>
      </c>
      <c r="J14000" t="s">
        <v>55</v>
      </c>
      <c r="K14000" t="s">
        <v>35794</v>
      </c>
      <c r="L14000" t="s">
        <v>41</v>
      </c>
      <c r="M14000" t="s">
        <v>29</v>
      </c>
      <c r="N14000">
        <v>85000</v>
      </c>
      <c r="O14000" t="s">
        <v>139</v>
      </c>
      <c r="P14000" s="1">
        <v>45302</v>
      </c>
      <c r="Q14000" t="s">
        <v>31</v>
      </c>
      <c r="R14000" t="s">
        <v>32</v>
      </c>
      <c r="S14000" t="s">
        <v>35795</v>
      </c>
      <c r="T14000" t="s">
        <v>44</v>
      </c>
      <c r="U14000" t="s">
        <v>35796</v>
      </c>
      <c r="V14000" t="s">
        <v>991</v>
      </c>
      <c r="W14000" t="s">
        <v>61</v>
      </c>
      <c r="X14000">
        <v>16.690000000000001</v>
      </c>
      <c r="Y14000">
        <v>0</v>
      </c>
      <c r="Z14000" s="1">
        <v>36342</v>
      </c>
      <c r="AA14000">
        <v>1</v>
      </c>
      <c r="AB14000">
        <v>0</v>
      </c>
      <c r="AC14000">
        <v>0</v>
      </c>
      <c r="AD14000">
        <v>4</v>
      </c>
      <c r="AE14000">
        <v>0</v>
      </c>
      <c r="AF14000">
        <v>4540</v>
      </c>
      <c r="AG14000">
        <v>0.94599999999999995</v>
      </c>
      <c r="AH14000">
        <v>24</v>
      </c>
      <c r="AI14000" t="s">
        <v>59819</v>
      </c>
      <c r="AJ14000">
        <v>0</v>
      </c>
      <c r="AK14000">
        <v>0</v>
      </c>
      <c r="AL14000">
        <v>10087.45104</v>
      </c>
      <c r="AM14000">
        <v>9583.1200000000008</v>
      </c>
      <c r="AN14000">
        <v>10000</v>
      </c>
      <c r="AO14000">
        <v>87.45</v>
      </c>
      <c r="AP14000">
        <v>0</v>
      </c>
      <c r="AQ14000">
        <v>0</v>
      </c>
      <c r="AR14000">
        <v>0</v>
      </c>
      <c r="AS14000" s="1">
        <v>40603</v>
      </c>
      <c r="AT14000">
        <v>10088.67</v>
      </c>
      <c r="AU14000" s="1">
        <v>41974</v>
      </c>
    </row>
    <row r="14001" spans="1:47" x14ac:dyDescent="0.25">
      <c r="A14001">
        <v>657476</v>
      </c>
      <c r="B14001">
        <v>840833</v>
      </c>
      <c r="C14001">
        <v>4375</v>
      </c>
      <c r="D14001">
        <v>4375</v>
      </c>
      <c r="E14001">
        <v>4375</v>
      </c>
      <c r="F14001" t="s">
        <v>24</v>
      </c>
      <c r="G14001">
        <v>9.6299999999999997E-2</v>
      </c>
      <c r="H14001">
        <v>140.41999999999999</v>
      </c>
      <c r="I14001" t="s">
        <v>25</v>
      </c>
      <c r="J14001" t="s">
        <v>71</v>
      </c>
      <c r="K14001" t="s">
        <v>35797</v>
      </c>
      <c r="L14001" t="s">
        <v>50</v>
      </c>
      <c r="M14001" t="s">
        <v>42</v>
      </c>
      <c r="N14001">
        <v>16500</v>
      </c>
      <c r="O14001" t="s">
        <v>30</v>
      </c>
      <c r="P14001" s="1">
        <v>45302</v>
      </c>
      <c r="Q14001" t="s">
        <v>31</v>
      </c>
      <c r="R14001" t="s">
        <v>32</v>
      </c>
      <c r="S14001" t="s">
        <v>35798</v>
      </c>
      <c r="T14001" t="s">
        <v>134</v>
      </c>
      <c r="U14001" t="s">
        <v>35799</v>
      </c>
      <c r="V14001" t="s">
        <v>1198</v>
      </c>
      <c r="W14001" t="s">
        <v>1199</v>
      </c>
      <c r="X14001">
        <v>17.53</v>
      </c>
      <c r="Y14001">
        <v>0</v>
      </c>
      <c r="Z14001" s="1">
        <v>37895</v>
      </c>
      <c r="AA14001">
        <v>0</v>
      </c>
      <c r="AB14001">
        <v>45</v>
      </c>
      <c r="AC14001">
        <v>0</v>
      </c>
      <c r="AD14001">
        <v>13</v>
      </c>
      <c r="AE14001">
        <v>0</v>
      </c>
      <c r="AF14001">
        <v>7681</v>
      </c>
      <c r="AG14001">
        <v>0.6</v>
      </c>
      <c r="AH14001">
        <v>16</v>
      </c>
      <c r="AI14001" t="s">
        <v>59819</v>
      </c>
      <c r="AJ14001">
        <v>0</v>
      </c>
      <c r="AK14001">
        <v>0</v>
      </c>
      <c r="AL14001">
        <v>4715.1853430000001</v>
      </c>
      <c r="AM14001">
        <v>4715.1899999999996</v>
      </c>
      <c r="AN14001">
        <v>4375</v>
      </c>
      <c r="AO14001">
        <v>340.19</v>
      </c>
      <c r="AP14001">
        <v>0</v>
      </c>
      <c r="AQ14001">
        <v>0</v>
      </c>
      <c r="AR14001">
        <v>0</v>
      </c>
      <c r="AS14001" s="1">
        <v>40969</v>
      </c>
      <c r="AT14001">
        <v>34.75</v>
      </c>
      <c r="AU14001" s="1">
        <v>42370</v>
      </c>
    </row>
    <row r="14002" spans="1:47" x14ac:dyDescent="0.25">
      <c r="A14002">
        <v>657487</v>
      </c>
      <c r="B14002">
        <v>840848</v>
      </c>
      <c r="C14002">
        <v>4500</v>
      </c>
      <c r="D14002">
        <v>4500</v>
      </c>
      <c r="E14002">
        <v>4500</v>
      </c>
      <c r="F14002" t="s">
        <v>24</v>
      </c>
      <c r="G14002">
        <v>0.1268</v>
      </c>
      <c r="H14002">
        <v>150.94</v>
      </c>
      <c r="I14002" t="s">
        <v>38</v>
      </c>
      <c r="J14002" t="s">
        <v>131</v>
      </c>
      <c r="K14002" t="s">
        <v>35800</v>
      </c>
      <c r="L14002" t="s">
        <v>28</v>
      </c>
      <c r="M14002" t="s">
        <v>29</v>
      </c>
      <c r="N14002">
        <v>35004</v>
      </c>
      <c r="O14002" t="s">
        <v>139</v>
      </c>
      <c r="P14002" s="1">
        <v>45333</v>
      </c>
      <c r="Q14002" t="s">
        <v>31</v>
      </c>
      <c r="R14002" t="s">
        <v>32</v>
      </c>
      <c r="S14002" t="s">
        <v>35801</v>
      </c>
      <c r="T14002" t="s">
        <v>164</v>
      </c>
      <c r="U14002" t="s">
        <v>35802</v>
      </c>
      <c r="V14002" t="s">
        <v>873</v>
      </c>
      <c r="W14002" t="s">
        <v>144</v>
      </c>
      <c r="X14002">
        <v>20.71</v>
      </c>
      <c r="Y14002">
        <v>0</v>
      </c>
      <c r="Z14002" s="1">
        <v>36281</v>
      </c>
      <c r="AA14002">
        <v>0</v>
      </c>
      <c r="AB14002">
        <v>59</v>
      </c>
      <c r="AC14002">
        <v>0</v>
      </c>
      <c r="AD14002">
        <v>3</v>
      </c>
      <c r="AE14002">
        <v>0</v>
      </c>
      <c r="AF14002">
        <v>7987</v>
      </c>
      <c r="AG14002">
        <v>0.85899999999999999</v>
      </c>
      <c r="AH14002">
        <v>16</v>
      </c>
      <c r="AI14002" t="s">
        <v>59819</v>
      </c>
      <c r="AJ14002">
        <v>0</v>
      </c>
      <c r="AK14002">
        <v>0</v>
      </c>
      <c r="AL14002">
        <v>5387.9982730000002</v>
      </c>
      <c r="AM14002">
        <v>5388</v>
      </c>
      <c r="AN14002">
        <v>4500</v>
      </c>
      <c r="AO14002">
        <v>888</v>
      </c>
      <c r="AP14002">
        <v>0</v>
      </c>
      <c r="AQ14002">
        <v>0</v>
      </c>
      <c r="AR14002">
        <v>0</v>
      </c>
      <c r="AS14002" s="1">
        <v>41456</v>
      </c>
      <c r="AT14002">
        <v>924.54</v>
      </c>
      <c r="AU14002" s="1">
        <v>41487</v>
      </c>
    </row>
    <row r="14003" spans="1:47" x14ac:dyDescent="0.25">
      <c r="A14003">
        <v>657546</v>
      </c>
      <c r="B14003">
        <v>840921</v>
      </c>
      <c r="C14003">
        <v>11000</v>
      </c>
      <c r="D14003">
        <v>11000</v>
      </c>
      <c r="E14003">
        <v>10975</v>
      </c>
      <c r="F14003" t="s">
        <v>24</v>
      </c>
      <c r="G14003">
        <v>7.2900000000000006E-2</v>
      </c>
      <c r="H14003">
        <v>341.11</v>
      </c>
      <c r="I14003" t="s">
        <v>113</v>
      </c>
      <c r="J14003" t="s">
        <v>114</v>
      </c>
      <c r="K14003" t="s">
        <v>2280</v>
      </c>
      <c r="L14003" t="s">
        <v>41</v>
      </c>
      <c r="M14003" t="s">
        <v>29</v>
      </c>
      <c r="N14003">
        <v>70000</v>
      </c>
      <c r="O14003" t="s">
        <v>139</v>
      </c>
      <c r="P14003" s="1">
        <v>45302</v>
      </c>
      <c r="Q14003" t="s">
        <v>31</v>
      </c>
      <c r="R14003" t="s">
        <v>32</v>
      </c>
      <c r="S14003" t="s">
        <v>35803</v>
      </c>
      <c r="T14003" t="s">
        <v>44</v>
      </c>
      <c r="U14003" t="s">
        <v>35804</v>
      </c>
      <c r="V14003" t="s">
        <v>9695</v>
      </c>
      <c r="W14003" t="s">
        <v>84</v>
      </c>
      <c r="X14003">
        <v>16.829999999999998</v>
      </c>
      <c r="Y14003">
        <v>0</v>
      </c>
      <c r="Z14003" s="1">
        <v>31382</v>
      </c>
      <c r="AA14003">
        <v>0</v>
      </c>
      <c r="AB14003">
        <v>37</v>
      </c>
      <c r="AC14003">
        <v>0</v>
      </c>
      <c r="AD14003">
        <v>9</v>
      </c>
      <c r="AE14003">
        <v>0</v>
      </c>
      <c r="AF14003">
        <v>30285</v>
      </c>
      <c r="AG14003">
        <v>0.40400000000000003</v>
      </c>
      <c r="AH14003">
        <v>22</v>
      </c>
      <c r="AI14003" t="s">
        <v>59819</v>
      </c>
      <c r="AJ14003">
        <v>0</v>
      </c>
      <c r="AK14003">
        <v>0</v>
      </c>
      <c r="AL14003">
        <v>12238.62162</v>
      </c>
      <c r="AM14003">
        <v>12210.81</v>
      </c>
      <c r="AN14003">
        <v>11000</v>
      </c>
      <c r="AO14003">
        <v>1238.6199999999999</v>
      </c>
      <c r="AP14003">
        <v>0</v>
      </c>
      <c r="AQ14003">
        <v>0</v>
      </c>
      <c r="AR14003">
        <v>0</v>
      </c>
      <c r="AS14003" s="1">
        <v>41487</v>
      </c>
      <c r="AT14003">
        <v>2370.85</v>
      </c>
      <c r="AU14003" s="1">
        <v>41487</v>
      </c>
    </row>
    <row r="14004" spans="1:47" x14ac:dyDescent="0.25">
      <c r="A14004">
        <v>657556</v>
      </c>
      <c r="B14004">
        <v>840933</v>
      </c>
      <c r="C14004">
        <v>10000</v>
      </c>
      <c r="D14004">
        <v>10000</v>
      </c>
      <c r="E14004">
        <v>10000</v>
      </c>
      <c r="F14004" t="s">
        <v>101</v>
      </c>
      <c r="G14004">
        <v>0.1037</v>
      </c>
      <c r="H14004">
        <v>214.3</v>
      </c>
      <c r="I14004" t="s">
        <v>25</v>
      </c>
      <c r="J14004" t="s">
        <v>55</v>
      </c>
      <c r="K14004" t="s">
        <v>35805</v>
      </c>
      <c r="L14004" t="s">
        <v>41</v>
      </c>
      <c r="M14004" t="s">
        <v>79</v>
      </c>
      <c r="N14004">
        <v>39000</v>
      </c>
      <c r="O14004" t="s">
        <v>30</v>
      </c>
      <c r="P14004" s="1">
        <v>45302</v>
      </c>
      <c r="Q14004" t="s">
        <v>31</v>
      </c>
      <c r="R14004" t="s">
        <v>32</v>
      </c>
      <c r="S14004" t="s">
        <v>35806</v>
      </c>
      <c r="T14004" t="s">
        <v>44</v>
      </c>
      <c r="U14004" t="s">
        <v>174</v>
      </c>
      <c r="V14004" t="s">
        <v>12575</v>
      </c>
      <c r="W14004" t="s">
        <v>1446</v>
      </c>
      <c r="X14004">
        <v>16.95</v>
      </c>
      <c r="Y14004">
        <v>0</v>
      </c>
      <c r="Z14004" s="1">
        <v>35674</v>
      </c>
      <c r="AA14004">
        <v>2</v>
      </c>
      <c r="AB14004">
        <v>0</v>
      </c>
      <c r="AC14004">
        <v>0</v>
      </c>
      <c r="AD14004">
        <v>8</v>
      </c>
      <c r="AE14004">
        <v>0</v>
      </c>
      <c r="AF14004">
        <v>2874</v>
      </c>
      <c r="AG14004">
        <v>0.21</v>
      </c>
      <c r="AH14004">
        <v>20</v>
      </c>
      <c r="AI14004" t="s">
        <v>59819</v>
      </c>
      <c r="AJ14004">
        <v>0</v>
      </c>
      <c r="AK14004">
        <v>0</v>
      </c>
      <c r="AL14004">
        <v>12855.1</v>
      </c>
      <c r="AM14004">
        <v>12855.1</v>
      </c>
      <c r="AN14004">
        <v>10000</v>
      </c>
      <c r="AO14004">
        <v>2855.1</v>
      </c>
      <c r="AP14004">
        <v>0</v>
      </c>
      <c r="AQ14004">
        <v>0</v>
      </c>
      <c r="AR14004">
        <v>0</v>
      </c>
      <c r="AS14004" s="1">
        <v>42339</v>
      </c>
      <c r="AT14004">
        <v>640</v>
      </c>
      <c r="AU14004" s="1">
        <v>42491</v>
      </c>
    </row>
    <row r="14005" spans="1:47" x14ac:dyDescent="0.25">
      <c r="A14005">
        <v>657563</v>
      </c>
      <c r="B14005">
        <v>840944</v>
      </c>
      <c r="C14005">
        <v>13475</v>
      </c>
      <c r="D14005">
        <v>13475</v>
      </c>
      <c r="E14005">
        <v>13475</v>
      </c>
      <c r="F14005" t="s">
        <v>101</v>
      </c>
      <c r="G14005">
        <v>0.1074</v>
      </c>
      <c r="H14005">
        <v>291.24</v>
      </c>
      <c r="I14005" t="s">
        <v>25</v>
      </c>
      <c r="J14005" t="s">
        <v>102</v>
      </c>
      <c r="K14005" t="s">
        <v>35807</v>
      </c>
      <c r="L14005" t="s">
        <v>65</v>
      </c>
      <c r="M14005" t="s">
        <v>79</v>
      </c>
      <c r="N14005">
        <v>30000</v>
      </c>
      <c r="O14005" t="s">
        <v>30</v>
      </c>
      <c r="P14005" s="1">
        <v>45302</v>
      </c>
      <c r="Q14005" t="s">
        <v>31</v>
      </c>
      <c r="R14005" t="s">
        <v>32</v>
      </c>
      <c r="S14005" t="s">
        <v>35808</v>
      </c>
      <c r="T14005" t="s">
        <v>34</v>
      </c>
      <c r="U14005" t="s">
        <v>20812</v>
      </c>
      <c r="V14005" t="s">
        <v>494</v>
      </c>
      <c r="W14005" t="s">
        <v>137</v>
      </c>
      <c r="X14005">
        <v>22.64</v>
      </c>
      <c r="Y14005">
        <v>0</v>
      </c>
      <c r="Z14005" s="1">
        <v>33573</v>
      </c>
      <c r="AA14005">
        <v>0</v>
      </c>
      <c r="AB14005">
        <v>47</v>
      </c>
      <c r="AC14005">
        <v>0</v>
      </c>
      <c r="AD14005">
        <v>11</v>
      </c>
      <c r="AE14005">
        <v>0</v>
      </c>
      <c r="AF14005">
        <v>18629</v>
      </c>
      <c r="AG14005">
        <v>0.56299999999999994</v>
      </c>
      <c r="AH14005">
        <v>24</v>
      </c>
      <c r="AI14005" t="s">
        <v>59819</v>
      </c>
      <c r="AJ14005">
        <v>0</v>
      </c>
      <c r="AK14005">
        <v>0</v>
      </c>
      <c r="AL14005">
        <v>17475.465530000001</v>
      </c>
      <c r="AM14005">
        <v>17475.47</v>
      </c>
      <c r="AN14005">
        <v>13475</v>
      </c>
      <c r="AO14005">
        <v>4000.47</v>
      </c>
      <c r="AP14005">
        <v>0</v>
      </c>
      <c r="AQ14005">
        <v>0</v>
      </c>
      <c r="AR14005">
        <v>0</v>
      </c>
      <c r="AS14005" s="1">
        <v>42430</v>
      </c>
      <c r="AT14005">
        <v>1.06</v>
      </c>
      <c r="AU14005" s="1">
        <v>42430</v>
      </c>
    </row>
    <row r="14006" spans="1:47" x14ac:dyDescent="0.25">
      <c r="A14006">
        <v>657579</v>
      </c>
      <c r="B14006">
        <v>840962</v>
      </c>
      <c r="C14006">
        <v>3000</v>
      </c>
      <c r="D14006">
        <v>3000</v>
      </c>
      <c r="E14006">
        <v>2900</v>
      </c>
      <c r="F14006" t="s">
        <v>24</v>
      </c>
      <c r="G14006">
        <v>6.9199999999999998E-2</v>
      </c>
      <c r="H14006">
        <v>92.53</v>
      </c>
      <c r="I14006" t="s">
        <v>113</v>
      </c>
      <c r="J14006" t="s">
        <v>119</v>
      </c>
      <c r="K14006" t="s">
        <v>35809</v>
      </c>
      <c r="L14006" t="s">
        <v>153</v>
      </c>
      <c r="M14006" t="s">
        <v>79</v>
      </c>
      <c r="N14006">
        <v>58000</v>
      </c>
      <c r="O14006" t="s">
        <v>3937</v>
      </c>
      <c r="P14006" s="1">
        <v>45333</v>
      </c>
      <c r="Q14006" t="s">
        <v>31</v>
      </c>
      <c r="R14006" t="s">
        <v>32</v>
      </c>
      <c r="S14006" t="s">
        <v>35810</v>
      </c>
      <c r="T14006" t="s">
        <v>164</v>
      </c>
      <c r="U14006" t="s">
        <v>208</v>
      </c>
      <c r="V14006" t="s">
        <v>205</v>
      </c>
      <c r="W14006" t="s">
        <v>126</v>
      </c>
      <c r="X14006">
        <v>18.170000000000002</v>
      </c>
      <c r="Y14006">
        <v>0</v>
      </c>
      <c r="Z14006" s="1">
        <v>36069</v>
      </c>
      <c r="AA14006">
        <v>1</v>
      </c>
      <c r="AB14006">
        <v>0</v>
      </c>
      <c r="AC14006">
        <v>0</v>
      </c>
      <c r="AD14006">
        <v>10</v>
      </c>
      <c r="AE14006">
        <v>0</v>
      </c>
      <c r="AF14006">
        <v>683</v>
      </c>
      <c r="AG14006">
        <v>2.8000000000000001E-2</v>
      </c>
      <c r="AH14006">
        <v>14</v>
      </c>
      <c r="AI14006" t="s">
        <v>59819</v>
      </c>
      <c r="AJ14006">
        <v>0</v>
      </c>
      <c r="AK14006">
        <v>0</v>
      </c>
      <c r="AL14006">
        <v>3330.744921</v>
      </c>
      <c r="AM14006">
        <v>3219.72</v>
      </c>
      <c r="AN14006">
        <v>3000</v>
      </c>
      <c r="AO14006">
        <v>330.74</v>
      </c>
      <c r="AP14006">
        <v>0</v>
      </c>
      <c r="AQ14006">
        <v>0</v>
      </c>
      <c r="AR14006">
        <v>0</v>
      </c>
      <c r="AS14006" s="1">
        <v>41699</v>
      </c>
      <c r="AT14006">
        <v>95.02</v>
      </c>
      <c r="AU14006" s="1">
        <v>42309</v>
      </c>
    </row>
    <row r="14007" spans="1:47" x14ac:dyDescent="0.25">
      <c r="A14007">
        <v>657622</v>
      </c>
      <c r="B14007">
        <v>841020</v>
      </c>
      <c r="C14007">
        <v>6200</v>
      </c>
      <c r="D14007">
        <v>6200</v>
      </c>
      <c r="E14007">
        <v>6200</v>
      </c>
      <c r="F14007" t="s">
        <v>24</v>
      </c>
      <c r="G14007">
        <v>0.14910000000000001</v>
      </c>
      <c r="H14007">
        <v>214.66</v>
      </c>
      <c r="I14007" t="s">
        <v>62</v>
      </c>
      <c r="J14007" t="s">
        <v>63</v>
      </c>
      <c r="K14007" t="s">
        <v>35811</v>
      </c>
      <c r="L14007" t="s">
        <v>57</v>
      </c>
      <c r="M14007" t="s">
        <v>29</v>
      </c>
      <c r="N14007">
        <v>30000</v>
      </c>
      <c r="O14007" t="s">
        <v>3937</v>
      </c>
      <c r="P14007" s="1">
        <v>45302</v>
      </c>
      <c r="Q14007" t="s">
        <v>31</v>
      </c>
      <c r="R14007" t="s">
        <v>32</v>
      </c>
      <c r="S14007" t="s">
        <v>35812</v>
      </c>
      <c r="T14007" t="s">
        <v>44</v>
      </c>
      <c r="U14007" t="s">
        <v>25310</v>
      </c>
      <c r="V14007" t="s">
        <v>334</v>
      </c>
      <c r="W14007" t="s">
        <v>230</v>
      </c>
      <c r="X14007">
        <v>23.64</v>
      </c>
      <c r="Y14007">
        <v>0</v>
      </c>
      <c r="Z14007" s="1">
        <v>38777</v>
      </c>
      <c r="AA14007">
        <v>0</v>
      </c>
      <c r="AB14007">
        <v>0</v>
      </c>
      <c r="AC14007">
        <v>0</v>
      </c>
      <c r="AD14007">
        <v>13</v>
      </c>
      <c r="AE14007">
        <v>0</v>
      </c>
      <c r="AF14007">
        <v>10531</v>
      </c>
      <c r="AG14007">
        <v>0.60899999999999999</v>
      </c>
      <c r="AH14007">
        <v>17</v>
      </c>
      <c r="AI14007" t="s">
        <v>59819</v>
      </c>
      <c r="AJ14007">
        <v>0</v>
      </c>
      <c r="AK14007">
        <v>0</v>
      </c>
      <c r="AL14007">
        <v>7561.0371249999998</v>
      </c>
      <c r="AM14007">
        <v>7561.04</v>
      </c>
      <c r="AN14007">
        <v>6200</v>
      </c>
      <c r="AO14007">
        <v>1361.04</v>
      </c>
      <c r="AP14007">
        <v>0</v>
      </c>
      <c r="AQ14007">
        <v>0</v>
      </c>
      <c r="AR14007">
        <v>0</v>
      </c>
      <c r="AS14007" s="1">
        <v>41334</v>
      </c>
      <c r="AT14007">
        <v>2416.66</v>
      </c>
      <c r="AU14007" s="1">
        <v>41334</v>
      </c>
    </row>
    <row r="14008" spans="1:47" x14ac:dyDescent="0.25">
      <c r="A14008">
        <v>657631</v>
      </c>
      <c r="B14008">
        <v>841030</v>
      </c>
      <c r="C14008">
        <v>12300</v>
      </c>
      <c r="D14008">
        <v>12300</v>
      </c>
      <c r="E14008">
        <v>12300</v>
      </c>
      <c r="F14008" t="s">
        <v>24</v>
      </c>
      <c r="G14008">
        <v>0.1074</v>
      </c>
      <c r="H14008">
        <v>401.18</v>
      </c>
      <c r="I14008" t="s">
        <v>25</v>
      </c>
      <c r="J14008" t="s">
        <v>102</v>
      </c>
      <c r="K14008" t="s">
        <v>35813</v>
      </c>
      <c r="L14008" t="s">
        <v>65</v>
      </c>
      <c r="M14008" t="s">
        <v>29</v>
      </c>
      <c r="N14008">
        <v>30000</v>
      </c>
      <c r="O14008" t="s">
        <v>3937</v>
      </c>
      <c r="P14008" s="1">
        <v>45302</v>
      </c>
      <c r="Q14008" t="s">
        <v>31</v>
      </c>
      <c r="R14008" t="s">
        <v>32</v>
      </c>
      <c r="S14008" t="s">
        <v>35814</v>
      </c>
      <c r="T14008" t="s">
        <v>44</v>
      </c>
      <c r="U14008" t="s">
        <v>35815</v>
      </c>
      <c r="V14008" t="s">
        <v>1829</v>
      </c>
      <c r="W14008" t="s">
        <v>149</v>
      </c>
      <c r="X14008">
        <v>21.8</v>
      </c>
      <c r="Y14008">
        <v>0</v>
      </c>
      <c r="Z14008" s="1">
        <v>37742</v>
      </c>
      <c r="AA14008">
        <v>0</v>
      </c>
      <c r="AB14008">
        <v>0</v>
      </c>
      <c r="AC14008">
        <v>0</v>
      </c>
      <c r="AD14008">
        <v>7</v>
      </c>
      <c r="AE14008">
        <v>0</v>
      </c>
      <c r="AF14008">
        <v>18690</v>
      </c>
      <c r="AG14008">
        <v>0.85</v>
      </c>
      <c r="AH14008">
        <v>11</v>
      </c>
      <c r="AI14008" t="s">
        <v>59819</v>
      </c>
      <c r="AJ14008">
        <v>0</v>
      </c>
      <c r="AK14008">
        <v>0</v>
      </c>
      <c r="AL14008">
        <v>14199.15863</v>
      </c>
      <c r="AM14008">
        <v>14199.16</v>
      </c>
      <c r="AN14008">
        <v>12300</v>
      </c>
      <c r="AO14008">
        <v>1899.16</v>
      </c>
      <c r="AP14008">
        <v>0</v>
      </c>
      <c r="AQ14008">
        <v>0</v>
      </c>
      <c r="AR14008">
        <v>0</v>
      </c>
      <c r="AS14008" s="1">
        <v>41395</v>
      </c>
      <c r="AT14008">
        <v>419.73</v>
      </c>
      <c r="AU14008" s="1">
        <v>41395</v>
      </c>
    </row>
    <row r="14009" spans="1:47" x14ac:dyDescent="0.25">
      <c r="A14009">
        <v>657660</v>
      </c>
      <c r="B14009">
        <v>841073</v>
      </c>
      <c r="C14009">
        <v>19200</v>
      </c>
      <c r="D14009">
        <v>19200</v>
      </c>
      <c r="E14009">
        <v>19200</v>
      </c>
      <c r="F14009" t="s">
        <v>101</v>
      </c>
      <c r="G14009">
        <v>0.19359999999999999</v>
      </c>
      <c r="H14009">
        <v>501.87</v>
      </c>
      <c r="I14009" t="s">
        <v>276</v>
      </c>
      <c r="J14009" t="s">
        <v>277</v>
      </c>
      <c r="K14009" t="s">
        <v>35816</v>
      </c>
      <c r="L14009" t="s">
        <v>216</v>
      </c>
      <c r="M14009" t="s">
        <v>79</v>
      </c>
      <c r="N14009">
        <v>83000</v>
      </c>
      <c r="O14009" t="s">
        <v>3937</v>
      </c>
      <c r="P14009" s="1">
        <v>45302</v>
      </c>
      <c r="Q14009" t="s">
        <v>31</v>
      </c>
      <c r="R14009" t="s">
        <v>32</v>
      </c>
      <c r="S14009" t="s">
        <v>35817</v>
      </c>
      <c r="T14009" t="s">
        <v>44</v>
      </c>
      <c r="U14009" t="s">
        <v>35818</v>
      </c>
      <c r="V14009" t="s">
        <v>1281</v>
      </c>
      <c r="W14009" t="s">
        <v>182</v>
      </c>
      <c r="X14009">
        <v>11.41</v>
      </c>
      <c r="Y14009">
        <v>0</v>
      </c>
      <c r="Z14009" s="1">
        <v>37987</v>
      </c>
      <c r="AA14009">
        <v>1</v>
      </c>
      <c r="AB14009">
        <v>33</v>
      </c>
      <c r="AC14009">
        <v>0</v>
      </c>
      <c r="AD14009">
        <v>9</v>
      </c>
      <c r="AE14009">
        <v>0</v>
      </c>
      <c r="AF14009">
        <v>10677</v>
      </c>
      <c r="AG14009">
        <v>0.68</v>
      </c>
      <c r="AH14009">
        <v>18</v>
      </c>
      <c r="AI14009" t="s">
        <v>59819</v>
      </c>
      <c r="AJ14009">
        <v>0</v>
      </c>
      <c r="AK14009">
        <v>0</v>
      </c>
      <c r="AL14009">
        <v>30112.1548</v>
      </c>
      <c r="AM14009">
        <v>30112.15</v>
      </c>
      <c r="AN14009">
        <v>19200</v>
      </c>
      <c r="AO14009">
        <v>10912.15</v>
      </c>
      <c r="AP14009">
        <v>0</v>
      </c>
      <c r="AQ14009">
        <v>0</v>
      </c>
      <c r="AR14009">
        <v>0</v>
      </c>
      <c r="AS14009" s="1">
        <v>42401</v>
      </c>
      <c r="AT14009">
        <v>501.82</v>
      </c>
      <c r="AU14009" s="1">
        <v>42401</v>
      </c>
    </row>
    <row r="14010" spans="1:47" x14ac:dyDescent="0.25">
      <c r="A14010">
        <v>657666</v>
      </c>
      <c r="B14010">
        <v>841080</v>
      </c>
      <c r="C14010">
        <v>24250</v>
      </c>
      <c r="D14010">
        <v>24250</v>
      </c>
      <c r="E14010">
        <v>24225</v>
      </c>
      <c r="F14010" t="s">
        <v>24</v>
      </c>
      <c r="G14010">
        <v>0.16400000000000001</v>
      </c>
      <c r="H14010">
        <v>857.36</v>
      </c>
      <c r="I14010" t="s">
        <v>150</v>
      </c>
      <c r="J14010" t="s">
        <v>290</v>
      </c>
      <c r="K14010" t="s">
        <v>20517</v>
      </c>
      <c r="L14010" t="s">
        <v>41</v>
      </c>
      <c r="M14010" t="s">
        <v>79</v>
      </c>
      <c r="N14010">
        <v>60996</v>
      </c>
      <c r="O14010" t="s">
        <v>139</v>
      </c>
      <c r="P14010" s="1">
        <v>45333</v>
      </c>
      <c r="Q14010" t="s">
        <v>31</v>
      </c>
      <c r="R14010" t="s">
        <v>32</v>
      </c>
      <c r="S14010" t="s">
        <v>35819</v>
      </c>
      <c r="T14010" t="s">
        <v>44</v>
      </c>
      <c r="U14010" t="s">
        <v>35820</v>
      </c>
      <c r="V14010" t="s">
        <v>490</v>
      </c>
      <c r="W14010" t="s">
        <v>70</v>
      </c>
      <c r="X14010">
        <v>17.41</v>
      </c>
      <c r="Y14010">
        <v>1</v>
      </c>
      <c r="Z14010" s="1">
        <v>34912</v>
      </c>
      <c r="AA14010">
        <v>0</v>
      </c>
      <c r="AB14010">
        <v>22</v>
      </c>
      <c r="AC14010">
        <v>0</v>
      </c>
      <c r="AD14010">
        <v>6</v>
      </c>
      <c r="AE14010">
        <v>0</v>
      </c>
      <c r="AF14010">
        <v>28712</v>
      </c>
      <c r="AG14010">
        <v>0.93799999999999994</v>
      </c>
      <c r="AH14010">
        <v>24</v>
      </c>
      <c r="AI14010" t="s">
        <v>59819</v>
      </c>
      <c r="AJ14010">
        <v>0</v>
      </c>
      <c r="AK14010">
        <v>0</v>
      </c>
      <c r="AL14010">
        <v>30907.58553</v>
      </c>
      <c r="AM14010">
        <v>30875.72</v>
      </c>
      <c r="AN14010">
        <v>24250</v>
      </c>
      <c r="AO14010">
        <v>6614.72</v>
      </c>
      <c r="AP14010">
        <v>42.86999969</v>
      </c>
      <c r="AQ14010">
        <v>0</v>
      </c>
      <c r="AR14010">
        <v>0</v>
      </c>
      <c r="AS14010" s="1">
        <v>41699</v>
      </c>
      <c r="AT14010">
        <v>905.82</v>
      </c>
      <c r="AU14010" s="1">
        <v>41699</v>
      </c>
    </row>
    <row r="14011" spans="1:47" x14ac:dyDescent="0.25">
      <c r="A14011">
        <v>657671</v>
      </c>
      <c r="B14011">
        <v>841086</v>
      </c>
      <c r="C14011">
        <v>17000</v>
      </c>
      <c r="D14011">
        <v>17000</v>
      </c>
      <c r="E14011">
        <v>16998.163759999999</v>
      </c>
      <c r="F14011" t="s">
        <v>101</v>
      </c>
      <c r="G14011">
        <v>0.1268</v>
      </c>
      <c r="H14011">
        <v>384.03</v>
      </c>
      <c r="I14011" t="s">
        <v>38</v>
      </c>
      <c r="J14011" t="s">
        <v>131</v>
      </c>
      <c r="K14011" t="s">
        <v>35821</v>
      </c>
      <c r="L14011" t="s">
        <v>178</v>
      </c>
      <c r="M14011" t="s">
        <v>29</v>
      </c>
      <c r="N14011">
        <v>40000</v>
      </c>
      <c r="O14011" t="s">
        <v>3937</v>
      </c>
      <c r="P14011" s="1">
        <v>45333</v>
      </c>
      <c r="Q14011" t="s">
        <v>31</v>
      </c>
      <c r="R14011" t="s">
        <v>32</v>
      </c>
      <c r="S14011" t="s">
        <v>35822</v>
      </c>
      <c r="T14011" t="s">
        <v>44</v>
      </c>
      <c r="U14011" t="s">
        <v>1485</v>
      </c>
      <c r="V14011" t="s">
        <v>36</v>
      </c>
      <c r="W14011" t="s">
        <v>37</v>
      </c>
      <c r="X14011">
        <v>9.09</v>
      </c>
      <c r="Y14011">
        <v>0</v>
      </c>
      <c r="Z14011" s="1">
        <v>37257</v>
      </c>
      <c r="AA14011">
        <v>0</v>
      </c>
      <c r="AB14011">
        <v>0</v>
      </c>
      <c r="AC14011">
        <v>0</v>
      </c>
      <c r="AD14011">
        <v>7</v>
      </c>
      <c r="AE14011">
        <v>0</v>
      </c>
      <c r="AF14011">
        <v>14335</v>
      </c>
      <c r="AG14011">
        <v>0.502</v>
      </c>
      <c r="AH14011">
        <v>12</v>
      </c>
      <c r="AI14011" t="s">
        <v>59819</v>
      </c>
      <c r="AJ14011">
        <v>0</v>
      </c>
      <c r="AK14011">
        <v>0</v>
      </c>
      <c r="AL14011">
        <v>23041.239969999999</v>
      </c>
      <c r="AM14011">
        <v>23037.88</v>
      </c>
      <c r="AN14011">
        <v>17000</v>
      </c>
      <c r="AO14011">
        <v>6041.24</v>
      </c>
      <c r="AP14011">
        <v>0</v>
      </c>
      <c r="AQ14011">
        <v>0</v>
      </c>
      <c r="AR14011">
        <v>0</v>
      </c>
      <c r="AS14011" s="1">
        <v>42401</v>
      </c>
      <c r="AT14011">
        <v>383.47</v>
      </c>
      <c r="AU14011" s="1">
        <v>42430</v>
      </c>
    </row>
    <row r="14012" spans="1:47" x14ac:dyDescent="0.25">
      <c r="A14012">
        <v>657682</v>
      </c>
      <c r="B14012">
        <v>841098</v>
      </c>
      <c r="C14012">
        <v>12000</v>
      </c>
      <c r="D14012">
        <v>12000</v>
      </c>
      <c r="E14012">
        <v>12000</v>
      </c>
      <c r="F14012" t="s">
        <v>101</v>
      </c>
      <c r="G14012">
        <v>0.13059999999999999</v>
      </c>
      <c r="H14012">
        <v>273.41000000000003</v>
      </c>
      <c r="I14012" t="s">
        <v>38</v>
      </c>
      <c r="J14012" t="s">
        <v>39</v>
      </c>
      <c r="K14012" t="s">
        <v>35823</v>
      </c>
      <c r="L14012" t="s">
        <v>121</v>
      </c>
      <c r="M14012" t="s">
        <v>29</v>
      </c>
      <c r="N14012">
        <v>37000</v>
      </c>
      <c r="O14012" t="s">
        <v>3937</v>
      </c>
      <c r="P14012" s="1">
        <v>45333</v>
      </c>
      <c r="Q14012" t="s">
        <v>31</v>
      </c>
      <c r="R14012" t="s">
        <v>32</v>
      </c>
      <c r="S14012" t="s">
        <v>35824</v>
      </c>
      <c r="T14012" t="s">
        <v>34</v>
      </c>
      <c r="U14012" t="s">
        <v>922</v>
      </c>
      <c r="V14012" t="s">
        <v>3916</v>
      </c>
      <c r="W14012" t="s">
        <v>37</v>
      </c>
      <c r="X14012">
        <v>11.81</v>
      </c>
      <c r="Y14012">
        <v>0</v>
      </c>
      <c r="Z14012" s="1">
        <v>36557</v>
      </c>
      <c r="AA14012">
        <v>0</v>
      </c>
      <c r="AB14012">
        <v>0</v>
      </c>
      <c r="AC14012">
        <v>0</v>
      </c>
      <c r="AD14012">
        <v>4</v>
      </c>
      <c r="AE14012">
        <v>0</v>
      </c>
      <c r="AF14012">
        <v>13315</v>
      </c>
      <c r="AG14012">
        <v>0.876</v>
      </c>
      <c r="AH14012">
        <v>12</v>
      </c>
      <c r="AI14012" t="s">
        <v>59819</v>
      </c>
      <c r="AJ14012">
        <v>0</v>
      </c>
      <c r="AK14012">
        <v>0</v>
      </c>
      <c r="AL14012">
        <v>15459.81582</v>
      </c>
      <c r="AM14012">
        <v>15459.82</v>
      </c>
      <c r="AN14012">
        <v>12000</v>
      </c>
      <c r="AO14012">
        <v>3459.82</v>
      </c>
      <c r="AP14012">
        <v>0</v>
      </c>
      <c r="AQ14012">
        <v>0</v>
      </c>
      <c r="AR14012">
        <v>0</v>
      </c>
      <c r="AS14012" s="1">
        <v>41609</v>
      </c>
      <c r="AT14012">
        <v>6485.9</v>
      </c>
      <c r="AU14012" s="1">
        <v>42401</v>
      </c>
    </row>
    <row r="14013" spans="1:47" x14ac:dyDescent="0.25">
      <c r="A14013">
        <v>657690</v>
      </c>
      <c r="B14013">
        <v>841106</v>
      </c>
      <c r="C14013">
        <v>5000</v>
      </c>
      <c r="D14013">
        <v>5000</v>
      </c>
      <c r="E14013">
        <v>4975</v>
      </c>
      <c r="F14013" t="s">
        <v>101</v>
      </c>
      <c r="G14013">
        <v>0.14169999999999999</v>
      </c>
      <c r="H14013">
        <v>116.79</v>
      </c>
      <c r="I14013" t="s">
        <v>38</v>
      </c>
      <c r="J14013" t="s">
        <v>176</v>
      </c>
      <c r="K14013" t="s">
        <v>35825</v>
      </c>
      <c r="L14013" t="s">
        <v>28</v>
      </c>
      <c r="M14013" t="s">
        <v>29</v>
      </c>
      <c r="N14013">
        <v>30000</v>
      </c>
      <c r="O14013" t="s">
        <v>3937</v>
      </c>
      <c r="P14013" s="1">
        <v>45302</v>
      </c>
      <c r="Q14013" t="s">
        <v>31</v>
      </c>
      <c r="R14013" t="s">
        <v>32</v>
      </c>
      <c r="S14013" t="s">
        <v>35826</v>
      </c>
      <c r="T14013" t="s">
        <v>44</v>
      </c>
      <c r="U14013" t="s">
        <v>4400</v>
      </c>
      <c r="V14013" t="s">
        <v>1598</v>
      </c>
      <c r="W14013" t="s">
        <v>144</v>
      </c>
      <c r="X14013">
        <v>16.600000000000001</v>
      </c>
      <c r="Y14013">
        <v>0</v>
      </c>
      <c r="Z14013" s="1">
        <v>37622</v>
      </c>
      <c r="AA14013">
        <v>1</v>
      </c>
      <c r="AB14013">
        <v>0</v>
      </c>
      <c r="AC14013">
        <v>0</v>
      </c>
      <c r="AD14013">
        <v>8</v>
      </c>
      <c r="AE14013">
        <v>0</v>
      </c>
      <c r="AF14013">
        <v>6452</v>
      </c>
      <c r="AG14013">
        <v>0.56100000000000005</v>
      </c>
      <c r="AH14013">
        <v>21</v>
      </c>
      <c r="AI14013" t="s">
        <v>59819</v>
      </c>
      <c r="AJ14013">
        <v>0</v>
      </c>
      <c r="AK14013">
        <v>0</v>
      </c>
      <c r="AL14013">
        <v>6632.8267800000003</v>
      </c>
      <c r="AM14013">
        <v>6599.66</v>
      </c>
      <c r="AN14013">
        <v>5000</v>
      </c>
      <c r="AO14013">
        <v>1632.83</v>
      </c>
      <c r="AP14013">
        <v>0</v>
      </c>
      <c r="AQ14013">
        <v>0</v>
      </c>
      <c r="AR14013">
        <v>0</v>
      </c>
      <c r="AS14013" s="1">
        <v>41671</v>
      </c>
      <c r="AT14013">
        <v>2558.92</v>
      </c>
      <c r="AU14013" s="1">
        <v>42461</v>
      </c>
    </row>
    <row r="14014" spans="1:47" x14ac:dyDescent="0.25">
      <c r="A14014">
        <v>657705</v>
      </c>
      <c r="B14014">
        <v>841123</v>
      </c>
      <c r="C14014">
        <v>12250</v>
      </c>
      <c r="D14014">
        <v>12250</v>
      </c>
      <c r="E14014">
        <v>12175</v>
      </c>
      <c r="F14014" t="s">
        <v>24</v>
      </c>
      <c r="G14014">
        <v>7.6600000000000001E-2</v>
      </c>
      <c r="H14014">
        <v>381.96</v>
      </c>
      <c r="I14014" t="s">
        <v>113</v>
      </c>
      <c r="J14014" t="s">
        <v>127</v>
      </c>
      <c r="K14014" t="s">
        <v>35827</v>
      </c>
      <c r="L14014" t="s">
        <v>178</v>
      </c>
      <c r="M14014" t="s">
        <v>79</v>
      </c>
      <c r="N14014">
        <v>102000</v>
      </c>
      <c r="O14014" t="s">
        <v>139</v>
      </c>
      <c r="P14014" s="1">
        <v>45302</v>
      </c>
      <c r="Q14014" t="s">
        <v>31</v>
      </c>
      <c r="R14014" t="s">
        <v>32</v>
      </c>
      <c r="S14014" t="s">
        <v>35828</v>
      </c>
      <c r="T14014" t="s">
        <v>87</v>
      </c>
      <c r="U14014" t="s">
        <v>2491</v>
      </c>
      <c r="V14014" t="s">
        <v>160</v>
      </c>
      <c r="W14014" t="s">
        <v>161</v>
      </c>
      <c r="X14014">
        <v>10.86</v>
      </c>
      <c r="Y14014">
        <v>0</v>
      </c>
      <c r="Z14014" s="1">
        <v>36678</v>
      </c>
      <c r="AA14014">
        <v>1</v>
      </c>
      <c r="AB14014">
        <v>0</v>
      </c>
      <c r="AC14014">
        <v>0</v>
      </c>
      <c r="AD14014">
        <v>10</v>
      </c>
      <c r="AE14014">
        <v>0</v>
      </c>
      <c r="AF14014">
        <v>6168</v>
      </c>
      <c r="AG14014">
        <v>0.28999999999999998</v>
      </c>
      <c r="AH14014">
        <v>14</v>
      </c>
      <c r="AI14014" t="s">
        <v>59819</v>
      </c>
      <c r="AJ14014">
        <v>0</v>
      </c>
      <c r="AK14014">
        <v>0</v>
      </c>
      <c r="AL14014">
        <v>13757.117329999999</v>
      </c>
      <c r="AM14014">
        <v>13672.89</v>
      </c>
      <c r="AN14014">
        <v>12250</v>
      </c>
      <c r="AO14014">
        <v>1507.12</v>
      </c>
      <c r="AP14014">
        <v>0</v>
      </c>
      <c r="AQ14014">
        <v>0</v>
      </c>
      <c r="AR14014">
        <v>0</v>
      </c>
      <c r="AS14014" s="1">
        <v>41640</v>
      </c>
      <c r="AT14014">
        <v>825.67</v>
      </c>
      <c r="AU14014" s="1">
        <v>42217</v>
      </c>
    </row>
    <row r="14015" spans="1:47" x14ac:dyDescent="0.25">
      <c r="A14015">
        <v>657718</v>
      </c>
      <c r="B14015">
        <v>841138</v>
      </c>
      <c r="C14015">
        <v>8000</v>
      </c>
      <c r="D14015">
        <v>8000</v>
      </c>
      <c r="E14015">
        <v>8000</v>
      </c>
      <c r="F14015" t="s">
        <v>24</v>
      </c>
      <c r="G14015">
        <v>0.1268</v>
      </c>
      <c r="H14015">
        <v>268.33</v>
      </c>
      <c r="I14015" t="s">
        <v>38</v>
      </c>
      <c r="J14015" t="s">
        <v>131</v>
      </c>
      <c r="K14015" t="s">
        <v>35829</v>
      </c>
      <c r="L14015" t="s">
        <v>153</v>
      </c>
      <c r="M14015" t="s">
        <v>29</v>
      </c>
      <c r="N14015">
        <v>62000</v>
      </c>
      <c r="O14015" t="s">
        <v>30</v>
      </c>
      <c r="P14015" s="1">
        <v>45302</v>
      </c>
      <c r="Q14015" t="s">
        <v>31</v>
      </c>
      <c r="R14015" t="s">
        <v>32</v>
      </c>
      <c r="S14015" t="s">
        <v>35830</v>
      </c>
      <c r="T14015" t="s">
        <v>44</v>
      </c>
      <c r="U14015" t="s">
        <v>33210</v>
      </c>
      <c r="V14015" t="s">
        <v>205</v>
      </c>
      <c r="W14015" t="s">
        <v>126</v>
      </c>
      <c r="X14015">
        <v>4.74</v>
      </c>
      <c r="Y14015">
        <v>1</v>
      </c>
      <c r="Z14015" s="1">
        <v>30987</v>
      </c>
      <c r="AA14015">
        <v>2</v>
      </c>
      <c r="AB14015">
        <v>3</v>
      </c>
      <c r="AC14015">
        <v>0</v>
      </c>
      <c r="AD14015">
        <v>23</v>
      </c>
      <c r="AE14015">
        <v>0</v>
      </c>
      <c r="AF14015">
        <v>4886</v>
      </c>
      <c r="AG14015">
        <v>0.155</v>
      </c>
      <c r="AH14015">
        <v>39</v>
      </c>
      <c r="AI14015" t="s">
        <v>59819</v>
      </c>
      <c r="AJ14015">
        <v>0</v>
      </c>
      <c r="AK14015">
        <v>0</v>
      </c>
      <c r="AL14015">
        <v>8819.6129529999998</v>
      </c>
      <c r="AM14015">
        <v>8819.61</v>
      </c>
      <c r="AN14015">
        <v>8000</v>
      </c>
      <c r="AO14015">
        <v>819.61</v>
      </c>
      <c r="AP14015">
        <v>0</v>
      </c>
      <c r="AQ14015">
        <v>0</v>
      </c>
      <c r="AR14015">
        <v>0</v>
      </c>
      <c r="AS14015" s="1">
        <v>40909</v>
      </c>
      <c r="AT14015">
        <v>6143.86</v>
      </c>
      <c r="AU14015" s="1">
        <v>40909</v>
      </c>
    </row>
    <row r="14016" spans="1:47" x14ac:dyDescent="0.25">
      <c r="A14016">
        <v>657727</v>
      </c>
      <c r="B14016">
        <v>841149</v>
      </c>
      <c r="C14016">
        <v>9250</v>
      </c>
      <c r="D14016">
        <v>9250</v>
      </c>
      <c r="E14016">
        <v>9225</v>
      </c>
      <c r="F14016" t="s">
        <v>101</v>
      </c>
      <c r="G14016">
        <v>0.17510000000000001</v>
      </c>
      <c r="H14016">
        <v>232.44</v>
      </c>
      <c r="I14016" t="s">
        <v>150</v>
      </c>
      <c r="J14016" t="s">
        <v>151</v>
      </c>
      <c r="K14016" t="s">
        <v>6655</v>
      </c>
      <c r="L14016" t="s">
        <v>50</v>
      </c>
      <c r="M14016" t="s">
        <v>29</v>
      </c>
      <c r="N14016">
        <v>21000</v>
      </c>
      <c r="O14016" t="s">
        <v>3937</v>
      </c>
      <c r="P14016" s="1">
        <v>45302</v>
      </c>
      <c r="Q14016" t="s">
        <v>31</v>
      </c>
      <c r="R14016" t="s">
        <v>32</v>
      </c>
      <c r="S14016" t="s">
        <v>35831</v>
      </c>
      <c r="T14016" t="s">
        <v>44</v>
      </c>
      <c r="U14016" t="s">
        <v>445</v>
      </c>
      <c r="V14016" t="s">
        <v>270</v>
      </c>
      <c r="W14016" t="s">
        <v>37</v>
      </c>
      <c r="X14016">
        <v>10.4</v>
      </c>
      <c r="Y14016">
        <v>1</v>
      </c>
      <c r="Z14016" s="1">
        <v>38991</v>
      </c>
      <c r="AA14016">
        <v>0</v>
      </c>
      <c r="AB14016">
        <v>20</v>
      </c>
      <c r="AC14016">
        <v>0</v>
      </c>
      <c r="AD14016">
        <v>8</v>
      </c>
      <c r="AE14016">
        <v>0</v>
      </c>
      <c r="AF14016">
        <v>4585</v>
      </c>
      <c r="AG14016">
        <v>0.60499999999999998</v>
      </c>
      <c r="AH14016">
        <v>9</v>
      </c>
      <c r="AI14016" t="s">
        <v>59819</v>
      </c>
      <c r="AJ14016">
        <v>0</v>
      </c>
      <c r="AK14016">
        <v>0</v>
      </c>
      <c r="AL14016">
        <v>12751.287920000001</v>
      </c>
      <c r="AM14016">
        <v>12716.82</v>
      </c>
      <c r="AN14016">
        <v>9250</v>
      </c>
      <c r="AO14016">
        <v>3501.29</v>
      </c>
      <c r="AP14016">
        <v>0</v>
      </c>
      <c r="AQ14016">
        <v>0</v>
      </c>
      <c r="AR14016">
        <v>0</v>
      </c>
      <c r="AS14016" s="1">
        <v>41579</v>
      </c>
      <c r="AT14016">
        <v>139.12</v>
      </c>
      <c r="AU14016" s="1">
        <v>42491</v>
      </c>
    </row>
    <row r="14017" spans="1:47" x14ac:dyDescent="0.25">
      <c r="A14017">
        <v>657767</v>
      </c>
      <c r="B14017">
        <v>841196</v>
      </c>
      <c r="C14017">
        <v>8400</v>
      </c>
      <c r="D14017">
        <v>8400</v>
      </c>
      <c r="E14017">
        <v>8400</v>
      </c>
      <c r="F14017" t="s">
        <v>101</v>
      </c>
      <c r="G14017">
        <v>0.14910000000000001</v>
      </c>
      <c r="H14017">
        <v>199.44</v>
      </c>
      <c r="I14017" t="s">
        <v>62</v>
      </c>
      <c r="J14017" t="s">
        <v>63</v>
      </c>
      <c r="K14017" t="s">
        <v>8752</v>
      </c>
      <c r="L14017" t="s">
        <v>57</v>
      </c>
      <c r="M14017" t="s">
        <v>29</v>
      </c>
      <c r="N14017">
        <v>65000</v>
      </c>
      <c r="O14017" t="s">
        <v>139</v>
      </c>
      <c r="P14017" s="1">
        <v>45302</v>
      </c>
      <c r="Q14017" t="s">
        <v>31</v>
      </c>
      <c r="R14017" t="s">
        <v>32</v>
      </c>
      <c r="S14017" t="s">
        <v>35832</v>
      </c>
      <c r="T14017" t="s">
        <v>44</v>
      </c>
      <c r="U14017" t="s">
        <v>16942</v>
      </c>
      <c r="V14017" t="s">
        <v>1064</v>
      </c>
      <c r="W14017" t="s">
        <v>61</v>
      </c>
      <c r="X14017">
        <v>9.51</v>
      </c>
      <c r="Y14017">
        <v>1</v>
      </c>
      <c r="Z14017" s="1">
        <v>38200</v>
      </c>
      <c r="AA14017">
        <v>1</v>
      </c>
      <c r="AB14017">
        <v>19</v>
      </c>
      <c r="AC14017">
        <v>0</v>
      </c>
      <c r="AD14017">
        <v>16</v>
      </c>
      <c r="AE14017">
        <v>0</v>
      </c>
      <c r="AF14017">
        <v>11546</v>
      </c>
      <c r="AG14017">
        <v>0.36799999999999999</v>
      </c>
      <c r="AH14017">
        <v>24</v>
      </c>
      <c r="AI14017" t="s">
        <v>59819</v>
      </c>
      <c r="AJ14017">
        <v>0</v>
      </c>
      <c r="AK14017">
        <v>0</v>
      </c>
      <c r="AL14017">
        <v>10781.33023</v>
      </c>
      <c r="AM14017">
        <v>10781.33</v>
      </c>
      <c r="AN14017">
        <v>8400</v>
      </c>
      <c r="AO14017">
        <v>2381.33</v>
      </c>
      <c r="AP14017">
        <v>0</v>
      </c>
      <c r="AQ14017">
        <v>0</v>
      </c>
      <c r="AR14017">
        <v>0</v>
      </c>
      <c r="AS14017" s="1">
        <v>41518</v>
      </c>
      <c r="AT14017">
        <v>3809.2</v>
      </c>
      <c r="AU14017" s="1">
        <v>41518</v>
      </c>
    </row>
    <row r="14018" spans="1:47" x14ac:dyDescent="0.25">
      <c r="A14018">
        <v>657891</v>
      </c>
      <c r="B14018">
        <v>841338</v>
      </c>
      <c r="C14018">
        <v>17600</v>
      </c>
      <c r="D14018">
        <v>17600</v>
      </c>
      <c r="E14018">
        <v>17575</v>
      </c>
      <c r="F14018" t="s">
        <v>101</v>
      </c>
      <c r="G14018">
        <v>0.1111</v>
      </c>
      <c r="H14018">
        <v>383.64</v>
      </c>
      <c r="I14018" t="s">
        <v>25</v>
      </c>
      <c r="J14018" t="s">
        <v>26</v>
      </c>
      <c r="K14018" t="s">
        <v>18004</v>
      </c>
      <c r="L14018" t="s">
        <v>216</v>
      </c>
      <c r="M14018" t="s">
        <v>79</v>
      </c>
      <c r="N14018">
        <v>87000</v>
      </c>
      <c r="O14018" t="s">
        <v>139</v>
      </c>
      <c r="P14018" s="1">
        <v>45302</v>
      </c>
      <c r="Q14018" t="s">
        <v>66</v>
      </c>
      <c r="R14018" t="s">
        <v>32</v>
      </c>
      <c r="S14018" t="s">
        <v>35833</v>
      </c>
      <c r="T14018" t="s">
        <v>44</v>
      </c>
      <c r="U14018" t="s">
        <v>489</v>
      </c>
      <c r="V14018" t="s">
        <v>1934</v>
      </c>
      <c r="W14018" t="s">
        <v>37</v>
      </c>
      <c r="X14018">
        <v>14.21</v>
      </c>
      <c r="Y14018">
        <v>0</v>
      </c>
      <c r="Z14018" s="1">
        <v>35796</v>
      </c>
      <c r="AA14018">
        <v>0</v>
      </c>
      <c r="AB14018">
        <v>0</v>
      </c>
      <c r="AC14018">
        <v>0</v>
      </c>
      <c r="AD14018">
        <v>9</v>
      </c>
      <c r="AE14018">
        <v>0</v>
      </c>
      <c r="AF14018">
        <v>9415</v>
      </c>
      <c r="AG14018">
        <v>2E-3</v>
      </c>
      <c r="AH14018">
        <v>19</v>
      </c>
      <c r="AI14018" t="s">
        <v>59819</v>
      </c>
      <c r="AJ14018">
        <v>0</v>
      </c>
      <c r="AK14018">
        <v>0</v>
      </c>
      <c r="AL14018">
        <v>8822.57</v>
      </c>
      <c r="AM14018">
        <v>8810.09</v>
      </c>
      <c r="AN14018">
        <v>5599.98</v>
      </c>
      <c r="AO14018">
        <v>3222.59</v>
      </c>
      <c r="AP14018">
        <v>0</v>
      </c>
      <c r="AQ14018">
        <v>0</v>
      </c>
      <c r="AR14018">
        <v>0</v>
      </c>
      <c r="AS14018" s="1">
        <v>41306</v>
      </c>
      <c r="AT14018">
        <v>43.93</v>
      </c>
      <c r="AU14018" s="1">
        <v>42491</v>
      </c>
    </row>
    <row r="14019" spans="1:47" x14ac:dyDescent="0.25">
      <c r="A14019">
        <v>657900</v>
      </c>
      <c r="B14019">
        <v>841348</v>
      </c>
      <c r="C14019">
        <v>3000</v>
      </c>
      <c r="D14019">
        <v>3000</v>
      </c>
      <c r="E14019">
        <v>3000</v>
      </c>
      <c r="F14019" t="s">
        <v>24</v>
      </c>
      <c r="G14019">
        <v>0.1111</v>
      </c>
      <c r="H14019">
        <v>98.38</v>
      </c>
      <c r="I14019" t="s">
        <v>25</v>
      </c>
      <c r="J14019" t="s">
        <v>26</v>
      </c>
      <c r="K14019" t="s">
        <v>35834</v>
      </c>
      <c r="L14019" t="s">
        <v>28</v>
      </c>
      <c r="M14019" t="s">
        <v>29</v>
      </c>
      <c r="N14019">
        <v>41000</v>
      </c>
      <c r="O14019" t="s">
        <v>139</v>
      </c>
      <c r="P14019" s="1">
        <v>45302</v>
      </c>
      <c r="Q14019" t="s">
        <v>66</v>
      </c>
      <c r="R14019" t="s">
        <v>32</v>
      </c>
      <c r="S14019" t="s">
        <v>35835</v>
      </c>
      <c r="T14019" t="s">
        <v>664</v>
      </c>
      <c r="U14019" t="s">
        <v>35836</v>
      </c>
      <c r="V14019" t="s">
        <v>7609</v>
      </c>
      <c r="W14019" t="s">
        <v>2016</v>
      </c>
      <c r="X14019">
        <v>23.53</v>
      </c>
      <c r="Y14019">
        <v>0</v>
      </c>
      <c r="Z14019" s="1">
        <v>35674</v>
      </c>
      <c r="AA14019">
        <v>2</v>
      </c>
      <c r="AB14019">
        <v>0</v>
      </c>
      <c r="AC14019">
        <v>0</v>
      </c>
      <c r="AD14019">
        <v>7</v>
      </c>
      <c r="AE14019">
        <v>0</v>
      </c>
      <c r="AF14019">
        <v>1482</v>
      </c>
      <c r="AG14019">
        <v>0.26500000000000001</v>
      </c>
      <c r="AH14019">
        <v>24</v>
      </c>
      <c r="AI14019" t="s">
        <v>59819</v>
      </c>
      <c r="AJ14019">
        <v>0</v>
      </c>
      <c r="AK14019">
        <v>0</v>
      </c>
      <c r="AL14019">
        <v>2330.88</v>
      </c>
      <c r="AM14019">
        <v>2330.88</v>
      </c>
      <c r="AN14019">
        <v>1786.62</v>
      </c>
      <c r="AO14019">
        <v>458.64</v>
      </c>
      <c r="AP14019">
        <v>0</v>
      </c>
      <c r="AQ14019">
        <v>85.62</v>
      </c>
      <c r="AR14019">
        <v>0.93</v>
      </c>
      <c r="AS14019" s="1">
        <v>41275</v>
      </c>
      <c r="AT14019">
        <v>98.38</v>
      </c>
      <c r="AU14019" s="1">
        <v>41426</v>
      </c>
    </row>
    <row r="14020" spans="1:47" x14ac:dyDescent="0.25">
      <c r="A14020">
        <v>657924</v>
      </c>
      <c r="B14020">
        <v>841380</v>
      </c>
      <c r="C14020">
        <v>14000</v>
      </c>
      <c r="D14020">
        <v>14000</v>
      </c>
      <c r="E14020">
        <v>14000</v>
      </c>
      <c r="F14020" t="s">
        <v>24</v>
      </c>
      <c r="G14020">
        <v>0.17510000000000001</v>
      </c>
      <c r="H14020">
        <v>502.7</v>
      </c>
      <c r="I14020" t="s">
        <v>150</v>
      </c>
      <c r="J14020" t="s">
        <v>151</v>
      </c>
      <c r="K14020" t="s">
        <v>5072</v>
      </c>
      <c r="L14020" t="s">
        <v>28</v>
      </c>
      <c r="M14020" t="s">
        <v>29</v>
      </c>
      <c r="N14020">
        <v>95000</v>
      </c>
      <c r="O14020" t="s">
        <v>139</v>
      </c>
      <c r="P14020" s="1">
        <v>45302</v>
      </c>
      <c r="Q14020" t="s">
        <v>31</v>
      </c>
      <c r="R14020" t="s">
        <v>32</v>
      </c>
      <c r="S14020" t="s">
        <v>35837</v>
      </c>
      <c r="T14020" t="s">
        <v>34</v>
      </c>
      <c r="U14020" t="s">
        <v>35838</v>
      </c>
      <c r="V14020" t="s">
        <v>1172</v>
      </c>
      <c r="W14020" t="s">
        <v>1173</v>
      </c>
      <c r="X14020">
        <v>9.3699999999999992</v>
      </c>
      <c r="Y14020">
        <v>0</v>
      </c>
      <c r="Z14020" s="1">
        <v>36982</v>
      </c>
      <c r="AA14020">
        <v>0</v>
      </c>
      <c r="AB14020">
        <v>0</v>
      </c>
      <c r="AC14020">
        <v>0</v>
      </c>
      <c r="AD14020">
        <v>3</v>
      </c>
      <c r="AE14020">
        <v>0</v>
      </c>
      <c r="AF14020">
        <v>13522</v>
      </c>
      <c r="AG14020">
        <v>0.98</v>
      </c>
      <c r="AH14020">
        <v>3</v>
      </c>
      <c r="AI14020" t="s">
        <v>59819</v>
      </c>
      <c r="AJ14020">
        <v>0</v>
      </c>
      <c r="AK14020">
        <v>0</v>
      </c>
      <c r="AL14020">
        <v>18098.67339</v>
      </c>
      <c r="AM14020">
        <v>18098.669999999998</v>
      </c>
      <c r="AN14020">
        <v>14000</v>
      </c>
      <c r="AO14020">
        <v>4098.67</v>
      </c>
      <c r="AP14020">
        <v>0</v>
      </c>
      <c r="AQ14020">
        <v>0</v>
      </c>
      <c r="AR14020">
        <v>0</v>
      </c>
      <c r="AS14020" s="1">
        <v>41671</v>
      </c>
      <c r="AT14020">
        <v>554.87</v>
      </c>
      <c r="AU14020" s="1">
        <v>42461</v>
      </c>
    </row>
    <row r="14021" spans="1:47" x14ac:dyDescent="0.25">
      <c r="A14021">
        <v>658019</v>
      </c>
      <c r="B14021">
        <v>841498</v>
      </c>
      <c r="C14021">
        <v>5000</v>
      </c>
      <c r="D14021">
        <v>5000</v>
      </c>
      <c r="E14021">
        <v>5000</v>
      </c>
      <c r="F14021" t="s">
        <v>101</v>
      </c>
      <c r="G14021">
        <v>0.1074</v>
      </c>
      <c r="H14021">
        <v>108.07</v>
      </c>
      <c r="I14021" t="s">
        <v>25</v>
      </c>
      <c r="J14021" t="s">
        <v>102</v>
      </c>
      <c r="K14021" t="s">
        <v>35839</v>
      </c>
      <c r="L14021" t="s">
        <v>178</v>
      </c>
      <c r="M14021" t="s">
        <v>79</v>
      </c>
      <c r="N14021">
        <v>78000</v>
      </c>
      <c r="O14021" t="s">
        <v>3937</v>
      </c>
      <c r="P14021" s="1">
        <v>45302</v>
      </c>
      <c r="Q14021" t="s">
        <v>31</v>
      </c>
      <c r="R14021" t="s">
        <v>32</v>
      </c>
      <c r="S14021" t="s">
        <v>35840</v>
      </c>
      <c r="T14021" t="s">
        <v>81</v>
      </c>
      <c r="U14021" t="s">
        <v>35841</v>
      </c>
      <c r="V14021" t="s">
        <v>1251</v>
      </c>
      <c r="W14021" t="s">
        <v>47</v>
      </c>
      <c r="X14021">
        <v>14.18</v>
      </c>
      <c r="Y14021">
        <v>0</v>
      </c>
      <c r="Z14021" s="1">
        <v>38322</v>
      </c>
      <c r="AA14021">
        <v>0</v>
      </c>
      <c r="AB14021">
        <v>38</v>
      </c>
      <c r="AC14021">
        <v>0</v>
      </c>
      <c r="AD14021">
        <v>6</v>
      </c>
      <c r="AE14021">
        <v>0</v>
      </c>
      <c r="AF14021">
        <v>3705</v>
      </c>
      <c r="AG14021">
        <v>0.82299999999999995</v>
      </c>
      <c r="AH14021">
        <v>8</v>
      </c>
      <c r="AI14021" t="s">
        <v>59819</v>
      </c>
      <c r="AJ14021">
        <v>0</v>
      </c>
      <c r="AK14021">
        <v>0</v>
      </c>
      <c r="AL14021">
        <v>6461.62</v>
      </c>
      <c r="AM14021">
        <v>6461.62</v>
      </c>
      <c r="AN14021">
        <v>5000</v>
      </c>
      <c r="AO14021">
        <v>1461.62</v>
      </c>
      <c r="AP14021">
        <v>0</v>
      </c>
      <c r="AQ14021">
        <v>0</v>
      </c>
      <c r="AR14021">
        <v>0</v>
      </c>
      <c r="AS14021" s="1">
        <v>42309</v>
      </c>
      <c r="AT14021">
        <v>109.7</v>
      </c>
      <c r="AU14021" s="1">
        <v>42278</v>
      </c>
    </row>
    <row r="14022" spans="1:47" x14ac:dyDescent="0.25">
      <c r="A14022">
        <v>658070</v>
      </c>
      <c r="B14022">
        <v>841565</v>
      </c>
      <c r="C14022">
        <v>11500</v>
      </c>
      <c r="D14022">
        <v>11500</v>
      </c>
      <c r="E14022">
        <v>11450</v>
      </c>
      <c r="F14022" t="s">
        <v>24</v>
      </c>
      <c r="G14022">
        <v>7.2900000000000006E-2</v>
      </c>
      <c r="H14022">
        <v>356.62</v>
      </c>
      <c r="I14022" t="s">
        <v>113</v>
      </c>
      <c r="J14022" t="s">
        <v>114</v>
      </c>
      <c r="K14022" t="s">
        <v>35842</v>
      </c>
      <c r="L14022" t="s">
        <v>178</v>
      </c>
      <c r="M14022" t="s">
        <v>79</v>
      </c>
      <c r="N14022">
        <v>25000</v>
      </c>
      <c r="O14022" t="s">
        <v>139</v>
      </c>
      <c r="P14022" s="1">
        <v>45302</v>
      </c>
      <c r="Q14022" t="s">
        <v>31</v>
      </c>
      <c r="R14022" t="s">
        <v>32</v>
      </c>
      <c r="S14022" t="s">
        <v>35843</v>
      </c>
      <c r="T14022" t="s">
        <v>34</v>
      </c>
      <c r="U14022" t="s">
        <v>35844</v>
      </c>
      <c r="V14022" t="s">
        <v>2990</v>
      </c>
      <c r="W14022" t="s">
        <v>1215</v>
      </c>
      <c r="X14022">
        <v>19.440000000000001</v>
      </c>
      <c r="Y14022">
        <v>0</v>
      </c>
      <c r="Z14022" s="1">
        <v>28946</v>
      </c>
      <c r="AA14022">
        <v>1</v>
      </c>
      <c r="AB14022">
        <v>0</v>
      </c>
      <c r="AC14022">
        <v>0</v>
      </c>
      <c r="AD14022">
        <v>5</v>
      </c>
      <c r="AE14022">
        <v>0</v>
      </c>
      <c r="AF14022">
        <v>16308</v>
      </c>
      <c r="AG14022">
        <v>0.41799999999999998</v>
      </c>
      <c r="AH14022">
        <v>19</v>
      </c>
      <c r="AI14022" t="s">
        <v>59819</v>
      </c>
      <c r="AJ14022">
        <v>0</v>
      </c>
      <c r="AK14022">
        <v>0</v>
      </c>
      <c r="AL14022">
        <v>12838.584919999999</v>
      </c>
      <c r="AM14022">
        <v>12782.76</v>
      </c>
      <c r="AN14022">
        <v>11500</v>
      </c>
      <c r="AO14022">
        <v>1338.58</v>
      </c>
      <c r="AP14022">
        <v>0</v>
      </c>
      <c r="AQ14022">
        <v>0</v>
      </c>
      <c r="AR14022">
        <v>0</v>
      </c>
      <c r="AS14022" s="1">
        <v>41671</v>
      </c>
      <c r="AT14022">
        <v>384.3</v>
      </c>
      <c r="AU14022" s="1">
        <v>41671</v>
      </c>
    </row>
    <row r="14023" spans="1:47" x14ac:dyDescent="0.25">
      <c r="A14023">
        <v>658182</v>
      </c>
      <c r="B14023">
        <v>841708</v>
      </c>
      <c r="C14023">
        <v>6500</v>
      </c>
      <c r="D14023">
        <v>6500</v>
      </c>
      <c r="E14023">
        <v>6500</v>
      </c>
      <c r="F14023" t="s">
        <v>24</v>
      </c>
      <c r="G14023">
        <v>5.79E-2</v>
      </c>
      <c r="H14023">
        <v>197.13</v>
      </c>
      <c r="I14023" t="s">
        <v>113</v>
      </c>
      <c r="J14023" t="s">
        <v>188</v>
      </c>
      <c r="K14023" t="s">
        <v>35845</v>
      </c>
      <c r="L14023" t="s">
        <v>202</v>
      </c>
      <c r="M14023" t="s">
        <v>79</v>
      </c>
      <c r="N14023">
        <v>76800</v>
      </c>
      <c r="O14023" t="s">
        <v>3937</v>
      </c>
      <c r="P14023" s="1">
        <v>45302</v>
      </c>
      <c r="Q14023" t="s">
        <v>31</v>
      </c>
      <c r="R14023" t="s">
        <v>32</v>
      </c>
      <c r="S14023" t="s">
        <v>35846</v>
      </c>
      <c r="T14023" t="s">
        <v>34</v>
      </c>
      <c r="U14023" t="s">
        <v>2634</v>
      </c>
      <c r="V14023" t="s">
        <v>3073</v>
      </c>
      <c r="W14023" t="s">
        <v>47</v>
      </c>
      <c r="X14023">
        <v>22.84</v>
      </c>
      <c r="Y14023">
        <v>0</v>
      </c>
      <c r="Z14023" s="1">
        <v>36708</v>
      </c>
      <c r="AA14023">
        <v>0</v>
      </c>
      <c r="AB14023">
        <v>0</v>
      </c>
      <c r="AC14023">
        <v>0</v>
      </c>
      <c r="AD14023">
        <v>11</v>
      </c>
      <c r="AE14023">
        <v>0</v>
      </c>
      <c r="AF14023">
        <v>7435</v>
      </c>
      <c r="AG14023">
        <v>0.64100000000000001</v>
      </c>
      <c r="AH14023">
        <v>32</v>
      </c>
      <c r="AI14023" t="s">
        <v>59819</v>
      </c>
      <c r="AJ14023">
        <v>0</v>
      </c>
      <c r="AK14023">
        <v>0</v>
      </c>
      <c r="AL14023">
        <v>7035.4669309999999</v>
      </c>
      <c r="AM14023">
        <v>7035.47</v>
      </c>
      <c r="AN14023">
        <v>6500</v>
      </c>
      <c r="AO14023">
        <v>535.47</v>
      </c>
      <c r="AP14023">
        <v>0</v>
      </c>
      <c r="AQ14023">
        <v>0</v>
      </c>
      <c r="AR14023">
        <v>0</v>
      </c>
      <c r="AS14023" s="1">
        <v>41334</v>
      </c>
      <c r="AT14023">
        <v>2321.8200000000002</v>
      </c>
      <c r="AU14023" s="1">
        <v>41306</v>
      </c>
    </row>
    <row r="14024" spans="1:47" x14ac:dyDescent="0.25">
      <c r="A14024">
        <v>658186</v>
      </c>
      <c r="B14024">
        <v>841715</v>
      </c>
      <c r="C14024">
        <v>20000</v>
      </c>
      <c r="D14024">
        <v>20000</v>
      </c>
      <c r="E14024">
        <v>19975</v>
      </c>
      <c r="F14024" t="s">
        <v>24</v>
      </c>
      <c r="G14024">
        <v>0.1037</v>
      </c>
      <c r="H14024">
        <v>648.83000000000004</v>
      </c>
      <c r="I14024" t="s">
        <v>25</v>
      </c>
      <c r="J14024" t="s">
        <v>55</v>
      </c>
      <c r="K14024" t="s">
        <v>20243</v>
      </c>
      <c r="L14024" t="s">
        <v>28</v>
      </c>
      <c r="M14024" t="s">
        <v>79</v>
      </c>
      <c r="N14024">
        <v>170000</v>
      </c>
      <c r="O14024" t="s">
        <v>139</v>
      </c>
      <c r="P14024" s="1">
        <v>45302</v>
      </c>
      <c r="Q14024" t="s">
        <v>31</v>
      </c>
      <c r="R14024" t="s">
        <v>32</v>
      </c>
      <c r="S14024" t="s">
        <v>35847</v>
      </c>
      <c r="T14024" t="s">
        <v>44</v>
      </c>
      <c r="U14024" t="s">
        <v>35848</v>
      </c>
      <c r="V14024" t="s">
        <v>69</v>
      </c>
      <c r="W14024" t="s">
        <v>70</v>
      </c>
      <c r="X14024">
        <v>11.15</v>
      </c>
      <c r="Y14024">
        <v>0</v>
      </c>
      <c r="Z14024" s="1">
        <v>33025</v>
      </c>
      <c r="AA14024">
        <v>0</v>
      </c>
      <c r="AB14024">
        <v>0</v>
      </c>
      <c r="AC14024">
        <v>0</v>
      </c>
      <c r="AD14024">
        <v>8</v>
      </c>
      <c r="AE14024">
        <v>0</v>
      </c>
      <c r="AF14024">
        <v>140820</v>
      </c>
      <c r="AG14024">
        <v>0.76200000000000001</v>
      </c>
      <c r="AH14024">
        <v>19</v>
      </c>
      <c r="AI14024" t="s">
        <v>59819</v>
      </c>
      <c r="AJ14024">
        <v>0</v>
      </c>
      <c r="AK14024">
        <v>0</v>
      </c>
      <c r="AL14024">
        <v>23359.35583</v>
      </c>
      <c r="AM14024">
        <v>23330.16</v>
      </c>
      <c r="AN14024">
        <v>19999.990000000002</v>
      </c>
      <c r="AO14024">
        <v>3359.37</v>
      </c>
      <c r="AP14024">
        <v>0</v>
      </c>
      <c r="AQ14024">
        <v>0</v>
      </c>
      <c r="AR14024">
        <v>0</v>
      </c>
      <c r="AS14024" s="1">
        <v>41671</v>
      </c>
      <c r="AT14024">
        <v>661.17</v>
      </c>
      <c r="AU14024" s="1">
        <v>42491</v>
      </c>
    </row>
    <row r="14025" spans="1:47" x14ac:dyDescent="0.25">
      <c r="A14025">
        <v>658208</v>
      </c>
      <c r="B14025">
        <v>841739</v>
      </c>
      <c r="C14025">
        <v>25000</v>
      </c>
      <c r="D14025">
        <v>25000</v>
      </c>
      <c r="E14025">
        <v>24850</v>
      </c>
      <c r="F14025" t="s">
        <v>101</v>
      </c>
      <c r="G14025">
        <v>0.17510000000000001</v>
      </c>
      <c r="H14025">
        <v>628.20000000000005</v>
      </c>
      <c r="I14025" t="s">
        <v>150</v>
      </c>
      <c r="J14025" t="s">
        <v>151</v>
      </c>
      <c r="K14025" t="s">
        <v>4358</v>
      </c>
      <c r="L14025" t="s">
        <v>41</v>
      </c>
      <c r="M14025" t="s">
        <v>79</v>
      </c>
      <c r="N14025">
        <v>104004</v>
      </c>
      <c r="O14025" t="s">
        <v>139</v>
      </c>
      <c r="P14025" s="1">
        <v>45333</v>
      </c>
      <c r="Q14025" t="s">
        <v>31</v>
      </c>
      <c r="R14025" t="s">
        <v>32</v>
      </c>
      <c r="S14025" t="s">
        <v>35849</v>
      </c>
      <c r="T14025" t="s">
        <v>134</v>
      </c>
      <c r="U14025" t="s">
        <v>35850</v>
      </c>
      <c r="V14025" t="s">
        <v>9573</v>
      </c>
      <c r="W14025" t="s">
        <v>254</v>
      </c>
      <c r="X14025">
        <v>21.63</v>
      </c>
      <c r="Y14025">
        <v>1</v>
      </c>
      <c r="Z14025" s="1">
        <v>34182</v>
      </c>
      <c r="AA14025">
        <v>0</v>
      </c>
      <c r="AB14025">
        <v>13</v>
      </c>
      <c r="AC14025">
        <v>0</v>
      </c>
      <c r="AD14025">
        <v>12</v>
      </c>
      <c r="AE14025">
        <v>0</v>
      </c>
      <c r="AF14025">
        <v>25042</v>
      </c>
      <c r="AG14025">
        <v>0.497</v>
      </c>
      <c r="AH14025">
        <v>32</v>
      </c>
      <c r="AI14025" t="s">
        <v>59819</v>
      </c>
      <c r="AJ14025">
        <v>0</v>
      </c>
      <c r="AK14025">
        <v>0</v>
      </c>
      <c r="AL14025">
        <v>30929.812010000001</v>
      </c>
      <c r="AM14025">
        <v>30744.23</v>
      </c>
      <c r="AN14025">
        <v>25000</v>
      </c>
      <c r="AO14025">
        <v>5929.81</v>
      </c>
      <c r="AP14025">
        <v>0</v>
      </c>
      <c r="AQ14025">
        <v>0</v>
      </c>
      <c r="AR14025">
        <v>0</v>
      </c>
      <c r="AS14025" s="1">
        <v>41122</v>
      </c>
      <c r="AT14025">
        <v>20279.61</v>
      </c>
      <c r="AU14025" s="1">
        <v>41122</v>
      </c>
    </row>
    <row r="14026" spans="1:47" x14ac:dyDescent="0.25">
      <c r="A14026">
        <v>658224</v>
      </c>
      <c r="B14026">
        <v>841755</v>
      </c>
      <c r="C14026">
        <v>12000</v>
      </c>
      <c r="D14026">
        <v>12000</v>
      </c>
      <c r="E14026">
        <v>12000</v>
      </c>
      <c r="F14026" t="s">
        <v>24</v>
      </c>
      <c r="G14026">
        <v>7.2900000000000006E-2</v>
      </c>
      <c r="H14026">
        <v>372.12</v>
      </c>
      <c r="I14026" t="s">
        <v>113</v>
      </c>
      <c r="J14026" t="s">
        <v>114</v>
      </c>
      <c r="K14026" t="s">
        <v>9602</v>
      </c>
      <c r="L14026" t="s">
        <v>178</v>
      </c>
      <c r="M14026" t="s">
        <v>79</v>
      </c>
      <c r="N14026">
        <v>140004</v>
      </c>
      <c r="O14026" t="s">
        <v>3937</v>
      </c>
      <c r="P14026" s="1">
        <v>45302</v>
      </c>
      <c r="Q14026" t="s">
        <v>31</v>
      </c>
      <c r="R14026" t="s">
        <v>32</v>
      </c>
      <c r="S14026" t="s">
        <v>35851</v>
      </c>
      <c r="T14026" t="s">
        <v>164</v>
      </c>
      <c r="U14026" t="s">
        <v>22269</v>
      </c>
      <c r="V14026" t="s">
        <v>358</v>
      </c>
      <c r="W14026" t="s">
        <v>254</v>
      </c>
      <c r="X14026">
        <v>16.149999999999999</v>
      </c>
      <c r="Y14026">
        <v>0</v>
      </c>
      <c r="Z14026" s="1">
        <v>36008</v>
      </c>
      <c r="AA14026">
        <v>0</v>
      </c>
      <c r="AB14026">
        <v>0</v>
      </c>
      <c r="AC14026">
        <v>0</v>
      </c>
      <c r="AD14026">
        <v>9</v>
      </c>
      <c r="AE14026">
        <v>0</v>
      </c>
      <c r="AF14026">
        <v>113671</v>
      </c>
      <c r="AG14026">
        <v>0.7</v>
      </c>
      <c r="AH14026">
        <v>20</v>
      </c>
      <c r="AI14026" t="s">
        <v>59819</v>
      </c>
      <c r="AJ14026">
        <v>0</v>
      </c>
      <c r="AK14026">
        <v>0</v>
      </c>
      <c r="AL14026">
        <v>12752.458930000001</v>
      </c>
      <c r="AM14026">
        <v>12752.46</v>
      </c>
      <c r="AN14026">
        <v>12000</v>
      </c>
      <c r="AO14026">
        <v>752.46</v>
      </c>
      <c r="AP14026">
        <v>0</v>
      </c>
      <c r="AQ14026">
        <v>0</v>
      </c>
      <c r="AR14026">
        <v>0</v>
      </c>
      <c r="AS14026" s="1">
        <v>40940</v>
      </c>
      <c r="AT14026">
        <v>8664.36</v>
      </c>
      <c r="AU14026" s="1">
        <v>42491</v>
      </c>
    </row>
    <row r="14027" spans="1:47" x14ac:dyDescent="0.25">
      <c r="A14027">
        <v>658227</v>
      </c>
      <c r="B14027">
        <v>841761</v>
      </c>
      <c r="C14027">
        <v>7200</v>
      </c>
      <c r="D14027">
        <v>7200</v>
      </c>
      <c r="E14027">
        <v>7200</v>
      </c>
      <c r="F14027" t="s">
        <v>101</v>
      </c>
      <c r="G14027">
        <v>0.15279999999999999</v>
      </c>
      <c r="H14027">
        <v>172.35</v>
      </c>
      <c r="I14027" t="s">
        <v>62</v>
      </c>
      <c r="J14027" t="s">
        <v>107</v>
      </c>
      <c r="K14027" t="s">
        <v>35852</v>
      </c>
      <c r="L14027" t="s">
        <v>153</v>
      </c>
      <c r="M14027" t="s">
        <v>29</v>
      </c>
      <c r="N14027">
        <v>22200</v>
      </c>
      <c r="O14027" t="s">
        <v>3937</v>
      </c>
      <c r="P14027" s="1">
        <v>45302</v>
      </c>
      <c r="Q14027" t="s">
        <v>31</v>
      </c>
      <c r="R14027" t="s">
        <v>32</v>
      </c>
      <c r="S14027" t="s">
        <v>35853</v>
      </c>
      <c r="T14027" t="s">
        <v>44</v>
      </c>
      <c r="U14027" t="s">
        <v>35854</v>
      </c>
      <c r="V14027" t="s">
        <v>4389</v>
      </c>
      <c r="W14027" t="s">
        <v>182</v>
      </c>
      <c r="X14027">
        <v>18.16</v>
      </c>
      <c r="Y14027">
        <v>0</v>
      </c>
      <c r="Z14027" s="1">
        <v>39022</v>
      </c>
      <c r="AA14027">
        <v>1</v>
      </c>
      <c r="AB14027">
        <v>0</v>
      </c>
      <c r="AC14027">
        <v>0</v>
      </c>
      <c r="AD14027">
        <v>8</v>
      </c>
      <c r="AE14027">
        <v>0</v>
      </c>
      <c r="AF14027">
        <v>2739</v>
      </c>
      <c r="AG14027">
        <v>0.35099999999999998</v>
      </c>
      <c r="AH14027">
        <v>17</v>
      </c>
      <c r="AI14027" t="s">
        <v>59819</v>
      </c>
      <c r="AJ14027">
        <v>0</v>
      </c>
      <c r="AK14027">
        <v>0</v>
      </c>
      <c r="AL14027">
        <v>10161.04999</v>
      </c>
      <c r="AM14027">
        <v>10161.049999999999</v>
      </c>
      <c r="AN14027">
        <v>7200</v>
      </c>
      <c r="AO14027">
        <v>2961.05</v>
      </c>
      <c r="AP14027">
        <v>0</v>
      </c>
      <c r="AQ14027">
        <v>0</v>
      </c>
      <c r="AR14027">
        <v>0</v>
      </c>
      <c r="AS14027" s="1">
        <v>42005</v>
      </c>
      <c r="AT14027">
        <v>2251.83</v>
      </c>
      <c r="AU14027" s="1">
        <v>42064</v>
      </c>
    </row>
    <row r="14028" spans="1:47" x14ac:dyDescent="0.25">
      <c r="A14028">
        <v>658238</v>
      </c>
      <c r="B14028">
        <v>841775</v>
      </c>
      <c r="C14028">
        <v>25000</v>
      </c>
      <c r="D14028">
        <v>25000</v>
      </c>
      <c r="E14028">
        <v>24975</v>
      </c>
      <c r="F14028" t="s">
        <v>101</v>
      </c>
      <c r="G14028">
        <v>0.17510000000000001</v>
      </c>
      <c r="H14028">
        <v>628.20000000000005</v>
      </c>
      <c r="I14028" t="s">
        <v>150</v>
      </c>
      <c r="J14028" t="s">
        <v>151</v>
      </c>
      <c r="K14028" t="s">
        <v>35855</v>
      </c>
      <c r="L14028" t="s">
        <v>57</v>
      </c>
      <c r="M14028" t="s">
        <v>29</v>
      </c>
      <c r="N14028">
        <v>80000</v>
      </c>
      <c r="O14028" t="s">
        <v>139</v>
      </c>
      <c r="P14028" s="1">
        <v>45302</v>
      </c>
      <c r="Q14028" t="s">
        <v>66</v>
      </c>
      <c r="R14028" t="s">
        <v>32</v>
      </c>
      <c r="S14028" t="s">
        <v>35856</v>
      </c>
      <c r="T14028" t="s">
        <v>123</v>
      </c>
      <c r="U14028" t="s">
        <v>5902</v>
      </c>
      <c r="V14028" t="s">
        <v>319</v>
      </c>
      <c r="W14028" t="s">
        <v>144</v>
      </c>
      <c r="X14028">
        <v>6.63</v>
      </c>
      <c r="Y14028">
        <v>0</v>
      </c>
      <c r="Z14028" s="1">
        <v>37500</v>
      </c>
      <c r="AA14028">
        <v>2</v>
      </c>
      <c r="AB14028">
        <v>0</v>
      </c>
      <c r="AC14028">
        <v>0</v>
      </c>
      <c r="AD14028">
        <v>10</v>
      </c>
      <c r="AE14028">
        <v>0</v>
      </c>
      <c r="AF14028">
        <v>7901</v>
      </c>
      <c r="AG14028">
        <v>0.309</v>
      </c>
      <c r="AH14028">
        <v>19</v>
      </c>
      <c r="AI14028" t="s">
        <v>59819</v>
      </c>
      <c r="AJ14028">
        <v>0</v>
      </c>
      <c r="AK14028">
        <v>0</v>
      </c>
      <c r="AL14028">
        <v>32999.31</v>
      </c>
      <c r="AM14028">
        <v>32966.550000000003</v>
      </c>
      <c r="AN14028">
        <v>19700.62</v>
      </c>
      <c r="AO14028">
        <v>12282.86</v>
      </c>
      <c r="AP14028">
        <v>28.67</v>
      </c>
      <c r="AQ14028">
        <v>987.16</v>
      </c>
      <c r="AR14028">
        <v>177.68879999999999</v>
      </c>
      <c r="AS14028" s="1">
        <v>42125</v>
      </c>
      <c r="AT14028">
        <v>628.20000000000005</v>
      </c>
      <c r="AU14028" s="1">
        <v>42339</v>
      </c>
    </row>
    <row r="14029" spans="1:47" x14ac:dyDescent="0.25">
      <c r="A14029">
        <v>658251</v>
      </c>
      <c r="B14029">
        <v>841791</v>
      </c>
      <c r="C14029">
        <v>10000</v>
      </c>
      <c r="D14029">
        <v>10000</v>
      </c>
      <c r="E14029">
        <v>9925</v>
      </c>
      <c r="F14029" t="s">
        <v>24</v>
      </c>
      <c r="G14029">
        <v>0.1</v>
      </c>
      <c r="H14029">
        <v>322.68</v>
      </c>
      <c r="I14029" t="s">
        <v>25</v>
      </c>
      <c r="J14029" t="s">
        <v>183</v>
      </c>
      <c r="K14029" t="s">
        <v>18957</v>
      </c>
      <c r="L14029" t="s">
        <v>50</v>
      </c>
      <c r="M14029" t="s">
        <v>29</v>
      </c>
      <c r="N14029">
        <v>40000</v>
      </c>
      <c r="O14029" t="s">
        <v>139</v>
      </c>
      <c r="P14029" s="1">
        <v>45302</v>
      </c>
      <c r="Q14029" t="s">
        <v>31</v>
      </c>
      <c r="R14029" t="s">
        <v>32</v>
      </c>
      <c r="S14029" t="s">
        <v>35857</v>
      </c>
      <c r="T14029" t="s">
        <v>34</v>
      </c>
      <c r="U14029" t="s">
        <v>602</v>
      </c>
      <c r="V14029" t="s">
        <v>187</v>
      </c>
      <c r="W14029" t="s">
        <v>37</v>
      </c>
      <c r="X14029">
        <v>23.82</v>
      </c>
      <c r="Y14029">
        <v>0</v>
      </c>
      <c r="Z14029" s="1">
        <v>37561</v>
      </c>
      <c r="AA14029">
        <v>0</v>
      </c>
      <c r="AB14029">
        <v>0</v>
      </c>
      <c r="AC14029">
        <v>0</v>
      </c>
      <c r="AD14029">
        <v>11</v>
      </c>
      <c r="AE14029">
        <v>0</v>
      </c>
      <c r="AF14029">
        <v>11739</v>
      </c>
      <c r="AG14029">
        <v>0.83799999999999997</v>
      </c>
      <c r="AH14029">
        <v>22</v>
      </c>
      <c r="AI14029" t="s">
        <v>59819</v>
      </c>
      <c r="AJ14029">
        <v>0</v>
      </c>
      <c r="AK14029">
        <v>0</v>
      </c>
      <c r="AL14029">
        <v>11616.89141</v>
      </c>
      <c r="AM14029">
        <v>11529.76</v>
      </c>
      <c r="AN14029">
        <v>9999.99</v>
      </c>
      <c r="AO14029">
        <v>1616.9</v>
      </c>
      <c r="AP14029">
        <v>0</v>
      </c>
      <c r="AQ14029">
        <v>0</v>
      </c>
      <c r="AR14029">
        <v>0</v>
      </c>
      <c r="AS14029" s="1">
        <v>41671</v>
      </c>
      <c r="AT14029">
        <v>349.66</v>
      </c>
      <c r="AU14029" s="1">
        <v>42278</v>
      </c>
    </row>
    <row r="14030" spans="1:47" x14ac:dyDescent="0.25">
      <c r="A14030">
        <v>658256</v>
      </c>
      <c r="B14030">
        <v>841798</v>
      </c>
      <c r="C14030">
        <v>6000</v>
      </c>
      <c r="D14030">
        <v>6000</v>
      </c>
      <c r="E14030">
        <v>6000</v>
      </c>
      <c r="F14030" t="s">
        <v>24</v>
      </c>
      <c r="G14030">
        <v>5.4199999999999998E-2</v>
      </c>
      <c r="H14030">
        <v>180.96</v>
      </c>
      <c r="I14030" t="s">
        <v>113</v>
      </c>
      <c r="J14030" t="s">
        <v>428</v>
      </c>
      <c r="K14030" t="s">
        <v>35858</v>
      </c>
      <c r="L14030" t="s">
        <v>41</v>
      </c>
      <c r="M14030" t="s">
        <v>29</v>
      </c>
      <c r="N14030">
        <v>46200</v>
      </c>
      <c r="O14030" t="s">
        <v>139</v>
      </c>
      <c r="P14030" s="1">
        <v>45302</v>
      </c>
      <c r="Q14030" t="s">
        <v>31</v>
      </c>
      <c r="R14030" t="s">
        <v>32</v>
      </c>
      <c r="S14030" t="s">
        <v>35859</v>
      </c>
      <c r="T14030" t="s">
        <v>34</v>
      </c>
      <c r="U14030" t="s">
        <v>12813</v>
      </c>
      <c r="V14030" t="s">
        <v>904</v>
      </c>
      <c r="W14030" t="s">
        <v>37</v>
      </c>
      <c r="X14030">
        <v>26.62</v>
      </c>
      <c r="Y14030">
        <v>0</v>
      </c>
      <c r="Z14030" s="1">
        <v>36892</v>
      </c>
      <c r="AA14030">
        <v>0</v>
      </c>
      <c r="AB14030">
        <v>0</v>
      </c>
      <c r="AC14030">
        <v>0</v>
      </c>
      <c r="AD14030">
        <v>19</v>
      </c>
      <c r="AE14030">
        <v>0</v>
      </c>
      <c r="AF14030">
        <v>6764</v>
      </c>
      <c r="AG14030">
        <v>0.10100000000000001</v>
      </c>
      <c r="AH14030">
        <v>30</v>
      </c>
      <c r="AI14030" t="s">
        <v>59819</v>
      </c>
      <c r="AJ14030">
        <v>0</v>
      </c>
      <c r="AK14030">
        <v>0</v>
      </c>
      <c r="AL14030">
        <v>6515.286897</v>
      </c>
      <c r="AM14030">
        <v>6515.29</v>
      </c>
      <c r="AN14030">
        <v>6000</v>
      </c>
      <c r="AO14030">
        <v>515.29</v>
      </c>
      <c r="AP14030">
        <v>0</v>
      </c>
      <c r="AQ14030">
        <v>0</v>
      </c>
      <c r="AR14030">
        <v>0</v>
      </c>
      <c r="AS14030" s="1">
        <v>41671</v>
      </c>
      <c r="AT14030">
        <v>199.25</v>
      </c>
      <c r="AU14030" s="1">
        <v>41671</v>
      </c>
    </row>
    <row r="14031" spans="1:47" x14ac:dyDescent="0.25">
      <c r="A14031">
        <v>658322</v>
      </c>
      <c r="B14031">
        <v>841942</v>
      </c>
      <c r="C14031">
        <v>8000</v>
      </c>
      <c r="D14031">
        <v>8000</v>
      </c>
      <c r="E14031">
        <v>8000</v>
      </c>
      <c r="F14031" t="s">
        <v>24</v>
      </c>
      <c r="G14031">
        <v>0.1037</v>
      </c>
      <c r="H14031">
        <v>259.52999999999997</v>
      </c>
      <c r="I14031" t="s">
        <v>25</v>
      </c>
      <c r="J14031" t="s">
        <v>55</v>
      </c>
      <c r="K14031" t="s">
        <v>35860</v>
      </c>
      <c r="L14031" t="s">
        <v>57</v>
      </c>
      <c r="M14031" t="s">
        <v>29</v>
      </c>
      <c r="N14031">
        <v>43000</v>
      </c>
      <c r="O14031" t="s">
        <v>139</v>
      </c>
      <c r="P14031" s="1">
        <v>45333</v>
      </c>
      <c r="Q14031" t="s">
        <v>31</v>
      </c>
      <c r="R14031" t="s">
        <v>32</v>
      </c>
      <c r="S14031" t="s">
        <v>35861</v>
      </c>
      <c r="T14031" t="s">
        <v>44</v>
      </c>
      <c r="U14031" t="s">
        <v>35862</v>
      </c>
      <c r="V14031" t="s">
        <v>1308</v>
      </c>
      <c r="W14031" t="s">
        <v>54</v>
      </c>
      <c r="X14031">
        <v>5.53</v>
      </c>
      <c r="Y14031">
        <v>1</v>
      </c>
      <c r="Z14031" s="1">
        <v>37653</v>
      </c>
      <c r="AA14031">
        <v>0</v>
      </c>
      <c r="AB14031">
        <v>12</v>
      </c>
      <c r="AC14031">
        <v>0</v>
      </c>
      <c r="AD14031">
        <v>5</v>
      </c>
      <c r="AE14031">
        <v>0</v>
      </c>
      <c r="AF14031">
        <v>7848</v>
      </c>
      <c r="AG14031">
        <v>0.77900000000000003</v>
      </c>
      <c r="AH14031">
        <v>19</v>
      </c>
      <c r="AI14031" t="s">
        <v>59819</v>
      </c>
      <c r="AJ14031">
        <v>0</v>
      </c>
      <c r="AK14031">
        <v>0</v>
      </c>
      <c r="AL14031">
        <v>9343.9275560000005</v>
      </c>
      <c r="AM14031">
        <v>9343.93</v>
      </c>
      <c r="AN14031">
        <v>8000</v>
      </c>
      <c r="AO14031">
        <v>1343.93</v>
      </c>
      <c r="AP14031">
        <v>0</v>
      </c>
      <c r="AQ14031">
        <v>0</v>
      </c>
      <c r="AR14031">
        <v>0</v>
      </c>
      <c r="AS14031" s="1">
        <v>41671</v>
      </c>
      <c r="AT14031">
        <v>266.52</v>
      </c>
      <c r="AU14031" s="1">
        <v>42461</v>
      </c>
    </row>
    <row r="14032" spans="1:47" x14ac:dyDescent="0.25">
      <c r="A14032">
        <v>658339</v>
      </c>
      <c r="B14032">
        <v>841965</v>
      </c>
      <c r="C14032">
        <v>14000</v>
      </c>
      <c r="D14032">
        <v>14000</v>
      </c>
      <c r="E14032">
        <v>14000</v>
      </c>
      <c r="F14032" t="s">
        <v>24</v>
      </c>
      <c r="G14032">
        <v>0.1</v>
      </c>
      <c r="H14032">
        <v>451.75</v>
      </c>
      <c r="I14032" t="s">
        <v>25</v>
      </c>
      <c r="J14032" t="s">
        <v>183</v>
      </c>
      <c r="K14032" t="s">
        <v>35863</v>
      </c>
      <c r="L14032" t="s">
        <v>153</v>
      </c>
      <c r="M14032" t="s">
        <v>29</v>
      </c>
      <c r="N14032">
        <v>120000</v>
      </c>
      <c r="O14032" t="s">
        <v>3937</v>
      </c>
      <c r="P14032" s="1">
        <v>45333</v>
      </c>
      <c r="Q14032" t="s">
        <v>31</v>
      </c>
      <c r="R14032" t="s">
        <v>32</v>
      </c>
      <c r="S14032" t="s">
        <v>35864</v>
      </c>
      <c r="T14032" t="s">
        <v>44</v>
      </c>
      <c r="U14032" t="s">
        <v>35653</v>
      </c>
      <c r="V14032" t="s">
        <v>1290</v>
      </c>
      <c r="W14032" t="s">
        <v>61</v>
      </c>
      <c r="X14032">
        <v>13.36</v>
      </c>
      <c r="Y14032">
        <v>0</v>
      </c>
      <c r="Z14032" s="1">
        <v>35339</v>
      </c>
      <c r="AA14032">
        <v>0</v>
      </c>
      <c r="AB14032">
        <v>0</v>
      </c>
      <c r="AC14032">
        <v>0</v>
      </c>
      <c r="AD14032">
        <v>5</v>
      </c>
      <c r="AE14032">
        <v>0</v>
      </c>
      <c r="AF14032">
        <v>22114</v>
      </c>
      <c r="AG14032">
        <v>0.88100000000000001</v>
      </c>
      <c r="AH14032">
        <v>16</v>
      </c>
      <c r="AI14032" t="s">
        <v>59819</v>
      </c>
      <c r="AJ14032">
        <v>0</v>
      </c>
      <c r="AK14032">
        <v>0</v>
      </c>
      <c r="AL14032">
        <v>16263.18873</v>
      </c>
      <c r="AM14032">
        <v>16263.19</v>
      </c>
      <c r="AN14032">
        <v>14000</v>
      </c>
      <c r="AO14032">
        <v>2263.19</v>
      </c>
      <c r="AP14032">
        <v>0</v>
      </c>
      <c r="AQ14032">
        <v>0</v>
      </c>
      <c r="AR14032">
        <v>0</v>
      </c>
      <c r="AS14032" s="1">
        <v>41671</v>
      </c>
      <c r="AT14032">
        <v>504.08</v>
      </c>
      <c r="AU14032" s="1">
        <v>41671</v>
      </c>
    </row>
    <row r="14033" spans="1:47" x14ac:dyDescent="0.25">
      <c r="A14033">
        <v>658342</v>
      </c>
      <c r="B14033">
        <v>841969</v>
      </c>
      <c r="C14033">
        <v>9000</v>
      </c>
      <c r="D14033">
        <v>9000</v>
      </c>
      <c r="E14033">
        <v>8975</v>
      </c>
      <c r="F14033" t="s">
        <v>101</v>
      </c>
      <c r="G14033">
        <v>0.1111</v>
      </c>
      <c r="H14033">
        <v>196.18</v>
      </c>
      <c r="I14033" t="s">
        <v>25</v>
      </c>
      <c r="J14033" t="s">
        <v>26</v>
      </c>
      <c r="K14033" t="s">
        <v>27376</v>
      </c>
      <c r="L14033" t="s">
        <v>73</v>
      </c>
      <c r="M14033" t="s">
        <v>29</v>
      </c>
      <c r="N14033">
        <v>45000</v>
      </c>
      <c r="O14033" t="s">
        <v>139</v>
      </c>
      <c r="P14033" s="1">
        <v>45302</v>
      </c>
      <c r="Q14033" t="s">
        <v>31</v>
      </c>
      <c r="R14033" t="s">
        <v>32</v>
      </c>
      <c r="S14033" t="s">
        <v>35865</v>
      </c>
      <c r="T14033" t="s">
        <v>81</v>
      </c>
      <c r="U14033" t="s">
        <v>3411</v>
      </c>
      <c r="V14033" t="s">
        <v>2342</v>
      </c>
      <c r="W14033" t="s">
        <v>1446</v>
      </c>
      <c r="X14033">
        <v>13.25</v>
      </c>
      <c r="Y14033">
        <v>0</v>
      </c>
      <c r="Z14033" s="1">
        <v>37895</v>
      </c>
      <c r="AA14033">
        <v>0</v>
      </c>
      <c r="AB14033">
        <v>58</v>
      </c>
      <c r="AC14033">
        <v>0</v>
      </c>
      <c r="AD14033">
        <v>11</v>
      </c>
      <c r="AE14033">
        <v>0</v>
      </c>
      <c r="AF14033">
        <v>8212</v>
      </c>
      <c r="AG14033">
        <v>0.59499999999999997</v>
      </c>
      <c r="AH14033">
        <v>19</v>
      </c>
      <c r="AI14033" t="s">
        <v>59819</v>
      </c>
      <c r="AJ14033">
        <v>0</v>
      </c>
      <c r="AK14033">
        <v>0</v>
      </c>
      <c r="AL14033">
        <v>11770.472330000001</v>
      </c>
      <c r="AM14033">
        <v>11737.78</v>
      </c>
      <c r="AN14033">
        <v>9000</v>
      </c>
      <c r="AO14033">
        <v>2770.47</v>
      </c>
      <c r="AP14033">
        <v>0</v>
      </c>
      <c r="AQ14033">
        <v>0</v>
      </c>
      <c r="AR14033">
        <v>0</v>
      </c>
      <c r="AS14033" s="1">
        <v>42401</v>
      </c>
      <c r="AT14033">
        <v>195.85</v>
      </c>
      <c r="AU14033" s="1">
        <v>42401</v>
      </c>
    </row>
    <row r="14034" spans="1:47" x14ac:dyDescent="0.25">
      <c r="A14034">
        <v>658355</v>
      </c>
      <c r="B14034">
        <v>841985</v>
      </c>
      <c r="C14034">
        <v>1800</v>
      </c>
      <c r="D14034">
        <v>1800</v>
      </c>
      <c r="E14034">
        <v>1800</v>
      </c>
      <c r="F14034" t="s">
        <v>24</v>
      </c>
      <c r="G14034">
        <v>0.1</v>
      </c>
      <c r="H14034">
        <v>58.09</v>
      </c>
      <c r="I14034" t="s">
        <v>25</v>
      </c>
      <c r="J14034" t="s">
        <v>183</v>
      </c>
      <c r="K14034" t="s">
        <v>35866</v>
      </c>
      <c r="L14034" t="s">
        <v>65</v>
      </c>
      <c r="M14034" t="s">
        <v>79</v>
      </c>
      <c r="N14034">
        <v>50004</v>
      </c>
      <c r="O14034" t="s">
        <v>3937</v>
      </c>
      <c r="P14034" s="1">
        <v>45333</v>
      </c>
      <c r="Q14034" t="s">
        <v>66</v>
      </c>
      <c r="R14034" t="s">
        <v>32</v>
      </c>
      <c r="S14034" t="s">
        <v>35867</v>
      </c>
      <c r="T14034" t="s">
        <v>164</v>
      </c>
      <c r="U14034" t="s">
        <v>509</v>
      </c>
      <c r="V14034" t="s">
        <v>3406</v>
      </c>
      <c r="W14034" t="s">
        <v>225</v>
      </c>
      <c r="X14034">
        <v>18.93</v>
      </c>
      <c r="Y14034">
        <v>0</v>
      </c>
      <c r="Z14034" s="1">
        <v>36892</v>
      </c>
      <c r="AA14034">
        <v>1</v>
      </c>
      <c r="AB14034">
        <v>55</v>
      </c>
      <c r="AC14034">
        <v>0</v>
      </c>
      <c r="AD14034">
        <v>11</v>
      </c>
      <c r="AE14034">
        <v>0</v>
      </c>
      <c r="AF14034">
        <v>2175</v>
      </c>
      <c r="AG14034">
        <v>0.17699999999999999</v>
      </c>
      <c r="AH14034">
        <v>21</v>
      </c>
      <c r="AI14034" t="s">
        <v>59819</v>
      </c>
      <c r="AJ14034">
        <v>0</v>
      </c>
      <c r="AK14034">
        <v>0</v>
      </c>
      <c r="AL14034">
        <v>1206.9000000000001</v>
      </c>
      <c r="AM14034">
        <v>1206.9000000000001</v>
      </c>
      <c r="AN14034">
        <v>929.86</v>
      </c>
      <c r="AO14034">
        <v>227.34</v>
      </c>
      <c r="AP14034">
        <v>0</v>
      </c>
      <c r="AQ14034">
        <v>49.7</v>
      </c>
      <c r="AR14034">
        <v>0.56999999999999995</v>
      </c>
      <c r="AS14034" s="1">
        <v>41183</v>
      </c>
      <c r="AT14034">
        <v>58.09</v>
      </c>
      <c r="AU14034" s="1">
        <v>41334</v>
      </c>
    </row>
    <row r="14035" spans="1:47" x14ac:dyDescent="0.25">
      <c r="A14035">
        <v>658390</v>
      </c>
      <c r="B14035">
        <v>842032</v>
      </c>
      <c r="C14035">
        <v>9000</v>
      </c>
      <c r="D14035">
        <v>9000</v>
      </c>
      <c r="E14035">
        <v>9000</v>
      </c>
      <c r="F14035" t="s">
        <v>24</v>
      </c>
      <c r="G14035">
        <v>5.79E-2</v>
      </c>
      <c r="H14035">
        <v>272.95</v>
      </c>
      <c r="I14035" t="s">
        <v>113</v>
      </c>
      <c r="J14035" t="s">
        <v>188</v>
      </c>
      <c r="K14035" t="s">
        <v>35868</v>
      </c>
      <c r="L14035" t="s">
        <v>28</v>
      </c>
      <c r="M14035" t="s">
        <v>29</v>
      </c>
      <c r="N14035">
        <v>36000</v>
      </c>
      <c r="O14035" t="s">
        <v>3937</v>
      </c>
      <c r="P14035" s="1">
        <v>45302</v>
      </c>
      <c r="Q14035" t="s">
        <v>31</v>
      </c>
      <c r="R14035" t="s">
        <v>32</v>
      </c>
      <c r="S14035" t="s">
        <v>35869</v>
      </c>
      <c r="T14035" t="s">
        <v>34</v>
      </c>
      <c r="U14035" t="s">
        <v>5989</v>
      </c>
      <c r="V14035" t="s">
        <v>171</v>
      </c>
      <c r="W14035" t="s">
        <v>61</v>
      </c>
      <c r="X14035">
        <v>14.9</v>
      </c>
      <c r="Y14035">
        <v>0</v>
      </c>
      <c r="Z14035" s="1">
        <v>35765</v>
      </c>
      <c r="AA14035">
        <v>0</v>
      </c>
      <c r="AB14035">
        <v>0</v>
      </c>
      <c r="AC14035">
        <v>0</v>
      </c>
      <c r="AD14035">
        <v>9</v>
      </c>
      <c r="AE14035">
        <v>0</v>
      </c>
      <c r="AF14035">
        <v>9660</v>
      </c>
      <c r="AG14035">
        <v>0.76100000000000001</v>
      </c>
      <c r="AH14035">
        <v>20</v>
      </c>
      <c r="AI14035" t="s">
        <v>59819</v>
      </c>
      <c r="AJ14035">
        <v>0</v>
      </c>
      <c r="AK14035">
        <v>0</v>
      </c>
      <c r="AL14035">
        <v>9808.9632369999999</v>
      </c>
      <c r="AM14035">
        <v>9808.9599999999991</v>
      </c>
      <c r="AN14035">
        <v>9000</v>
      </c>
      <c r="AO14035">
        <v>808.96</v>
      </c>
      <c r="AP14035">
        <v>0</v>
      </c>
      <c r="AQ14035">
        <v>0</v>
      </c>
      <c r="AR14035">
        <v>0</v>
      </c>
      <c r="AS14035" s="1">
        <v>41548</v>
      </c>
      <c r="AT14035">
        <v>1334.42</v>
      </c>
      <c r="AU14035" s="1">
        <v>41548</v>
      </c>
    </row>
    <row r="14036" spans="1:47" x14ac:dyDescent="0.25">
      <c r="A14036">
        <v>658423</v>
      </c>
      <c r="B14036">
        <v>842070</v>
      </c>
      <c r="C14036">
        <v>3000</v>
      </c>
      <c r="D14036">
        <v>3000</v>
      </c>
      <c r="E14036">
        <v>3000</v>
      </c>
      <c r="F14036" t="s">
        <v>24</v>
      </c>
      <c r="G14036">
        <v>5.79E-2</v>
      </c>
      <c r="H14036">
        <v>90.99</v>
      </c>
      <c r="I14036" t="s">
        <v>113</v>
      </c>
      <c r="J14036" t="s">
        <v>188</v>
      </c>
      <c r="K14036" t="s">
        <v>35870</v>
      </c>
      <c r="L14036" t="s">
        <v>28</v>
      </c>
      <c r="M14036" t="s">
        <v>29</v>
      </c>
      <c r="N14036">
        <v>79272</v>
      </c>
      <c r="O14036" t="s">
        <v>3937</v>
      </c>
      <c r="P14036" s="1">
        <v>45302</v>
      </c>
      <c r="Q14036" t="s">
        <v>31</v>
      </c>
      <c r="R14036" t="s">
        <v>32</v>
      </c>
      <c r="S14036" t="s">
        <v>35871</v>
      </c>
      <c r="T14036" t="s">
        <v>164</v>
      </c>
      <c r="U14036" t="s">
        <v>35872</v>
      </c>
      <c r="V14036" t="s">
        <v>706</v>
      </c>
      <c r="W14036" t="s">
        <v>47</v>
      </c>
      <c r="X14036">
        <v>11.69</v>
      </c>
      <c r="Y14036">
        <v>0</v>
      </c>
      <c r="Z14036" s="1">
        <v>36557</v>
      </c>
      <c r="AA14036">
        <v>2</v>
      </c>
      <c r="AB14036">
        <v>0</v>
      </c>
      <c r="AC14036">
        <v>0</v>
      </c>
      <c r="AD14036">
        <v>6</v>
      </c>
      <c r="AE14036">
        <v>0</v>
      </c>
      <c r="AF14036">
        <v>19894</v>
      </c>
      <c r="AG14036">
        <v>0.73699999999999999</v>
      </c>
      <c r="AH14036">
        <v>30</v>
      </c>
      <c r="AI14036" t="s">
        <v>59819</v>
      </c>
      <c r="AJ14036">
        <v>0</v>
      </c>
      <c r="AK14036">
        <v>0</v>
      </c>
      <c r="AL14036">
        <v>3178.772058</v>
      </c>
      <c r="AM14036">
        <v>3178.77</v>
      </c>
      <c r="AN14036">
        <v>3000</v>
      </c>
      <c r="AO14036">
        <v>178.77</v>
      </c>
      <c r="AP14036">
        <v>0</v>
      </c>
      <c r="AQ14036">
        <v>0</v>
      </c>
      <c r="AR14036">
        <v>0</v>
      </c>
      <c r="AS14036" s="1">
        <v>41000</v>
      </c>
      <c r="AT14036">
        <v>2404.5100000000002</v>
      </c>
      <c r="AU14036" s="1">
        <v>41000</v>
      </c>
    </row>
    <row r="14037" spans="1:47" x14ac:dyDescent="0.25">
      <c r="A14037">
        <v>658457</v>
      </c>
      <c r="B14037">
        <v>842115</v>
      </c>
      <c r="C14037">
        <v>2000</v>
      </c>
      <c r="D14037">
        <v>2000</v>
      </c>
      <c r="E14037">
        <v>2000</v>
      </c>
      <c r="F14037" t="s">
        <v>24</v>
      </c>
      <c r="G14037">
        <v>0.1074</v>
      </c>
      <c r="H14037">
        <v>65.239999999999995</v>
      </c>
      <c r="I14037" t="s">
        <v>25</v>
      </c>
      <c r="J14037" t="s">
        <v>102</v>
      </c>
      <c r="K14037" t="s">
        <v>35873</v>
      </c>
      <c r="L14037" t="s">
        <v>41</v>
      </c>
      <c r="M14037" t="s">
        <v>79</v>
      </c>
      <c r="N14037">
        <v>53976</v>
      </c>
      <c r="O14037" t="s">
        <v>3937</v>
      </c>
      <c r="P14037" s="1">
        <v>45302</v>
      </c>
      <c r="Q14037" t="s">
        <v>31</v>
      </c>
      <c r="R14037" t="s">
        <v>32</v>
      </c>
      <c r="S14037" t="s">
        <v>35874</v>
      </c>
      <c r="T14037" t="s">
        <v>164</v>
      </c>
      <c r="U14037" t="s">
        <v>35875</v>
      </c>
      <c r="V14037" t="s">
        <v>1782</v>
      </c>
      <c r="W14037" t="s">
        <v>37</v>
      </c>
      <c r="X14037">
        <v>21.14</v>
      </c>
      <c r="Y14037">
        <v>0</v>
      </c>
      <c r="Z14037" s="1">
        <v>33604</v>
      </c>
      <c r="AA14037">
        <v>0</v>
      </c>
      <c r="AB14037">
        <v>0</v>
      </c>
      <c r="AC14037">
        <v>0</v>
      </c>
      <c r="AD14037">
        <v>9</v>
      </c>
      <c r="AE14037">
        <v>0</v>
      </c>
      <c r="AF14037">
        <v>15588</v>
      </c>
      <c r="AG14037">
        <v>0.73199999999999998</v>
      </c>
      <c r="AH14037">
        <v>31</v>
      </c>
      <c r="AI14037" t="s">
        <v>59819</v>
      </c>
      <c r="AJ14037">
        <v>0</v>
      </c>
      <c r="AK14037">
        <v>0</v>
      </c>
      <c r="AL14037">
        <v>2336.5148220000001</v>
      </c>
      <c r="AM14037">
        <v>2336.5100000000002</v>
      </c>
      <c r="AN14037">
        <v>2000</v>
      </c>
      <c r="AO14037">
        <v>336.51</v>
      </c>
      <c r="AP14037">
        <v>0</v>
      </c>
      <c r="AQ14037">
        <v>0</v>
      </c>
      <c r="AR14037">
        <v>0</v>
      </c>
      <c r="AS14037" s="1">
        <v>41487</v>
      </c>
      <c r="AT14037">
        <v>449.1</v>
      </c>
      <c r="AU14037" s="1">
        <v>41487</v>
      </c>
    </row>
    <row r="14038" spans="1:47" x14ac:dyDescent="0.25">
      <c r="A14038">
        <v>658464</v>
      </c>
      <c r="B14038">
        <v>842125</v>
      </c>
      <c r="C14038">
        <v>7200</v>
      </c>
      <c r="D14038">
        <v>7200</v>
      </c>
      <c r="E14038">
        <v>7200</v>
      </c>
      <c r="F14038" t="s">
        <v>101</v>
      </c>
      <c r="G14038">
        <v>0.13059999999999999</v>
      </c>
      <c r="H14038">
        <v>164.05</v>
      </c>
      <c r="I14038" t="s">
        <v>38</v>
      </c>
      <c r="J14038" t="s">
        <v>39</v>
      </c>
      <c r="K14038" t="s">
        <v>874</v>
      </c>
      <c r="L14038" t="s">
        <v>216</v>
      </c>
      <c r="M14038" t="s">
        <v>29</v>
      </c>
      <c r="N14038">
        <v>56000</v>
      </c>
      <c r="O14038" t="s">
        <v>3937</v>
      </c>
      <c r="P14038" s="1">
        <v>45302</v>
      </c>
      <c r="Q14038" t="s">
        <v>31</v>
      </c>
      <c r="R14038" t="s">
        <v>32</v>
      </c>
      <c r="S14038" t="s">
        <v>35876</v>
      </c>
      <c r="T14038" t="s">
        <v>164</v>
      </c>
      <c r="U14038" t="s">
        <v>280</v>
      </c>
      <c r="V14038" t="s">
        <v>724</v>
      </c>
      <c r="W14038" t="s">
        <v>149</v>
      </c>
      <c r="X14038">
        <v>18.170000000000002</v>
      </c>
      <c r="Y14038">
        <v>1</v>
      </c>
      <c r="Z14038" s="1">
        <v>36647</v>
      </c>
      <c r="AA14038">
        <v>1</v>
      </c>
      <c r="AB14038">
        <v>12</v>
      </c>
      <c r="AC14038">
        <v>0</v>
      </c>
      <c r="AD14038">
        <v>13</v>
      </c>
      <c r="AE14038">
        <v>0</v>
      </c>
      <c r="AF14038">
        <v>5947</v>
      </c>
      <c r="AG14038">
        <v>0.7</v>
      </c>
      <c r="AH14038">
        <v>21</v>
      </c>
      <c r="AI14038" t="s">
        <v>59819</v>
      </c>
      <c r="AJ14038">
        <v>0</v>
      </c>
      <c r="AK14038">
        <v>0</v>
      </c>
      <c r="AL14038">
        <v>9842.4416870000005</v>
      </c>
      <c r="AM14038">
        <v>9842.44</v>
      </c>
      <c r="AN14038">
        <v>7200</v>
      </c>
      <c r="AO14038">
        <v>2642.44</v>
      </c>
      <c r="AP14038">
        <v>0</v>
      </c>
      <c r="AQ14038">
        <v>0</v>
      </c>
      <c r="AR14038">
        <v>0</v>
      </c>
      <c r="AS14038" s="1">
        <v>42401</v>
      </c>
      <c r="AT14038">
        <v>163.49</v>
      </c>
      <c r="AU14038" s="1">
        <v>42401</v>
      </c>
    </row>
    <row r="14039" spans="1:47" x14ac:dyDescent="0.25">
      <c r="A14039">
        <v>658485</v>
      </c>
      <c r="B14039">
        <v>842149</v>
      </c>
      <c r="C14039">
        <v>6700</v>
      </c>
      <c r="D14039">
        <v>6700</v>
      </c>
      <c r="E14039">
        <v>6675</v>
      </c>
      <c r="F14039" t="s">
        <v>24</v>
      </c>
      <c r="G14039">
        <v>7.6600000000000001E-2</v>
      </c>
      <c r="H14039">
        <v>208.91</v>
      </c>
      <c r="I14039" t="s">
        <v>113</v>
      </c>
      <c r="J14039" t="s">
        <v>127</v>
      </c>
      <c r="K14039" t="s">
        <v>35877</v>
      </c>
      <c r="L14039" t="s">
        <v>28</v>
      </c>
      <c r="M14039" t="s">
        <v>29</v>
      </c>
      <c r="N14039">
        <v>12000</v>
      </c>
      <c r="O14039" t="s">
        <v>139</v>
      </c>
      <c r="P14039" s="1">
        <v>45302</v>
      </c>
      <c r="Q14039" t="s">
        <v>66</v>
      </c>
      <c r="R14039" t="s">
        <v>32</v>
      </c>
      <c r="S14039" t="s">
        <v>35878</v>
      </c>
      <c r="T14039" t="s">
        <v>164</v>
      </c>
      <c r="U14039" t="s">
        <v>445</v>
      </c>
      <c r="V14039" t="s">
        <v>1088</v>
      </c>
      <c r="W14039" t="s">
        <v>37</v>
      </c>
      <c r="X14039">
        <v>6.6</v>
      </c>
      <c r="Y14039">
        <v>0</v>
      </c>
      <c r="Z14039" s="1">
        <v>38565</v>
      </c>
      <c r="AA14039">
        <v>0</v>
      </c>
      <c r="AB14039">
        <v>0</v>
      </c>
      <c r="AC14039">
        <v>0</v>
      </c>
      <c r="AD14039">
        <v>5</v>
      </c>
      <c r="AE14039">
        <v>0</v>
      </c>
      <c r="AF14039">
        <v>2215</v>
      </c>
      <c r="AG14039">
        <v>0.51500000000000001</v>
      </c>
      <c r="AH14039">
        <v>7</v>
      </c>
      <c r="AI14039" t="s">
        <v>59819</v>
      </c>
      <c r="AJ14039">
        <v>0</v>
      </c>
      <c r="AK14039">
        <v>0</v>
      </c>
      <c r="AL14039">
        <v>5988.53</v>
      </c>
      <c r="AM14039">
        <v>5966.32</v>
      </c>
      <c r="AN14039">
        <v>5062.07</v>
      </c>
      <c r="AO14039">
        <v>788.82</v>
      </c>
      <c r="AP14039">
        <v>44.72359496</v>
      </c>
      <c r="AQ14039">
        <v>92.92</v>
      </c>
      <c r="AR14039">
        <v>0.92920000199999997</v>
      </c>
      <c r="AS14039" s="1">
        <v>41456</v>
      </c>
      <c r="AT14039">
        <v>27.18</v>
      </c>
      <c r="AU14039" s="1">
        <v>41579</v>
      </c>
    </row>
    <row r="14040" spans="1:47" x14ac:dyDescent="0.25">
      <c r="A14040">
        <v>658517</v>
      </c>
      <c r="B14040">
        <v>842189</v>
      </c>
      <c r="C14040">
        <v>18250</v>
      </c>
      <c r="D14040">
        <v>18250</v>
      </c>
      <c r="E14040">
        <v>18225</v>
      </c>
      <c r="F14040" t="s">
        <v>101</v>
      </c>
      <c r="G14040">
        <v>0.1714</v>
      </c>
      <c r="H14040">
        <v>454.94</v>
      </c>
      <c r="I14040" t="s">
        <v>150</v>
      </c>
      <c r="J14040" t="s">
        <v>889</v>
      </c>
      <c r="K14040" t="s">
        <v>35879</v>
      </c>
      <c r="L14040" t="s">
        <v>50</v>
      </c>
      <c r="M14040" t="s">
        <v>79</v>
      </c>
      <c r="N14040">
        <v>49000</v>
      </c>
      <c r="O14040" t="s">
        <v>139</v>
      </c>
      <c r="P14040" s="1">
        <v>45302</v>
      </c>
      <c r="Q14040" t="s">
        <v>31</v>
      </c>
      <c r="R14040" t="s">
        <v>32</v>
      </c>
      <c r="S14040" t="s">
        <v>35880</v>
      </c>
      <c r="T14040" t="s">
        <v>44</v>
      </c>
      <c r="U14040" t="s">
        <v>16847</v>
      </c>
      <c r="V14040" t="s">
        <v>1717</v>
      </c>
      <c r="W14040" t="s">
        <v>1033</v>
      </c>
      <c r="X14040">
        <v>22.14</v>
      </c>
      <c r="Y14040">
        <v>0</v>
      </c>
      <c r="Z14040" s="1">
        <v>35674</v>
      </c>
      <c r="AA14040">
        <v>1</v>
      </c>
      <c r="AB14040">
        <v>52</v>
      </c>
      <c r="AC14040">
        <v>0</v>
      </c>
      <c r="AD14040">
        <v>6</v>
      </c>
      <c r="AE14040">
        <v>0</v>
      </c>
      <c r="AF14040">
        <v>10692</v>
      </c>
      <c r="AG14040">
        <v>0.89800000000000002</v>
      </c>
      <c r="AH14040">
        <v>18</v>
      </c>
      <c r="AI14040" t="s">
        <v>59819</v>
      </c>
      <c r="AJ14040">
        <v>0</v>
      </c>
      <c r="AK14040">
        <v>0</v>
      </c>
      <c r="AL14040">
        <v>27168.20996</v>
      </c>
      <c r="AM14040">
        <v>27130.99</v>
      </c>
      <c r="AN14040">
        <v>18250</v>
      </c>
      <c r="AO14040">
        <v>8918.2099999999991</v>
      </c>
      <c r="AP14040">
        <v>0</v>
      </c>
      <c r="AQ14040">
        <v>0</v>
      </c>
      <c r="AR14040">
        <v>0</v>
      </c>
      <c r="AS14040" s="1">
        <v>42217</v>
      </c>
      <c r="AT14040">
        <v>3084.98</v>
      </c>
      <c r="AU14040" s="1">
        <v>42430</v>
      </c>
    </row>
    <row r="14041" spans="1:47" x14ac:dyDescent="0.25">
      <c r="A14041">
        <v>658545</v>
      </c>
      <c r="B14041">
        <v>842224</v>
      </c>
      <c r="C14041">
        <v>6600</v>
      </c>
      <c r="D14041">
        <v>6600</v>
      </c>
      <c r="E14041">
        <v>6575</v>
      </c>
      <c r="F14041" t="s">
        <v>101</v>
      </c>
      <c r="G14041">
        <v>0.1565</v>
      </c>
      <c r="H14041">
        <v>159.28</v>
      </c>
      <c r="I14041" t="s">
        <v>62</v>
      </c>
      <c r="J14041" t="s">
        <v>167</v>
      </c>
      <c r="K14041" t="s">
        <v>2919</v>
      </c>
      <c r="L14041" t="s">
        <v>216</v>
      </c>
      <c r="M14041" t="s">
        <v>79</v>
      </c>
      <c r="N14041">
        <v>59000</v>
      </c>
      <c r="O14041" t="s">
        <v>139</v>
      </c>
      <c r="P14041" s="1">
        <v>45302</v>
      </c>
      <c r="Q14041" t="s">
        <v>31</v>
      </c>
      <c r="R14041" t="s">
        <v>32</v>
      </c>
      <c r="S14041" t="s">
        <v>35881</v>
      </c>
      <c r="T14041" t="s">
        <v>123</v>
      </c>
      <c r="U14041" t="s">
        <v>35882</v>
      </c>
      <c r="V14041" t="s">
        <v>2584</v>
      </c>
      <c r="W14041" t="s">
        <v>77</v>
      </c>
      <c r="X14041">
        <v>12.71</v>
      </c>
      <c r="Y14041">
        <v>0</v>
      </c>
      <c r="Z14041" s="1">
        <v>34578</v>
      </c>
      <c r="AA14041">
        <v>1</v>
      </c>
      <c r="AB14041">
        <v>0</v>
      </c>
      <c r="AC14041">
        <v>0</v>
      </c>
      <c r="AD14041">
        <v>5</v>
      </c>
      <c r="AE14041">
        <v>0</v>
      </c>
      <c r="AF14041">
        <v>797</v>
      </c>
      <c r="AG14041">
        <v>0.79700000000000004</v>
      </c>
      <c r="AH14041">
        <v>15</v>
      </c>
      <c r="AI14041" t="s">
        <v>59819</v>
      </c>
      <c r="AJ14041">
        <v>0</v>
      </c>
      <c r="AK14041">
        <v>0</v>
      </c>
      <c r="AL14041">
        <v>9556.2937930000007</v>
      </c>
      <c r="AM14041">
        <v>9520.1</v>
      </c>
      <c r="AN14041">
        <v>6600</v>
      </c>
      <c r="AO14041">
        <v>2956.29</v>
      </c>
      <c r="AP14041">
        <v>0</v>
      </c>
      <c r="AQ14041">
        <v>0</v>
      </c>
      <c r="AR14041">
        <v>0</v>
      </c>
      <c r="AS14041" s="1">
        <v>42401</v>
      </c>
      <c r="AT14041">
        <v>158.77000000000001</v>
      </c>
      <c r="AU14041" s="1">
        <v>42401</v>
      </c>
    </row>
    <row r="14042" spans="1:47" x14ac:dyDescent="0.25">
      <c r="A14042">
        <v>658546</v>
      </c>
      <c r="B14042">
        <v>842227</v>
      </c>
      <c r="C14042">
        <v>8000</v>
      </c>
      <c r="D14042">
        <v>8000</v>
      </c>
      <c r="E14042">
        <v>8000</v>
      </c>
      <c r="F14042" t="s">
        <v>24</v>
      </c>
      <c r="G14042">
        <v>0.1037</v>
      </c>
      <c r="H14042">
        <v>259.52999999999997</v>
      </c>
      <c r="I14042" t="s">
        <v>25</v>
      </c>
      <c r="J14042" t="s">
        <v>55</v>
      </c>
      <c r="K14042" t="s">
        <v>35883</v>
      </c>
      <c r="L14042" t="s">
        <v>50</v>
      </c>
      <c r="M14042" t="s">
        <v>29</v>
      </c>
      <c r="N14042">
        <v>51996</v>
      </c>
      <c r="O14042" t="s">
        <v>30</v>
      </c>
      <c r="P14042" s="1">
        <v>45333</v>
      </c>
      <c r="Q14042" t="s">
        <v>31</v>
      </c>
      <c r="R14042" t="s">
        <v>32</v>
      </c>
      <c r="S14042" t="s">
        <v>35884</v>
      </c>
      <c r="T14042" t="s">
        <v>44</v>
      </c>
      <c r="U14042" t="s">
        <v>28332</v>
      </c>
      <c r="V14042" t="s">
        <v>1172</v>
      </c>
      <c r="W14042" t="s">
        <v>1173</v>
      </c>
      <c r="X14042">
        <v>13.34</v>
      </c>
      <c r="Y14042">
        <v>0</v>
      </c>
      <c r="Z14042" s="1">
        <v>36039</v>
      </c>
      <c r="AA14042">
        <v>0</v>
      </c>
      <c r="AB14042">
        <v>52</v>
      </c>
      <c r="AC14042">
        <v>0</v>
      </c>
      <c r="AD14042">
        <v>6</v>
      </c>
      <c r="AE14042">
        <v>0</v>
      </c>
      <c r="AF14042">
        <v>9202</v>
      </c>
      <c r="AG14042">
        <v>0.52600000000000002</v>
      </c>
      <c r="AH14042">
        <v>8</v>
      </c>
      <c r="AI14042" t="s">
        <v>59819</v>
      </c>
      <c r="AJ14042">
        <v>0</v>
      </c>
      <c r="AK14042">
        <v>0</v>
      </c>
      <c r="AL14042">
        <v>8947.1238460000004</v>
      </c>
      <c r="AM14042">
        <v>8947.1200000000008</v>
      </c>
      <c r="AN14042">
        <v>8000</v>
      </c>
      <c r="AO14042">
        <v>947.12</v>
      </c>
      <c r="AP14042">
        <v>0</v>
      </c>
      <c r="AQ14042">
        <v>0</v>
      </c>
      <c r="AR14042">
        <v>0</v>
      </c>
      <c r="AS14042" s="1">
        <v>41214</v>
      </c>
      <c r="AT14042">
        <v>263.43</v>
      </c>
      <c r="AU14042" s="1">
        <v>41214</v>
      </c>
    </row>
    <row r="14043" spans="1:47" x14ac:dyDescent="0.25">
      <c r="A14043">
        <v>658553</v>
      </c>
      <c r="B14043">
        <v>842237</v>
      </c>
      <c r="C14043">
        <v>13500</v>
      </c>
      <c r="D14043">
        <v>13500</v>
      </c>
      <c r="E14043">
        <v>13500</v>
      </c>
      <c r="F14043" t="s">
        <v>24</v>
      </c>
      <c r="G14043">
        <v>0.1</v>
      </c>
      <c r="H14043">
        <v>435.61</v>
      </c>
      <c r="I14043" t="s">
        <v>25</v>
      </c>
      <c r="J14043" t="s">
        <v>183</v>
      </c>
      <c r="K14043" t="s">
        <v>35885</v>
      </c>
      <c r="L14043" t="s">
        <v>50</v>
      </c>
      <c r="M14043" t="s">
        <v>79</v>
      </c>
      <c r="N14043">
        <v>36000</v>
      </c>
      <c r="O14043" t="s">
        <v>30</v>
      </c>
      <c r="P14043" s="1">
        <v>45302</v>
      </c>
      <c r="Q14043" t="s">
        <v>31</v>
      </c>
      <c r="R14043" t="s">
        <v>32</v>
      </c>
      <c r="S14043" t="s">
        <v>35886</v>
      </c>
      <c r="T14043" t="s">
        <v>44</v>
      </c>
      <c r="U14043" t="s">
        <v>445</v>
      </c>
      <c r="V14043" t="s">
        <v>1993</v>
      </c>
      <c r="W14043" t="s">
        <v>1215</v>
      </c>
      <c r="X14043">
        <v>21.7</v>
      </c>
      <c r="Y14043">
        <v>0</v>
      </c>
      <c r="Z14043" s="1">
        <v>37135</v>
      </c>
      <c r="AA14043">
        <v>0</v>
      </c>
      <c r="AB14043">
        <v>0</v>
      </c>
      <c r="AC14043">
        <v>0</v>
      </c>
      <c r="AD14043">
        <v>5</v>
      </c>
      <c r="AE14043">
        <v>0</v>
      </c>
      <c r="AF14043">
        <v>23592</v>
      </c>
      <c r="AG14043">
        <v>0.78600000000000003</v>
      </c>
      <c r="AH14043">
        <v>14</v>
      </c>
      <c r="AI14043" t="s">
        <v>59819</v>
      </c>
      <c r="AJ14043">
        <v>0</v>
      </c>
      <c r="AK14043">
        <v>0</v>
      </c>
      <c r="AL14043">
        <v>15365.6041</v>
      </c>
      <c r="AM14043">
        <v>15365.6</v>
      </c>
      <c r="AN14043">
        <v>13499.99</v>
      </c>
      <c r="AO14043">
        <v>1865.62</v>
      </c>
      <c r="AP14043">
        <v>0</v>
      </c>
      <c r="AQ14043">
        <v>0</v>
      </c>
      <c r="AR14043">
        <v>0</v>
      </c>
      <c r="AS14043" s="1">
        <v>41275</v>
      </c>
      <c r="AT14043">
        <v>5798.5</v>
      </c>
      <c r="AU14043" s="1">
        <v>41306</v>
      </c>
    </row>
    <row r="14044" spans="1:47" x14ac:dyDescent="0.25">
      <c r="A14044">
        <v>658561</v>
      </c>
      <c r="B14044">
        <v>842246</v>
      </c>
      <c r="C14044">
        <v>15000</v>
      </c>
      <c r="D14044">
        <v>15000</v>
      </c>
      <c r="E14044">
        <v>15000</v>
      </c>
      <c r="F14044" t="s">
        <v>24</v>
      </c>
      <c r="G14044">
        <v>0.1111</v>
      </c>
      <c r="H14044">
        <v>491.87</v>
      </c>
      <c r="I14044" t="s">
        <v>25</v>
      </c>
      <c r="J14044" t="s">
        <v>26</v>
      </c>
      <c r="K14044" t="s">
        <v>35887</v>
      </c>
      <c r="L14044" t="s">
        <v>28</v>
      </c>
      <c r="M14044" t="s">
        <v>29</v>
      </c>
      <c r="N14044">
        <v>60000</v>
      </c>
      <c r="O14044" t="s">
        <v>3937</v>
      </c>
      <c r="P14044" s="1">
        <v>45333</v>
      </c>
      <c r="Q14044" t="s">
        <v>31</v>
      </c>
      <c r="R14044" t="s">
        <v>32</v>
      </c>
      <c r="S14044" t="s">
        <v>35888</v>
      </c>
      <c r="T14044" t="s">
        <v>164</v>
      </c>
      <c r="U14044" t="s">
        <v>1254</v>
      </c>
      <c r="V14044" t="s">
        <v>877</v>
      </c>
      <c r="W14044" t="s">
        <v>254</v>
      </c>
      <c r="X14044">
        <v>8.64</v>
      </c>
      <c r="Y14044">
        <v>0</v>
      </c>
      <c r="Z14044" s="1">
        <v>36557</v>
      </c>
      <c r="AA14044">
        <v>0</v>
      </c>
      <c r="AB14044">
        <v>47</v>
      </c>
      <c r="AC14044">
        <v>0</v>
      </c>
      <c r="AD14044">
        <v>5</v>
      </c>
      <c r="AE14044">
        <v>0</v>
      </c>
      <c r="AF14044">
        <v>4500</v>
      </c>
      <c r="AG14044">
        <v>0.14499999999999999</v>
      </c>
      <c r="AH14044">
        <v>13</v>
      </c>
      <c r="AI14044" t="s">
        <v>59819</v>
      </c>
      <c r="AJ14044">
        <v>0</v>
      </c>
      <c r="AK14044">
        <v>0</v>
      </c>
      <c r="AL14044">
        <v>17707.853930000001</v>
      </c>
      <c r="AM14044">
        <v>17707.849999999999</v>
      </c>
      <c r="AN14044">
        <v>15000</v>
      </c>
      <c r="AO14044">
        <v>2707.85</v>
      </c>
      <c r="AP14044">
        <v>0</v>
      </c>
      <c r="AQ14044">
        <v>0</v>
      </c>
      <c r="AR14044">
        <v>0</v>
      </c>
      <c r="AS14044" s="1">
        <v>41671</v>
      </c>
      <c r="AT14044">
        <v>530.91</v>
      </c>
      <c r="AU14044" s="1">
        <v>42491</v>
      </c>
    </row>
    <row r="14045" spans="1:47" x14ac:dyDescent="0.25">
      <c r="A14045">
        <v>658571</v>
      </c>
      <c r="B14045">
        <v>842256</v>
      </c>
      <c r="C14045">
        <v>10000</v>
      </c>
      <c r="D14045">
        <v>10000</v>
      </c>
      <c r="E14045">
        <v>10000</v>
      </c>
      <c r="F14045" t="s">
        <v>24</v>
      </c>
      <c r="G14045">
        <v>0.13800000000000001</v>
      </c>
      <c r="H14045">
        <v>340.81</v>
      </c>
      <c r="I14045" t="s">
        <v>38</v>
      </c>
      <c r="J14045" t="s">
        <v>95</v>
      </c>
      <c r="K14045" t="s">
        <v>35889</v>
      </c>
      <c r="L14045" t="s">
        <v>41</v>
      </c>
      <c r="M14045" t="s">
        <v>79</v>
      </c>
      <c r="N14045">
        <v>42500</v>
      </c>
      <c r="O14045" t="s">
        <v>139</v>
      </c>
      <c r="P14045" s="1">
        <v>45333</v>
      </c>
      <c r="Q14045" t="s">
        <v>31</v>
      </c>
      <c r="R14045" t="s">
        <v>32</v>
      </c>
      <c r="S14045" t="s">
        <v>35890</v>
      </c>
      <c r="T14045" t="s">
        <v>44</v>
      </c>
      <c r="U14045" t="s">
        <v>602</v>
      </c>
      <c r="V14045" t="s">
        <v>1281</v>
      </c>
      <c r="W14045" t="s">
        <v>182</v>
      </c>
      <c r="X14045">
        <v>0.28000000000000003</v>
      </c>
      <c r="Y14045">
        <v>0</v>
      </c>
      <c r="Z14045" s="1">
        <v>35612</v>
      </c>
      <c r="AA14045">
        <v>3</v>
      </c>
      <c r="AB14045">
        <v>0</v>
      </c>
      <c r="AC14045">
        <v>92</v>
      </c>
      <c r="AD14045">
        <v>3</v>
      </c>
      <c r="AE14045">
        <v>1</v>
      </c>
      <c r="AF14045">
        <v>45</v>
      </c>
      <c r="AG14045">
        <v>6.0000000000000001E-3</v>
      </c>
      <c r="AH14045">
        <v>16</v>
      </c>
      <c r="AI14045" t="s">
        <v>59819</v>
      </c>
      <c r="AJ14045">
        <v>0</v>
      </c>
      <c r="AK14045">
        <v>0</v>
      </c>
      <c r="AL14045">
        <v>11770.83396</v>
      </c>
      <c r="AM14045">
        <v>11770.83</v>
      </c>
      <c r="AN14045">
        <v>10000</v>
      </c>
      <c r="AO14045">
        <v>1770.83</v>
      </c>
      <c r="AP14045">
        <v>0</v>
      </c>
      <c r="AQ14045">
        <v>0</v>
      </c>
      <c r="AR14045">
        <v>0</v>
      </c>
      <c r="AS14045" s="1">
        <v>41183</v>
      </c>
      <c r="AT14045">
        <v>5303.98</v>
      </c>
      <c r="AU14045" s="1">
        <v>41153</v>
      </c>
    </row>
    <row r="14046" spans="1:47" x14ac:dyDescent="0.25">
      <c r="A14046">
        <v>658585</v>
      </c>
      <c r="B14046">
        <v>842274</v>
      </c>
      <c r="C14046">
        <v>9600</v>
      </c>
      <c r="D14046">
        <v>9600</v>
      </c>
      <c r="E14046">
        <v>9575</v>
      </c>
      <c r="F14046" t="s">
        <v>24</v>
      </c>
      <c r="G14046">
        <v>5.79E-2</v>
      </c>
      <c r="H14046">
        <v>291.14</v>
      </c>
      <c r="I14046" t="s">
        <v>113</v>
      </c>
      <c r="J14046" t="s">
        <v>188</v>
      </c>
      <c r="K14046" t="s">
        <v>13205</v>
      </c>
      <c r="L14046" t="s">
        <v>216</v>
      </c>
      <c r="M14046" t="s">
        <v>29</v>
      </c>
      <c r="N14046">
        <v>88000</v>
      </c>
      <c r="O14046" t="s">
        <v>139</v>
      </c>
      <c r="P14046" s="1">
        <v>45302</v>
      </c>
      <c r="Q14046" t="s">
        <v>31</v>
      </c>
      <c r="R14046" t="s">
        <v>32</v>
      </c>
      <c r="S14046" t="s">
        <v>35891</v>
      </c>
      <c r="T14046" t="s">
        <v>1620</v>
      </c>
      <c r="U14046" t="s">
        <v>35892</v>
      </c>
      <c r="V14046" t="s">
        <v>1344</v>
      </c>
      <c r="W14046" t="s">
        <v>84</v>
      </c>
      <c r="X14046">
        <v>13.23</v>
      </c>
      <c r="Y14046">
        <v>0</v>
      </c>
      <c r="Z14046" s="1">
        <v>33359</v>
      </c>
      <c r="AA14046">
        <v>0</v>
      </c>
      <c r="AB14046">
        <v>44</v>
      </c>
      <c r="AC14046">
        <v>0</v>
      </c>
      <c r="AD14046">
        <v>10</v>
      </c>
      <c r="AE14046">
        <v>0</v>
      </c>
      <c r="AF14046">
        <v>2042</v>
      </c>
      <c r="AG14046">
        <v>0.20200000000000001</v>
      </c>
      <c r="AH14046">
        <v>36</v>
      </c>
      <c r="AI14046" t="s">
        <v>59819</v>
      </c>
      <c r="AJ14046">
        <v>0</v>
      </c>
      <c r="AK14046">
        <v>0</v>
      </c>
      <c r="AL14046">
        <v>10452.487349999999</v>
      </c>
      <c r="AM14046">
        <v>10425.27</v>
      </c>
      <c r="AN14046">
        <v>9600</v>
      </c>
      <c r="AO14046">
        <v>852.49</v>
      </c>
      <c r="AP14046">
        <v>0</v>
      </c>
      <c r="AQ14046">
        <v>0</v>
      </c>
      <c r="AR14046">
        <v>0</v>
      </c>
      <c r="AS14046" s="1">
        <v>41487</v>
      </c>
      <c r="AT14046">
        <v>2036.21</v>
      </c>
      <c r="AU14046" s="1">
        <v>42491</v>
      </c>
    </row>
    <row r="14047" spans="1:47" x14ac:dyDescent="0.25">
      <c r="A14047">
        <v>658615</v>
      </c>
      <c r="B14047">
        <v>842306</v>
      </c>
      <c r="C14047">
        <v>17000</v>
      </c>
      <c r="D14047">
        <v>17000</v>
      </c>
      <c r="E14047">
        <v>17000</v>
      </c>
      <c r="F14047" t="s">
        <v>101</v>
      </c>
      <c r="G14047">
        <v>0.13059999999999999</v>
      </c>
      <c r="H14047">
        <v>387.33</v>
      </c>
      <c r="I14047" t="s">
        <v>38</v>
      </c>
      <c r="J14047" t="s">
        <v>39</v>
      </c>
      <c r="K14047" t="s">
        <v>35893</v>
      </c>
      <c r="L14047" t="s">
        <v>28</v>
      </c>
      <c r="M14047" t="s">
        <v>79</v>
      </c>
      <c r="N14047">
        <v>75000</v>
      </c>
      <c r="O14047" t="s">
        <v>139</v>
      </c>
      <c r="P14047" s="1">
        <v>45302</v>
      </c>
      <c r="Q14047" t="s">
        <v>31</v>
      </c>
      <c r="R14047" t="s">
        <v>32</v>
      </c>
      <c r="S14047" t="s">
        <v>35894</v>
      </c>
      <c r="T14047" t="s">
        <v>44</v>
      </c>
      <c r="U14047" t="s">
        <v>35895</v>
      </c>
      <c r="V14047" t="s">
        <v>4172</v>
      </c>
      <c r="W14047" t="s">
        <v>126</v>
      </c>
      <c r="X14047">
        <v>22.63</v>
      </c>
      <c r="Y14047">
        <v>0</v>
      </c>
      <c r="Z14047" s="1">
        <v>36130</v>
      </c>
      <c r="AA14047">
        <v>2</v>
      </c>
      <c r="AB14047">
        <v>0</v>
      </c>
      <c r="AC14047">
        <v>0</v>
      </c>
      <c r="AD14047">
        <v>10</v>
      </c>
      <c r="AE14047">
        <v>0</v>
      </c>
      <c r="AF14047">
        <v>8065</v>
      </c>
      <c r="AG14047">
        <v>0.21199999999999999</v>
      </c>
      <c r="AH14047">
        <v>25</v>
      </c>
      <c r="AI14047" t="s">
        <v>59819</v>
      </c>
      <c r="AJ14047">
        <v>0</v>
      </c>
      <c r="AK14047">
        <v>0</v>
      </c>
      <c r="AL14047">
        <v>21994.56035</v>
      </c>
      <c r="AM14047">
        <v>21994.560000000001</v>
      </c>
      <c r="AN14047">
        <v>17000</v>
      </c>
      <c r="AO14047">
        <v>4994.5600000000004</v>
      </c>
      <c r="AP14047">
        <v>0</v>
      </c>
      <c r="AQ14047">
        <v>0</v>
      </c>
      <c r="AR14047">
        <v>0</v>
      </c>
      <c r="AS14047" s="1">
        <v>41640</v>
      </c>
      <c r="AT14047">
        <v>8858.14</v>
      </c>
      <c r="AU14047" s="1">
        <v>42491</v>
      </c>
    </row>
    <row r="14048" spans="1:47" x14ac:dyDescent="0.25">
      <c r="A14048">
        <v>658701</v>
      </c>
      <c r="B14048">
        <v>842418</v>
      </c>
      <c r="C14048">
        <v>22000</v>
      </c>
      <c r="D14048">
        <v>22000</v>
      </c>
      <c r="E14048">
        <v>21950</v>
      </c>
      <c r="F14048" t="s">
        <v>101</v>
      </c>
      <c r="G14048">
        <v>0.17879999999999999</v>
      </c>
      <c r="H14048">
        <v>557.23</v>
      </c>
      <c r="I14048" t="s">
        <v>150</v>
      </c>
      <c r="J14048" t="s">
        <v>479</v>
      </c>
      <c r="K14048" t="s">
        <v>35896</v>
      </c>
      <c r="L14048" t="s">
        <v>121</v>
      </c>
      <c r="M14048" t="s">
        <v>29</v>
      </c>
      <c r="N14048">
        <v>60000</v>
      </c>
      <c r="O14048" t="s">
        <v>139</v>
      </c>
      <c r="P14048" s="1">
        <v>45302</v>
      </c>
      <c r="Q14048" t="s">
        <v>66</v>
      </c>
      <c r="R14048" t="s">
        <v>32</v>
      </c>
      <c r="S14048" t="s">
        <v>35897</v>
      </c>
      <c r="T14048" t="s">
        <v>44</v>
      </c>
      <c r="U14048" t="s">
        <v>8883</v>
      </c>
      <c r="V14048" t="s">
        <v>2849</v>
      </c>
      <c r="W14048" t="s">
        <v>144</v>
      </c>
      <c r="X14048">
        <v>19.899999999999999</v>
      </c>
      <c r="Y14048">
        <v>0</v>
      </c>
      <c r="Z14048" s="1">
        <v>35612</v>
      </c>
      <c r="AA14048">
        <v>0</v>
      </c>
      <c r="AB14048">
        <v>0</v>
      </c>
      <c r="AC14048">
        <v>0</v>
      </c>
      <c r="AD14048">
        <v>6</v>
      </c>
      <c r="AE14048">
        <v>0</v>
      </c>
      <c r="AF14048">
        <v>15284</v>
      </c>
      <c r="AG14048">
        <v>0.96699999999999997</v>
      </c>
      <c r="AH14048">
        <v>19</v>
      </c>
      <c r="AI14048" t="s">
        <v>59819</v>
      </c>
      <c r="AJ14048">
        <v>0</v>
      </c>
      <c r="AK14048">
        <v>0</v>
      </c>
      <c r="AL14048">
        <v>28802.74</v>
      </c>
      <c r="AM14048">
        <v>28737.39</v>
      </c>
      <c r="AN14048">
        <v>16718.68</v>
      </c>
      <c r="AO14048">
        <v>11077.56</v>
      </c>
      <c r="AP14048">
        <v>0</v>
      </c>
      <c r="AQ14048">
        <v>1006.5</v>
      </c>
      <c r="AR14048">
        <v>181.17</v>
      </c>
      <c r="AS14048" s="1">
        <v>42125</v>
      </c>
      <c r="AT14048">
        <v>557.23</v>
      </c>
      <c r="AU14048" s="1">
        <v>42005</v>
      </c>
    </row>
    <row r="14049" spans="1:47" x14ac:dyDescent="0.25">
      <c r="A14049">
        <v>658710</v>
      </c>
      <c r="B14049">
        <v>842430</v>
      </c>
      <c r="C14049">
        <v>10000</v>
      </c>
      <c r="D14049">
        <v>10000</v>
      </c>
      <c r="E14049">
        <v>10000</v>
      </c>
      <c r="F14049" t="s">
        <v>24</v>
      </c>
      <c r="G14049">
        <v>0.1037</v>
      </c>
      <c r="H14049">
        <v>324.42</v>
      </c>
      <c r="I14049" t="s">
        <v>25</v>
      </c>
      <c r="J14049" t="s">
        <v>55</v>
      </c>
      <c r="K14049" t="s">
        <v>35898</v>
      </c>
      <c r="L14049" t="s">
        <v>73</v>
      </c>
      <c r="M14049" t="s">
        <v>29</v>
      </c>
      <c r="N14049">
        <v>38004</v>
      </c>
      <c r="O14049" t="s">
        <v>30</v>
      </c>
      <c r="P14049" s="1">
        <v>45302</v>
      </c>
      <c r="Q14049" t="s">
        <v>31</v>
      </c>
      <c r="R14049" t="s">
        <v>32</v>
      </c>
      <c r="S14049" t="s">
        <v>35899</v>
      </c>
      <c r="T14049" t="s">
        <v>164</v>
      </c>
      <c r="U14049" t="s">
        <v>974</v>
      </c>
      <c r="V14049" t="s">
        <v>362</v>
      </c>
      <c r="W14049" t="s">
        <v>144</v>
      </c>
      <c r="X14049">
        <v>15.44</v>
      </c>
      <c r="Y14049">
        <v>0</v>
      </c>
      <c r="Z14049" s="1">
        <v>36069</v>
      </c>
      <c r="AA14049">
        <v>2</v>
      </c>
      <c r="AB14049">
        <v>68</v>
      </c>
      <c r="AC14049">
        <v>0</v>
      </c>
      <c r="AD14049">
        <v>12</v>
      </c>
      <c r="AE14049">
        <v>0</v>
      </c>
      <c r="AF14049">
        <v>567</v>
      </c>
      <c r="AG14049">
        <v>3.4000000000000002E-2</v>
      </c>
      <c r="AH14049">
        <v>23</v>
      </c>
      <c r="AI14049" t="s">
        <v>59819</v>
      </c>
      <c r="AJ14049">
        <v>0</v>
      </c>
      <c r="AK14049">
        <v>0</v>
      </c>
      <c r="AL14049">
        <v>11680.038689999999</v>
      </c>
      <c r="AM14049">
        <v>11680.04</v>
      </c>
      <c r="AN14049">
        <v>10000</v>
      </c>
      <c r="AO14049">
        <v>1680.04</v>
      </c>
      <c r="AP14049">
        <v>0</v>
      </c>
      <c r="AQ14049">
        <v>0</v>
      </c>
      <c r="AR14049">
        <v>0</v>
      </c>
      <c r="AS14049" s="1">
        <v>41671</v>
      </c>
      <c r="AT14049">
        <v>334.05</v>
      </c>
      <c r="AU14049" s="1">
        <v>41671</v>
      </c>
    </row>
    <row r="14050" spans="1:47" x14ac:dyDescent="0.25">
      <c r="A14050">
        <v>658784</v>
      </c>
      <c r="B14050">
        <v>842524</v>
      </c>
      <c r="C14050">
        <v>12000</v>
      </c>
      <c r="D14050">
        <v>12000</v>
      </c>
      <c r="E14050">
        <v>11950</v>
      </c>
      <c r="F14050" t="s">
        <v>24</v>
      </c>
      <c r="G14050">
        <v>7.2900000000000006E-2</v>
      </c>
      <c r="H14050">
        <v>372.12</v>
      </c>
      <c r="I14050" t="s">
        <v>113</v>
      </c>
      <c r="J14050" t="s">
        <v>114</v>
      </c>
      <c r="K14050" t="s">
        <v>35900</v>
      </c>
      <c r="L14050" t="s">
        <v>28</v>
      </c>
      <c r="M14050" t="s">
        <v>29</v>
      </c>
      <c r="N14050">
        <v>35000</v>
      </c>
      <c r="O14050" t="s">
        <v>139</v>
      </c>
      <c r="P14050" s="1">
        <v>45302</v>
      </c>
      <c r="Q14050" t="s">
        <v>31</v>
      </c>
      <c r="R14050" t="s">
        <v>32</v>
      </c>
      <c r="S14050" t="s">
        <v>35901</v>
      </c>
      <c r="T14050" t="s">
        <v>322</v>
      </c>
      <c r="U14050" t="s">
        <v>35902</v>
      </c>
      <c r="V14050" t="s">
        <v>181</v>
      </c>
      <c r="W14050" t="s">
        <v>182</v>
      </c>
      <c r="X14050">
        <v>10.35</v>
      </c>
      <c r="Y14050">
        <v>0</v>
      </c>
      <c r="Z14050" s="1">
        <v>37712</v>
      </c>
      <c r="AA14050">
        <v>1</v>
      </c>
      <c r="AB14050">
        <v>0</v>
      </c>
      <c r="AC14050">
        <v>0</v>
      </c>
      <c r="AD14050">
        <v>7</v>
      </c>
      <c r="AE14050">
        <v>0</v>
      </c>
      <c r="AF14050">
        <v>2363</v>
      </c>
      <c r="AG14050">
        <v>0.20899999999999999</v>
      </c>
      <c r="AH14050">
        <v>7</v>
      </c>
      <c r="AI14050" t="s">
        <v>59819</v>
      </c>
      <c r="AJ14050">
        <v>0</v>
      </c>
      <c r="AK14050">
        <v>0</v>
      </c>
      <c r="AL14050">
        <v>13394.570669999999</v>
      </c>
      <c r="AM14050">
        <v>13338.76</v>
      </c>
      <c r="AN14050">
        <v>12000</v>
      </c>
      <c r="AO14050">
        <v>1394.57</v>
      </c>
      <c r="AP14050">
        <v>0</v>
      </c>
      <c r="AQ14050">
        <v>0</v>
      </c>
      <c r="AR14050">
        <v>0</v>
      </c>
      <c r="AS14050" s="1">
        <v>41640</v>
      </c>
      <c r="AT14050">
        <v>757.26</v>
      </c>
      <c r="AU14050" s="1">
        <v>41640</v>
      </c>
    </row>
    <row r="14051" spans="1:47" x14ac:dyDescent="0.25">
      <c r="A14051">
        <v>658815</v>
      </c>
      <c r="B14051">
        <v>842562</v>
      </c>
      <c r="C14051">
        <v>23000</v>
      </c>
      <c r="D14051">
        <v>23000</v>
      </c>
      <c r="E14051">
        <v>22975</v>
      </c>
      <c r="F14051" t="s">
        <v>101</v>
      </c>
      <c r="G14051">
        <v>0.1714</v>
      </c>
      <c r="H14051">
        <v>573.35</v>
      </c>
      <c r="I14051" t="s">
        <v>150</v>
      </c>
      <c r="J14051" t="s">
        <v>889</v>
      </c>
      <c r="K14051" t="s">
        <v>35903</v>
      </c>
      <c r="L14051" t="s">
        <v>216</v>
      </c>
      <c r="M14051" t="s">
        <v>79</v>
      </c>
      <c r="N14051">
        <v>55000</v>
      </c>
      <c r="O14051" t="s">
        <v>139</v>
      </c>
      <c r="P14051" s="1">
        <v>45302</v>
      </c>
      <c r="Q14051" t="s">
        <v>31</v>
      </c>
      <c r="R14051" t="s">
        <v>32</v>
      </c>
      <c r="S14051" t="s">
        <v>35904</v>
      </c>
      <c r="T14051" t="s">
        <v>44</v>
      </c>
      <c r="U14051" t="s">
        <v>35905</v>
      </c>
      <c r="V14051" t="s">
        <v>7682</v>
      </c>
      <c r="W14051" t="s">
        <v>126</v>
      </c>
      <c r="X14051">
        <v>16.190000000000001</v>
      </c>
      <c r="Y14051">
        <v>0</v>
      </c>
      <c r="Z14051" s="1">
        <v>36281</v>
      </c>
      <c r="AA14051">
        <v>0</v>
      </c>
      <c r="AB14051">
        <v>51</v>
      </c>
      <c r="AC14051">
        <v>0</v>
      </c>
      <c r="AD14051">
        <v>7</v>
      </c>
      <c r="AE14051">
        <v>0</v>
      </c>
      <c r="AF14051">
        <v>27608</v>
      </c>
      <c r="AG14051">
        <v>0.94899999999999995</v>
      </c>
      <c r="AH14051">
        <v>23</v>
      </c>
      <c r="AI14051" t="s">
        <v>59819</v>
      </c>
      <c r="AJ14051">
        <v>0</v>
      </c>
      <c r="AK14051">
        <v>0</v>
      </c>
      <c r="AL14051">
        <v>31113.053179999999</v>
      </c>
      <c r="AM14051">
        <v>31079.23</v>
      </c>
      <c r="AN14051">
        <v>23000</v>
      </c>
      <c r="AO14051">
        <v>8113.05</v>
      </c>
      <c r="AP14051">
        <v>0</v>
      </c>
      <c r="AQ14051">
        <v>0</v>
      </c>
      <c r="AR14051">
        <v>0</v>
      </c>
      <c r="AS14051" s="1">
        <v>41487</v>
      </c>
      <c r="AT14051">
        <v>14508.49</v>
      </c>
      <c r="AU14051" s="1">
        <v>41518</v>
      </c>
    </row>
    <row r="14052" spans="1:47" x14ac:dyDescent="0.25">
      <c r="A14052">
        <v>658821</v>
      </c>
      <c r="B14052">
        <v>842573</v>
      </c>
      <c r="C14052">
        <v>7750</v>
      </c>
      <c r="D14052">
        <v>7750</v>
      </c>
      <c r="E14052">
        <v>7725</v>
      </c>
      <c r="F14052" t="s">
        <v>24</v>
      </c>
      <c r="G14052">
        <v>7.6600000000000001E-2</v>
      </c>
      <c r="H14052">
        <v>241.65</v>
      </c>
      <c r="I14052" t="s">
        <v>113</v>
      </c>
      <c r="J14052" t="s">
        <v>127</v>
      </c>
      <c r="K14052" t="s">
        <v>35906</v>
      </c>
      <c r="L14052" t="s">
        <v>121</v>
      </c>
      <c r="M14052" t="s">
        <v>42</v>
      </c>
      <c r="N14052">
        <v>43000</v>
      </c>
      <c r="O14052" t="s">
        <v>30</v>
      </c>
      <c r="P14052" s="1">
        <v>45302</v>
      </c>
      <c r="Q14052" t="s">
        <v>31</v>
      </c>
      <c r="R14052" t="s">
        <v>32</v>
      </c>
      <c r="S14052" t="s">
        <v>35907</v>
      </c>
      <c r="T14052" t="s">
        <v>34</v>
      </c>
      <c r="U14052" t="s">
        <v>23126</v>
      </c>
      <c r="V14052" t="s">
        <v>1235</v>
      </c>
      <c r="W14052" t="s">
        <v>61</v>
      </c>
      <c r="X14052">
        <v>18.559999999999999</v>
      </c>
      <c r="Y14052">
        <v>0</v>
      </c>
      <c r="Z14052" s="1">
        <v>35765</v>
      </c>
      <c r="AA14052">
        <v>1</v>
      </c>
      <c r="AB14052">
        <v>41</v>
      </c>
      <c r="AC14052">
        <v>0</v>
      </c>
      <c r="AD14052">
        <v>9</v>
      </c>
      <c r="AE14052">
        <v>0</v>
      </c>
      <c r="AF14052">
        <v>15672</v>
      </c>
      <c r="AG14052">
        <v>0.67800000000000005</v>
      </c>
      <c r="AH14052">
        <v>29</v>
      </c>
      <c r="AI14052" t="s">
        <v>59819</v>
      </c>
      <c r="AJ14052">
        <v>0</v>
      </c>
      <c r="AK14052">
        <v>0</v>
      </c>
      <c r="AL14052">
        <v>8699.7314189999997</v>
      </c>
      <c r="AM14052">
        <v>8671.67</v>
      </c>
      <c r="AN14052">
        <v>7750</v>
      </c>
      <c r="AO14052">
        <v>949.73</v>
      </c>
      <c r="AP14052">
        <v>0</v>
      </c>
      <c r="AQ14052">
        <v>0</v>
      </c>
      <c r="AR14052">
        <v>0</v>
      </c>
      <c r="AS14052" s="1">
        <v>41671</v>
      </c>
      <c r="AT14052">
        <v>275.27</v>
      </c>
      <c r="AU14052" s="1">
        <v>41671</v>
      </c>
    </row>
    <row r="14053" spans="1:47" x14ac:dyDescent="0.25">
      <c r="A14053">
        <v>658834</v>
      </c>
      <c r="B14053">
        <v>842588</v>
      </c>
      <c r="C14053">
        <v>10000</v>
      </c>
      <c r="D14053">
        <v>10000</v>
      </c>
      <c r="E14053">
        <v>9975</v>
      </c>
      <c r="F14053" t="s">
        <v>101</v>
      </c>
      <c r="G14053">
        <v>0.1268</v>
      </c>
      <c r="H14053">
        <v>225.9</v>
      </c>
      <c r="I14053" t="s">
        <v>38</v>
      </c>
      <c r="J14053" t="s">
        <v>131</v>
      </c>
      <c r="K14053" t="s">
        <v>35908</v>
      </c>
      <c r="L14053" t="s">
        <v>153</v>
      </c>
      <c r="M14053" t="s">
        <v>42</v>
      </c>
      <c r="N14053">
        <v>23000</v>
      </c>
      <c r="O14053" t="s">
        <v>139</v>
      </c>
      <c r="P14053" s="1">
        <v>45302</v>
      </c>
      <c r="Q14053" t="s">
        <v>31</v>
      </c>
      <c r="R14053" t="s">
        <v>32</v>
      </c>
      <c r="S14053" t="s">
        <v>35909</v>
      </c>
      <c r="T14053" t="s">
        <v>34</v>
      </c>
      <c r="U14053" t="s">
        <v>35910</v>
      </c>
      <c r="V14053" t="s">
        <v>1739</v>
      </c>
      <c r="W14053" t="s">
        <v>61</v>
      </c>
      <c r="X14053">
        <v>15.76</v>
      </c>
      <c r="Y14053">
        <v>0</v>
      </c>
      <c r="Z14053" s="1">
        <v>36923</v>
      </c>
      <c r="AA14053">
        <v>0</v>
      </c>
      <c r="AB14053">
        <v>0</v>
      </c>
      <c r="AC14053">
        <v>0</v>
      </c>
      <c r="AD14053">
        <v>3</v>
      </c>
      <c r="AE14053">
        <v>0</v>
      </c>
      <c r="AF14053">
        <v>11533</v>
      </c>
      <c r="AG14053">
        <v>0.78500000000000003</v>
      </c>
      <c r="AH14053">
        <v>10</v>
      </c>
      <c r="AI14053" t="s">
        <v>59819</v>
      </c>
      <c r="AJ14053">
        <v>0</v>
      </c>
      <c r="AK14053">
        <v>0</v>
      </c>
      <c r="AL14053">
        <v>12801.02737</v>
      </c>
      <c r="AM14053">
        <v>12769.02</v>
      </c>
      <c r="AN14053">
        <v>10000</v>
      </c>
      <c r="AO14053">
        <v>2801.03</v>
      </c>
      <c r="AP14053">
        <v>0</v>
      </c>
      <c r="AQ14053">
        <v>0</v>
      </c>
      <c r="AR14053">
        <v>0</v>
      </c>
      <c r="AS14053" s="1">
        <v>41640</v>
      </c>
      <c r="AT14053">
        <v>4294.8599999999997</v>
      </c>
      <c r="AU14053" s="1">
        <v>41640</v>
      </c>
    </row>
    <row r="14054" spans="1:47" x14ac:dyDescent="0.25">
      <c r="A14054">
        <v>658843</v>
      </c>
      <c r="B14054">
        <v>842599</v>
      </c>
      <c r="C14054">
        <v>6000</v>
      </c>
      <c r="D14054">
        <v>6000</v>
      </c>
      <c r="E14054">
        <v>6000</v>
      </c>
      <c r="F14054" t="s">
        <v>24</v>
      </c>
      <c r="G14054">
        <v>7.6600000000000001E-2</v>
      </c>
      <c r="H14054">
        <v>187.08</v>
      </c>
      <c r="I14054" t="s">
        <v>113</v>
      </c>
      <c r="J14054" t="s">
        <v>127</v>
      </c>
      <c r="K14054" t="s">
        <v>33418</v>
      </c>
      <c r="L14054" t="s">
        <v>28</v>
      </c>
      <c r="M14054" t="s">
        <v>29</v>
      </c>
      <c r="N14054">
        <v>40000</v>
      </c>
      <c r="O14054" t="s">
        <v>3937</v>
      </c>
      <c r="P14054" s="1">
        <v>45302</v>
      </c>
      <c r="Q14054" t="s">
        <v>31</v>
      </c>
      <c r="R14054" t="s">
        <v>32</v>
      </c>
      <c r="S14054" t="s">
        <v>35911</v>
      </c>
      <c r="T14054" t="s">
        <v>44</v>
      </c>
      <c r="U14054" t="s">
        <v>445</v>
      </c>
      <c r="V14054" t="s">
        <v>1432</v>
      </c>
      <c r="W14054" t="s">
        <v>1168</v>
      </c>
      <c r="X14054">
        <v>5.28</v>
      </c>
      <c r="Y14054">
        <v>0</v>
      </c>
      <c r="Z14054" s="1">
        <v>37135</v>
      </c>
      <c r="AA14054">
        <v>1</v>
      </c>
      <c r="AB14054">
        <v>43</v>
      </c>
      <c r="AC14054">
        <v>0</v>
      </c>
      <c r="AD14054">
        <v>5</v>
      </c>
      <c r="AE14054">
        <v>0</v>
      </c>
      <c r="AF14054">
        <v>5116</v>
      </c>
      <c r="AG14054">
        <v>0.21299999999999999</v>
      </c>
      <c r="AH14054">
        <v>18</v>
      </c>
      <c r="AI14054" t="s">
        <v>59819</v>
      </c>
      <c r="AJ14054">
        <v>0</v>
      </c>
      <c r="AK14054">
        <v>0</v>
      </c>
      <c r="AL14054">
        <v>6735.109402</v>
      </c>
      <c r="AM14054">
        <v>6735.11</v>
      </c>
      <c r="AN14054">
        <v>6000</v>
      </c>
      <c r="AO14054">
        <v>735.11</v>
      </c>
      <c r="AP14054">
        <v>0</v>
      </c>
      <c r="AQ14054">
        <v>0</v>
      </c>
      <c r="AR14054">
        <v>0</v>
      </c>
      <c r="AS14054" s="1">
        <v>41671</v>
      </c>
      <c r="AT14054">
        <v>205.24</v>
      </c>
      <c r="AU14054" s="1">
        <v>42491</v>
      </c>
    </row>
    <row r="14055" spans="1:47" x14ac:dyDescent="0.25">
      <c r="A14055">
        <v>658883</v>
      </c>
      <c r="B14055">
        <v>842646</v>
      </c>
      <c r="C14055">
        <v>15000</v>
      </c>
      <c r="D14055">
        <v>15000</v>
      </c>
      <c r="E14055">
        <v>14950</v>
      </c>
      <c r="F14055" t="s">
        <v>101</v>
      </c>
      <c r="G14055">
        <v>0.1343</v>
      </c>
      <c r="H14055">
        <v>344.61</v>
      </c>
      <c r="I14055" t="s">
        <v>38</v>
      </c>
      <c r="J14055" t="s">
        <v>48</v>
      </c>
      <c r="K14055" t="s">
        <v>35912</v>
      </c>
      <c r="L14055" t="s">
        <v>41</v>
      </c>
      <c r="M14055" t="s">
        <v>79</v>
      </c>
      <c r="N14055">
        <v>125000</v>
      </c>
      <c r="O14055" t="s">
        <v>139</v>
      </c>
      <c r="P14055" s="1">
        <v>45302</v>
      </c>
      <c r="Q14055" t="s">
        <v>31</v>
      </c>
      <c r="R14055" t="s">
        <v>32</v>
      </c>
      <c r="S14055" t="s">
        <v>35913</v>
      </c>
      <c r="T14055" t="s">
        <v>322</v>
      </c>
      <c r="U14055" t="s">
        <v>2597</v>
      </c>
      <c r="V14055" t="s">
        <v>111</v>
      </c>
      <c r="W14055" t="s">
        <v>112</v>
      </c>
      <c r="X14055">
        <v>25.06</v>
      </c>
      <c r="Y14055">
        <v>0</v>
      </c>
      <c r="Z14055" s="1">
        <v>30498</v>
      </c>
      <c r="AA14055">
        <v>1</v>
      </c>
      <c r="AB14055">
        <v>0</v>
      </c>
      <c r="AC14055">
        <v>0</v>
      </c>
      <c r="AD14055">
        <v>16</v>
      </c>
      <c r="AE14055">
        <v>0</v>
      </c>
      <c r="AF14055">
        <v>65378</v>
      </c>
      <c r="AG14055">
        <v>0.45800000000000002</v>
      </c>
      <c r="AH14055">
        <v>27</v>
      </c>
      <c r="AI14055" t="s">
        <v>59819</v>
      </c>
      <c r="AJ14055">
        <v>0</v>
      </c>
      <c r="AK14055">
        <v>0</v>
      </c>
      <c r="AL14055">
        <v>20471.960019999999</v>
      </c>
      <c r="AM14055">
        <v>20403.72</v>
      </c>
      <c r="AN14055">
        <v>15000</v>
      </c>
      <c r="AO14055">
        <v>5471.96</v>
      </c>
      <c r="AP14055">
        <v>0</v>
      </c>
      <c r="AQ14055">
        <v>0</v>
      </c>
      <c r="AR14055">
        <v>0</v>
      </c>
      <c r="AS14055" s="1">
        <v>42125</v>
      </c>
      <c r="AT14055">
        <v>770</v>
      </c>
      <c r="AU14055" s="1">
        <v>42125</v>
      </c>
    </row>
    <row r="14056" spans="1:47" x14ac:dyDescent="0.25">
      <c r="A14056">
        <v>658918</v>
      </c>
      <c r="B14056">
        <v>842691</v>
      </c>
      <c r="C14056">
        <v>12000</v>
      </c>
      <c r="D14056">
        <v>12000</v>
      </c>
      <c r="E14056">
        <v>12000</v>
      </c>
      <c r="F14056" t="s">
        <v>24</v>
      </c>
      <c r="G14056">
        <v>7.6600000000000001E-2</v>
      </c>
      <c r="H14056">
        <v>374.16</v>
      </c>
      <c r="I14056" t="s">
        <v>113</v>
      </c>
      <c r="J14056" t="s">
        <v>127</v>
      </c>
      <c r="K14056" t="s">
        <v>17242</v>
      </c>
      <c r="L14056" t="s">
        <v>28</v>
      </c>
      <c r="M14056" t="s">
        <v>29</v>
      </c>
      <c r="N14056">
        <v>45000</v>
      </c>
      <c r="O14056" t="s">
        <v>3937</v>
      </c>
      <c r="P14056" s="1">
        <v>45302</v>
      </c>
      <c r="Q14056" t="s">
        <v>31</v>
      </c>
      <c r="R14056" t="s">
        <v>32</v>
      </c>
      <c r="S14056" t="s">
        <v>35914</v>
      </c>
      <c r="T14056" t="s">
        <v>44</v>
      </c>
      <c r="U14056" t="s">
        <v>35915</v>
      </c>
      <c r="V14056" t="s">
        <v>187</v>
      </c>
      <c r="W14056" t="s">
        <v>37</v>
      </c>
      <c r="X14056">
        <v>19.489999999999998</v>
      </c>
      <c r="Y14056">
        <v>0</v>
      </c>
      <c r="Z14056" s="1">
        <v>33208</v>
      </c>
      <c r="AA14056">
        <v>1</v>
      </c>
      <c r="AB14056">
        <v>0</v>
      </c>
      <c r="AC14056">
        <v>0</v>
      </c>
      <c r="AD14056">
        <v>11</v>
      </c>
      <c r="AE14056">
        <v>0</v>
      </c>
      <c r="AF14056">
        <v>21021</v>
      </c>
      <c r="AG14056">
        <v>0.372</v>
      </c>
      <c r="AH14056">
        <v>25</v>
      </c>
      <c r="AI14056" t="s">
        <v>59819</v>
      </c>
      <c r="AJ14056">
        <v>0</v>
      </c>
      <c r="AK14056">
        <v>0</v>
      </c>
      <c r="AL14056">
        <v>13470.02563</v>
      </c>
      <c r="AM14056">
        <v>13470.03</v>
      </c>
      <c r="AN14056">
        <v>12000</v>
      </c>
      <c r="AO14056">
        <v>1470.03</v>
      </c>
      <c r="AP14056">
        <v>0</v>
      </c>
      <c r="AQ14056">
        <v>0</v>
      </c>
      <c r="AR14056">
        <v>0</v>
      </c>
      <c r="AS14056" s="1">
        <v>41671</v>
      </c>
      <c r="AT14056">
        <v>396.53</v>
      </c>
      <c r="AU14056" s="1">
        <v>41671</v>
      </c>
    </row>
    <row r="14057" spans="1:47" x14ac:dyDescent="0.25">
      <c r="A14057">
        <v>658935</v>
      </c>
      <c r="B14057">
        <v>842725</v>
      </c>
      <c r="C14057">
        <v>25000</v>
      </c>
      <c r="D14057">
        <v>25000</v>
      </c>
      <c r="E14057">
        <v>25000</v>
      </c>
      <c r="F14057" t="s">
        <v>101</v>
      </c>
      <c r="G14057">
        <v>0.1714</v>
      </c>
      <c r="H14057">
        <v>623.20000000000005</v>
      </c>
      <c r="I14057" t="s">
        <v>150</v>
      </c>
      <c r="J14057" t="s">
        <v>889</v>
      </c>
      <c r="K14057" t="s">
        <v>11770</v>
      </c>
      <c r="L14057" t="s">
        <v>178</v>
      </c>
      <c r="M14057" t="s">
        <v>79</v>
      </c>
      <c r="N14057">
        <v>165000</v>
      </c>
      <c r="O14057" t="s">
        <v>3937</v>
      </c>
      <c r="P14057" s="1">
        <v>45302</v>
      </c>
      <c r="Q14057" t="s">
        <v>31</v>
      </c>
      <c r="R14057" t="s">
        <v>32</v>
      </c>
      <c r="S14057" t="s">
        <v>35916</v>
      </c>
      <c r="T14057" t="s">
        <v>44</v>
      </c>
      <c r="U14057" t="s">
        <v>445</v>
      </c>
      <c r="V14057" t="s">
        <v>1123</v>
      </c>
      <c r="W14057" t="s">
        <v>47</v>
      </c>
      <c r="X14057">
        <v>11.64</v>
      </c>
      <c r="Y14057">
        <v>1</v>
      </c>
      <c r="Z14057" s="1">
        <v>36770</v>
      </c>
      <c r="AA14057">
        <v>2</v>
      </c>
      <c r="AB14057">
        <v>7</v>
      </c>
      <c r="AC14057">
        <v>0</v>
      </c>
      <c r="AD14057">
        <v>7</v>
      </c>
      <c r="AE14057">
        <v>0</v>
      </c>
      <c r="AF14057">
        <v>27803</v>
      </c>
      <c r="AG14057">
        <v>0.81799999999999995</v>
      </c>
      <c r="AH14057">
        <v>30</v>
      </c>
      <c r="AI14057" t="s">
        <v>59819</v>
      </c>
      <c r="AJ14057">
        <v>0</v>
      </c>
      <c r="AK14057">
        <v>0</v>
      </c>
      <c r="AL14057">
        <v>34645.140850000003</v>
      </c>
      <c r="AM14057">
        <v>34645.14</v>
      </c>
      <c r="AN14057">
        <v>25000</v>
      </c>
      <c r="AO14057">
        <v>9645.14</v>
      </c>
      <c r="AP14057">
        <v>0</v>
      </c>
      <c r="AQ14057">
        <v>0</v>
      </c>
      <c r="AR14057">
        <v>0</v>
      </c>
      <c r="AS14057" s="1">
        <v>41609</v>
      </c>
      <c r="AT14057">
        <v>14094.86</v>
      </c>
      <c r="AU14057" s="1">
        <v>41609</v>
      </c>
    </row>
    <row r="14058" spans="1:47" x14ac:dyDescent="0.25">
      <c r="A14058">
        <v>658960</v>
      </c>
      <c r="B14058">
        <v>842789</v>
      </c>
      <c r="C14058">
        <v>5600</v>
      </c>
      <c r="D14058">
        <v>5600</v>
      </c>
      <c r="E14058">
        <v>5550</v>
      </c>
      <c r="F14058" t="s">
        <v>101</v>
      </c>
      <c r="G14058">
        <v>0.1268</v>
      </c>
      <c r="H14058">
        <v>126.51</v>
      </c>
      <c r="I14058" t="s">
        <v>38</v>
      </c>
      <c r="J14058" t="s">
        <v>131</v>
      </c>
      <c r="K14058" t="s">
        <v>35917</v>
      </c>
      <c r="L14058" t="s">
        <v>65</v>
      </c>
      <c r="M14058" t="s">
        <v>29</v>
      </c>
      <c r="N14058">
        <v>31000</v>
      </c>
      <c r="O14058" t="s">
        <v>3937</v>
      </c>
      <c r="P14058" s="1">
        <v>45302</v>
      </c>
      <c r="Q14058" t="s">
        <v>66</v>
      </c>
      <c r="R14058" t="s">
        <v>32</v>
      </c>
      <c r="S14058" t="s">
        <v>35918</v>
      </c>
      <c r="T14058" t="s">
        <v>34</v>
      </c>
      <c r="U14058" t="s">
        <v>4991</v>
      </c>
      <c r="V14058" t="s">
        <v>9573</v>
      </c>
      <c r="W14058" t="s">
        <v>254</v>
      </c>
      <c r="X14058">
        <v>16.45</v>
      </c>
      <c r="Y14058">
        <v>0</v>
      </c>
      <c r="Z14058" s="1">
        <v>38687</v>
      </c>
      <c r="AA14058">
        <v>1</v>
      </c>
      <c r="AB14058">
        <v>0</v>
      </c>
      <c r="AC14058">
        <v>0</v>
      </c>
      <c r="AD14058">
        <v>6</v>
      </c>
      <c r="AE14058">
        <v>0</v>
      </c>
      <c r="AF14058">
        <v>3625</v>
      </c>
      <c r="AG14058">
        <v>0.54100000000000004</v>
      </c>
      <c r="AH14058">
        <v>11</v>
      </c>
      <c r="AI14058" t="s">
        <v>59819</v>
      </c>
      <c r="AJ14058">
        <v>0</v>
      </c>
      <c r="AK14058">
        <v>0</v>
      </c>
      <c r="AL14058">
        <v>5278.44</v>
      </c>
      <c r="AM14058">
        <v>5231.4399999999996</v>
      </c>
      <c r="AN14058">
        <v>3797.56</v>
      </c>
      <c r="AO14058">
        <v>1463.56</v>
      </c>
      <c r="AP14058">
        <v>0</v>
      </c>
      <c r="AQ14058">
        <v>17.32</v>
      </c>
      <c r="AR14058">
        <v>0</v>
      </c>
      <c r="AS14058" s="1">
        <v>41518</v>
      </c>
      <c r="AT14058">
        <v>1736.16</v>
      </c>
      <c r="AU14058" s="1">
        <v>41426</v>
      </c>
    </row>
    <row r="14059" spans="1:47" x14ac:dyDescent="0.25">
      <c r="A14059">
        <v>658968</v>
      </c>
      <c r="B14059">
        <v>842800</v>
      </c>
      <c r="C14059">
        <v>5600</v>
      </c>
      <c r="D14059">
        <v>5600</v>
      </c>
      <c r="E14059">
        <v>5600</v>
      </c>
      <c r="F14059" t="s">
        <v>24</v>
      </c>
      <c r="G14059">
        <v>0.1037</v>
      </c>
      <c r="H14059">
        <v>181.68</v>
      </c>
      <c r="I14059" t="s">
        <v>25</v>
      </c>
      <c r="J14059" t="s">
        <v>55</v>
      </c>
      <c r="K14059" t="s">
        <v>35919</v>
      </c>
      <c r="L14059" t="s">
        <v>50</v>
      </c>
      <c r="M14059" t="s">
        <v>79</v>
      </c>
      <c r="N14059">
        <v>56000</v>
      </c>
      <c r="O14059" t="s">
        <v>139</v>
      </c>
      <c r="P14059" s="1">
        <v>45302</v>
      </c>
      <c r="Q14059" t="s">
        <v>31</v>
      </c>
      <c r="R14059" t="s">
        <v>32</v>
      </c>
      <c r="S14059" t="s">
        <v>35920</v>
      </c>
      <c r="T14059" t="s">
        <v>44</v>
      </c>
      <c r="U14059" t="s">
        <v>35921</v>
      </c>
      <c r="V14059" t="s">
        <v>895</v>
      </c>
      <c r="W14059" t="s">
        <v>225</v>
      </c>
      <c r="X14059">
        <v>23.87</v>
      </c>
      <c r="Y14059">
        <v>0</v>
      </c>
      <c r="Z14059" s="1">
        <v>36465</v>
      </c>
      <c r="AA14059">
        <v>0</v>
      </c>
      <c r="AB14059">
        <v>0</v>
      </c>
      <c r="AC14059">
        <v>97</v>
      </c>
      <c r="AD14059">
        <v>7</v>
      </c>
      <c r="AE14059">
        <v>1</v>
      </c>
      <c r="AF14059">
        <v>12941</v>
      </c>
      <c r="AG14059">
        <v>0.874</v>
      </c>
      <c r="AH14059">
        <v>21</v>
      </c>
      <c r="AI14059" t="s">
        <v>59819</v>
      </c>
      <c r="AJ14059">
        <v>0</v>
      </c>
      <c r="AK14059">
        <v>0</v>
      </c>
      <c r="AL14059">
        <v>6460.7935239999997</v>
      </c>
      <c r="AM14059">
        <v>6460.79</v>
      </c>
      <c r="AN14059">
        <v>5599.99</v>
      </c>
      <c r="AO14059">
        <v>860.8</v>
      </c>
      <c r="AP14059">
        <v>0</v>
      </c>
      <c r="AQ14059">
        <v>0</v>
      </c>
      <c r="AR14059">
        <v>0</v>
      </c>
      <c r="AS14059" s="1">
        <v>41426</v>
      </c>
      <c r="AT14059">
        <v>58</v>
      </c>
      <c r="AU14059" s="1">
        <v>42339</v>
      </c>
    </row>
    <row r="14060" spans="1:47" x14ac:dyDescent="0.25">
      <c r="A14060">
        <v>658974</v>
      </c>
      <c r="B14060">
        <v>842809</v>
      </c>
      <c r="C14060">
        <v>14000</v>
      </c>
      <c r="D14060">
        <v>14000</v>
      </c>
      <c r="E14060">
        <v>13975</v>
      </c>
      <c r="F14060" t="s">
        <v>101</v>
      </c>
      <c r="G14060">
        <v>0.15279999999999999</v>
      </c>
      <c r="H14060">
        <v>335.13</v>
      </c>
      <c r="I14060" t="s">
        <v>62</v>
      </c>
      <c r="J14060" t="s">
        <v>107</v>
      </c>
      <c r="K14060" t="s">
        <v>35922</v>
      </c>
      <c r="L14060" t="s">
        <v>178</v>
      </c>
      <c r="M14060" t="s">
        <v>79</v>
      </c>
      <c r="N14060">
        <v>45000</v>
      </c>
      <c r="O14060" t="s">
        <v>3937</v>
      </c>
      <c r="P14060" s="1">
        <v>45302</v>
      </c>
      <c r="Q14060" t="s">
        <v>31</v>
      </c>
      <c r="R14060" t="s">
        <v>32</v>
      </c>
      <c r="S14060" t="s">
        <v>35923</v>
      </c>
      <c r="T14060" t="s">
        <v>44</v>
      </c>
      <c r="U14060" t="s">
        <v>602</v>
      </c>
      <c r="V14060" t="s">
        <v>1688</v>
      </c>
      <c r="W14060" t="s">
        <v>47</v>
      </c>
      <c r="X14060">
        <v>22.37</v>
      </c>
      <c r="Y14060">
        <v>0</v>
      </c>
      <c r="Z14060" s="1">
        <v>35704</v>
      </c>
      <c r="AA14060">
        <v>2</v>
      </c>
      <c r="AB14060">
        <v>0</v>
      </c>
      <c r="AC14060">
        <v>0</v>
      </c>
      <c r="AD14060">
        <v>11</v>
      </c>
      <c r="AE14060">
        <v>0</v>
      </c>
      <c r="AF14060">
        <v>18672</v>
      </c>
      <c r="AG14060">
        <v>0.69</v>
      </c>
      <c r="AH14060">
        <v>28</v>
      </c>
      <c r="AI14060" t="s">
        <v>59819</v>
      </c>
      <c r="AJ14060">
        <v>0</v>
      </c>
      <c r="AK14060">
        <v>0</v>
      </c>
      <c r="AL14060">
        <v>20106.93002</v>
      </c>
      <c r="AM14060">
        <v>20071.02</v>
      </c>
      <c r="AN14060">
        <v>14000</v>
      </c>
      <c r="AO14060">
        <v>6106.93</v>
      </c>
      <c r="AP14060">
        <v>0</v>
      </c>
      <c r="AQ14060">
        <v>0</v>
      </c>
      <c r="AR14060">
        <v>0</v>
      </c>
      <c r="AS14060" s="1">
        <v>42401</v>
      </c>
      <c r="AT14060">
        <v>334.26</v>
      </c>
      <c r="AU14060" s="1">
        <v>42491</v>
      </c>
    </row>
    <row r="14061" spans="1:47" x14ac:dyDescent="0.25">
      <c r="A14061">
        <v>658982</v>
      </c>
      <c r="B14061">
        <v>842823</v>
      </c>
      <c r="C14061">
        <v>9500</v>
      </c>
      <c r="D14061">
        <v>9500</v>
      </c>
      <c r="E14061">
        <v>8950</v>
      </c>
      <c r="F14061" t="s">
        <v>24</v>
      </c>
      <c r="G14061">
        <v>0.1037</v>
      </c>
      <c r="H14061">
        <v>308.2</v>
      </c>
      <c r="I14061" t="s">
        <v>25</v>
      </c>
      <c r="J14061" t="s">
        <v>55</v>
      </c>
      <c r="K14061" t="s">
        <v>35924</v>
      </c>
      <c r="L14061" t="s">
        <v>121</v>
      </c>
      <c r="M14061" t="s">
        <v>79</v>
      </c>
      <c r="N14061">
        <v>90400</v>
      </c>
      <c r="O14061" t="s">
        <v>3937</v>
      </c>
      <c r="P14061" s="1">
        <v>45302</v>
      </c>
      <c r="Q14061" t="s">
        <v>31</v>
      </c>
      <c r="R14061" t="s">
        <v>32</v>
      </c>
      <c r="S14061" t="s">
        <v>35925</v>
      </c>
      <c r="T14061" t="s">
        <v>164</v>
      </c>
      <c r="U14061" t="s">
        <v>35926</v>
      </c>
      <c r="V14061" t="s">
        <v>3508</v>
      </c>
      <c r="W14061" t="s">
        <v>520</v>
      </c>
      <c r="X14061">
        <v>8.1199999999999992</v>
      </c>
      <c r="Y14061">
        <v>0</v>
      </c>
      <c r="Z14061" s="1">
        <v>33604</v>
      </c>
      <c r="AA14061">
        <v>2</v>
      </c>
      <c r="AB14061">
        <v>0</v>
      </c>
      <c r="AC14061">
        <v>0</v>
      </c>
      <c r="AD14061">
        <v>7</v>
      </c>
      <c r="AE14061">
        <v>0</v>
      </c>
      <c r="AF14061">
        <v>33907</v>
      </c>
      <c r="AG14061">
        <v>0.55200000000000005</v>
      </c>
      <c r="AH14061">
        <v>26</v>
      </c>
      <c r="AI14061" t="s">
        <v>59819</v>
      </c>
      <c r="AJ14061">
        <v>0</v>
      </c>
      <c r="AK14061">
        <v>0</v>
      </c>
      <c r="AL14061">
        <v>10895.79565</v>
      </c>
      <c r="AM14061">
        <v>10264.99</v>
      </c>
      <c r="AN14061">
        <v>9499.99</v>
      </c>
      <c r="AO14061">
        <v>1395.81</v>
      </c>
      <c r="AP14061">
        <v>0</v>
      </c>
      <c r="AQ14061">
        <v>0</v>
      </c>
      <c r="AR14061">
        <v>0</v>
      </c>
      <c r="AS14061" s="1">
        <v>41306</v>
      </c>
      <c r="AT14061">
        <v>3812.66</v>
      </c>
      <c r="AU14061" s="1">
        <v>42491</v>
      </c>
    </row>
    <row r="14062" spans="1:47" x14ac:dyDescent="0.25">
      <c r="A14062">
        <v>659024</v>
      </c>
      <c r="B14062">
        <v>842880</v>
      </c>
      <c r="C14062">
        <v>2000</v>
      </c>
      <c r="D14062">
        <v>2000</v>
      </c>
      <c r="E14062">
        <v>2000</v>
      </c>
      <c r="F14062" t="s">
        <v>101</v>
      </c>
      <c r="G14062">
        <v>0.13800000000000001</v>
      </c>
      <c r="H14062">
        <v>46.33</v>
      </c>
      <c r="I14062" t="s">
        <v>38</v>
      </c>
      <c r="J14062" t="s">
        <v>95</v>
      </c>
      <c r="K14062" t="s">
        <v>35927</v>
      </c>
      <c r="L14062" t="s">
        <v>153</v>
      </c>
      <c r="M14062" t="s">
        <v>29</v>
      </c>
      <c r="N14062">
        <v>16992</v>
      </c>
      <c r="O14062" t="s">
        <v>30</v>
      </c>
      <c r="P14062" s="1">
        <v>45302</v>
      </c>
      <c r="Q14062" t="s">
        <v>31</v>
      </c>
      <c r="R14062" t="s">
        <v>32</v>
      </c>
      <c r="S14062" t="s">
        <v>35928</v>
      </c>
      <c r="T14062" t="s">
        <v>134</v>
      </c>
      <c r="U14062" t="s">
        <v>10458</v>
      </c>
      <c r="V14062" t="s">
        <v>8219</v>
      </c>
      <c r="W14062" t="s">
        <v>3878</v>
      </c>
      <c r="X14062">
        <v>22.03</v>
      </c>
      <c r="Y14062">
        <v>0</v>
      </c>
      <c r="Z14062" s="1">
        <v>38657</v>
      </c>
      <c r="AA14062">
        <v>1</v>
      </c>
      <c r="AB14062">
        <v>0</v>
      </c>
      <c r="AC14062">
        <v>0</v>
      </c>
      <c r="AD14062">
        <v>6</v>
      </c>
      <c r="AE14062">
        <v>0</v>
      </c>
      <c r="AF14062">
        <v>10255</v>
      </c>
      <c r="AG14062">
        <v>0.69299999999999995</v>
      </c>
      <c r="AH14062">
        <v>9</v>
      </c>
      <c r="AI14062" t="s">
        <v>59819</v>
      </c>
      <c r="AJ14062">
        <v>0</v>
      </c>
      <c r="AK14062">
        <v>0</v>
      </c>
      <c r="AL14062">
        <v>2539.680644</v>
      </c>
      <c r="AM14062">
        <v>2539.6799999999998</v>
      </c>
      <c r="AN14062">
        <v>2000</v>
      </c>
      <c r="AO14062">
        <v>539.67999999999995</v>
      </c>
      <c r="AP14062">
        <v>0</v>
      </c>
      <c r="AQ14062">
        <v>0</v>
      </c>
      <c r="AR14062">
        <v>0</v>
      </c>
      <c r="AS14062" s="1">
        <v>41487</v>
      </c>
      <c r="AT14062">
        <v>1051.02</v>
      </c>
      <c r="AU14062" s="1">
        <v>41487</v>
      </c>
    </row>
    <row r="14063" spans="1:47" x14ac:dyDescent="0.25">
      <c r="A14063">
        <v>659026</v>
      </c>
      <c r="B14063">
        <v>842879</v>
      </c>
      <c r="C14063">
        <v>13000</v>
      </c>
      <c r="D14063">
        <v>13000</v>
      </c>
      <c r="E14063">
        <v>13000</v>
      </c>
      <c r="F14063" t="s">
        <v>101</v>
      </c>
      <c r="G14063">
        <v>0.1268</v>
      </c>
      <c r="H14063">
        <v>293.67</v>
      </c>
      <c r="I14063" t="s">
        <v>38</v>
      </c>
      <c r="J14063" t="s">
        <v>131</v>
      </c>
      <c r="K14063" t="s">
        <v>35929</v>
      </c>
      <c r="L14063" t="s">
        <v>216</v>
      </c>
      <c r="M14063" t="s">
        <v>79</v>
      </c>
      <c r="N14063">
        <v>65000</v>
      </c>
      <c r="O14063" t="s">
        <v>3937</v>
      </c>
      <c r="P14063" s="1">
        <v>45302</v>
      </c>
      <c r="Q14063" t="s">
        <v>31</v>
      </c>
      <c r="R14063" t="s">
        <v>32</v>
      </c>
      <c r="S14063" t="s">
        <v>35930</v>
      </c>
      <c r="T14063" t="s">
        <v>44</v>
      </c>
      <c r="U14063" t="s">
        <v>445</v>
      </c>
      <c r="V14063" t="s">
        <v>1571</v>
      </c>
      <c r="W14063" t="s">
        <v>61</v>
      </c>
      <c r="X14063">
        <v>6.63</v>
      </c>
      <c r="Y14063">
        <v>0</v>
      </c>
      <c r="Z14063" s="1">
        <v>36404</v>
      </c>
      <c r="AA14063">
        <v>0</v>
      </c>
      <c r="AB14063">
        <v>59</v>
      </c>
      <c r="AC14063">
        <v>0</v>
      </c>
      <c r="AD14063">
        <v>6</v>
      </c>
      <c r="AE14063">
        <v>0</v>
      </c>
      <c r="AF14063">
        <v>6475</v>
      </c>
      <c r="AG14063">
        <v>0.307</v>
      </c>
      <c r="AH14063">
        <v>39</v>
      </c>
      <c r="AI14063" t="s">
        <v>59819</v>
      </c>
      <c r="AJ14063">
        <v>0</v>
      </c>
      <c r="AK14063">
        <v>0</v>
      </c>
      <c r="AL14063">
        <v>14878.88312</v>
      </c>
      <c r="AM14063">
        <v>14878.88</v>
      </c>
      <c r="AN14063">
        <v>13000</v>
      </c>
      <c r="AO14063">
        <v>1878.88</v>
      </c>
      <c r="AP14063">
        <v>0</v>
      </c>
      <c r="AQ14063">
        <v>0</v>
      </c>
      <c r="AR14063">
        <v>0</v>
      </c>
      <c r="AS14063" s="1">
        <v>41030</v>
      </c>
      <c r="AT14063">
        <v>10782.07</v>
      </c>
      <c r="AU14063" s="1">
        <v>41030</v>
      </c>
    </row>
    <row r="14064" spans="1:47" x14ac:dyDescent="0.25">
      <c r="A14064">
        <v>659056</v>
      </c>
      <c r="B14064">
        <v>842921</v>
      </c>
      <c r="C14064">
        <v>20000</v>
      </c>
      <c r="D14064">
        <v>20000</v>
      </c>
      <c r="E14064">
        <v>20000</v>
      </c>
      <c r="F14064" t="s">
        <v>101</v>
      </c>
      <c r="G14064">
        <v>0.16400000000000001</v>
      </c>
      <c r="H14064">
        <v>490.63</v>
      </c>
      <c r="I14064" t="s">
        <v>150</v>
      </c>
      <c r="J14064" t="s">
        <v>290</v>
      </c>
      <c r="K14064" t="s">
        <v>1358</v>
      </c>
      <c r="L14064" t="s">
        <v>41</v>
      </c>
      <c r="M14064" t="s">
        <v>79</v>
      </c>
      <c r="N14064">
        <v>82284</v>
      </c>
      <c r="O14064" t="s">
        <v>3937</v>
      </c>
      <c r="P14064" s="1">
        <v>45302</v>
      </c>
      <c r="Q14064" t="s">
        <v>31</v>
      </c>
      <c r="R14064" t="s">
        <v>32</v>
      </c>
      <c r="S14064" t="s">
        <v>35931</v>
      </c>
      <c r="T14064" t="s">
        <v>164</v>
      </c>
      <c r="U14064" t="s">
        <v>35932</v>
      </c>
      <c r="V14064" t="s">
        <v>956</v>
      </c>
      <c r="W14064" t="s">
        <v>61</v>
      </c>
      <c r="X14064">
        <v>15.94</v>
      </c>
      <c r="Y14064">
        <v>0</v>
      </c>
      <c r="Z14064" s="1">
        <v>34639</v>
      </c>
      <c r="AA14064">
        <v>2</v>
      </c>
      <c r="AB14064">
        <v>0</v>
      </c>
      <c r="AC14064">
        <v>0</v>
      </c>
      <c r="AD14064">
        <v>12</v>
      </c>
      <c r="AE14064">
        <v>0</v>
      </c>
      <c r="AF14064">
        <v>21092</v>
      </c>
      <c r="AG14064">
        <v>0.51400000000000001</v>
      </c>
      <c r="AH14064">
        <v>39</v>
      </c>
      <c r="AI14064" t="s">
        <v>59819</v>
      </c>
      <c r="AJ14064">
        <v>0</v>
      </c>
      <c r="AK14064">
        <v>0</v>
      </c>
      <c r="AL14064">
        <v>29437.065149999999</v>
      </c>
      <c r="AM14064">
        <v>29437.07</v>
      </c>
      <c r="AN14064">
        <v>20000</v>
      </c>
      <c r="AO14064">
        <v>9437.07</v>
      </c>
      <c r="AP14064">
        <v>0</v>
      </c>
      <c r="AQ14064">
        <v>0</v>
      </c>
      <c r="AR14064">
        <v>0</v>
      </c>
      <c r="AS14064" s="1">
        <v>42401</v>
      </c>
      <c r="AT14064">
        <v>489.89</v>
      </c>
      <c r="AU14064" s="1">
        <v>42401</v>
      </c>
    </row>
    <row r="14065" spans="1:47" x14ac:dyDescent="0.25">
      <c r="A14065">
        <v>659099</v>
      </c>
      <c r="B14065">
        <v>842982</v>
      </c>
      <c r="C14065">
        <v>25000</v>
      </c>
      <c r="D14065">
        <v>25000</v>
      </c>
      <c r="E14065">
        <v>25000</v>
      </c>
      <c r="F14065" t="s">
        <v>101</v>
      </c>
      <c r="G14065">
        <v>0.16020000000000001</v>
      </c>
      <c r="H14065">
        <v>608.22</v>
      </c>
      <c r="I14065" t="s">
        <v>62</v>
      </c>
      <c r="J14065" t="s">
        <v>501</v>
      </c>
      <c r="K14065" t="s">
        <v>9286</v>
      </c>
      <c r="L14065" t="s">
        <v>202</v>
      </c>
      <c r="M14065" t="s">
        <v>29</v>
      </c>
      <c r="N14065">
        <v>100000</v>
      </c>
      <c r="O14065" t="s">
        <v>3937</v>
      </c>
      <c r="P14065" s="1">
        <v>45302</v>
      </c>
      <c r="Q14065" t="s">
        <v>66</v>
      </c>
      <c r="R14065" t="s">
        <v>32</v>
      </c>
      <c r="S14065" t="s">
        <v>35933</v>
      </c>
      <c r="T14065" t="s">
        <v>44</v>
      </c>
      <c r="U14065" t="s">
        <v>35934</v>
      </c>
      <c r="V14065" t="s">
        <v>636</v>
      </c>
      <c r="W14065" t="s">
        <v>37</v>
      </c>
      <c r="X14065">
        <v>16.809999999999999</v>
      </c>
      <c r="Y14065">
        <v>0</v>
      </c>
      <c r="Z14065" s="1">
        <v>36434</v>
      </c>
      <c r="AA14065">
        <v>2</v>
      </c>
      <c r="AB14065">
        <v>0</v>
      </c>
      <c r="AC14065">
        <v>0</v>
      </c>
      <c r="AD14065">
        <v>12</v>
      </c>
      <c r="AE14065">
        <v>0</v>
      </c>
      <c r="AF14065">
        <v>45679</v>
      </c>
      <c r="AG14065">
        <v>0.64200000000000002</v>
      </c>
      <c r="AH14065">
        <v>53</v>
      </c>
      <c r="AI14065" t="s">
        <v>59819</v>
      </c>
      <c r="AJ14065">
        <v>0</v>
      </c>
      <c r="AK14065">
        <v>0</v>
      </c>
      <c r="AL14065">
        <v>17029.68</v>
      </c>
      <c r="AM14065">
        <v>17029.68</v>
      </c>
      <c r="AN14065">
        <v>9226.73</v>
      </c>
      <c r="AO14065">
        <v>7802.95</v>
      </c>
      <c r="AP14065">
        <v>0</v>
      </c>
      <c r="AQ14065">
        <v>0</v>
      </c>
      <c r="AR14065">
        <v>0</v>
      </c>
      <c r="AS14065" s="1">
        <v>41456</v>
      </c>
      <c r="AT14065">
        <v>41.5</v>
      </c>
      <c r="AU14065" s="1">
        <v>42491</v>
      </c>
    </row>
    <row r="14066" spans="1:47" x14ac:dyDescent="0.25">
      <c r="A14066">
        <v>659157</v>
      </c>
      <c r="B14066">
        <v>839225</v>
      </c>
      <c r="C14066">
        <v>2000</v>
      </c>
      <c r="D14066">
        <v>2000</v>
      </c>
      <c r="E14066">
        <v>2000</v>
      </c>
      <c r="F14066" t="s">
        <v>24</v>
      </c>
      <c r="G14066">
        <v>0.1343</v>
      </c>
      <c r="H14066">
        <v>67.81</v>
      </c>
      <c r="I14066" t="s">
        <v>38</v>
      </c>
      <c r="J14066" t="s">
        <v>48</v>
      </c>
      <c r="K14066" t="s">
        <v>35935</v>
      </c>
      <c r="L14066" t="s">
        <v>41</v>
      </c>
      <c r="M14066" t="s">
        <v>29</v>
      </c>
      <c r="N14066">
        <v>75000</v>
      </c>
      <c r="O14066" t="s">
        <v>30</v>
      </c>
      <c r="P14066" s="1">
        <v>45302</v>
      </c>
      <c r="Q14066" t="s">
        <v>31</v>
      </c>
      <c r="R14066" t="s">
        <v>32</v>
      </c>
      <c r="S14066" t="s">
        <v>35936</v>
      </c>
      <c r="T14066" t="s">
        <v>164</v>
      </c>
      <c r="U14066" t="s">
        <v>1024</v>
      </c>
      <c r="V14066" t="s">
        <v>148</v>
      </c>
      <c r="W14066" t="s">
        <v>149</v>
      </c>
      <c r="X14066">
        <v>10.59</v>
      </c>
      <c r="Y14066">
        <v>0</v>
      </c>
      <c r="Z14066" s="1">
        <v>37530</v>
      </c>
      <c r="AA14066">
        <v>1</v>
      </c>
      <c r="AB14066">
        <v>89</v>
      </c>
      <c r="AC14066">
        <v>70</v>
      </c>
      <c r="AD14066">
        <v>10</v>
      </c>
      <c r="AE14066">
        <v>1</v>
      </c>
      <c r="AF14066">
        <v>3420</v>
      </c>
      <c r="AG14066">
        <v>0.95</v>
      </c>
      <c r="AH14066">
        <v>21</v>
      </c>
      <c r="AI14066" t="s">
        <v>59819</v>
      </c>
      <c r="AJ14066">
        <v>0</v>
      </c>
      <c r="AK14066">
        <v>0</v>
      </c>
      <c r="AL14066">
        <v>2442.883754</v>
      </c>
      <c r="AM14066">
        <v>2442.88</v>
      </c>
      <c r="AN14066">
        <v>2000</v>
      </c>
      <c r="AO14066">
        <v>442.88</v>
      </c>
      <c r="AP14066">
        <v>0</v>
      </c>
      <c r="AQ14066">
        <v>0</v>
      </c>
      <c r="AR14066">
        <v>0</v>
      </c>
      <c r="AS14066" s="1">
        <v>41671</v>
      </c>
      <c r="AT14066">
        <v>189.08</v>
      </c>
      <c r="AU14066" s="1">
        <v>42339</v>
      </c>
    </row>
    <row r="14067" spans="1:47" x14ac:dyDescent="0.25">
      <c r="A14067">
        <v>659177</v>
      </c>
      <c r="B14067">
        <v>843072</v>
      </c>
      <c r="C14067">
        <v>10800</v>
      </c>
      <c r="D14067">
        <v>10800</v>
      </c>
      <c r="E14067">
        <v>10775</v>
      </c>
      <c r="F14067" t="s">
        <v>101</v>
      </c>
      <c r="G14067">
        <v>0.14169999999999999</v>
      </c>
      <c r="H14067">
        <v>252.25</v>
      </c>
      <c r="I14067" t="s">
        <v>38</v>
      </c>
      <c r="J14067" t="s">
        <v>176</v>
      </c>
      <c r="K14067" t="s">
        <v>35937</v>
      </c>
      <c r="L14067" t="s">
        <v>178</v>
      </c>
      <c r="M14067" t="s">
        <v>29</v>
      </c>
      <c r="N14067">
        <v>33000</v>
      </c>
      <c r="O14067" t="s">
        <v>139</v>
      </c>
      <c r="P14067" s="1">
        <v>45302</v>
      </c>
      <c r="Q14067" t="s">
        <v>66</v>
      </c>
      <c r="R14067" t="s">
        <v>32</v>
      </c>
      <c r="S14067" t="s">
        <v>35938</v>
      </c>
      <c r="T14067" t="s">
        <v>44</v>
      </c>
      <c r="U14067" t="s">
        <v>35939</v>
      </c>
      <c r="V14067" t="s">
        <v>1297</v>
      </c>
      <c r="W14067" t="s">
        <v>417</v>
      </c>
      <c r="X14067">
        <v>20</v>
      </c>
      <c r="Y14067">
        <v>0</v>
      </c>
      <c r="Z14067" s="1">
        <v>32325</v>
      </c>
      <c r="AA14067">
        <v>2</v>
      </c>
      <c r="AB14067">
        <v>0</v>
      </c>
      <c r="AC14067">
        <v>92</v>
      </c>
      <c r="AD14067">
        <v>7</v>
      </c>
      <c r="AE14067">
        <v>1</v>
      </c>
      <c r="AF14067">
        <v>12867</v>
      </c>
      <c r="AG14067">
        <v>0.76600000000000001</v>
      </c>
      <c r="AH14067">
        <v>17</v>
      </c>
      <c r="AI14067" t="s">
        <v>59819</v>
      </c>
      <c r="AJ14067">
        <v>0</v>
      </c>
      <c r="AK14067">
        <v>0</v>
      </c>
      <c r="AL14067">
        <v>5044.17</v>
      </c>
      <c r="AM14067">
        <v>5032.54</v>
      </c>
      <c r="AN14067">
        <v>2786.55</v>
      </c>
      <c r="AO14067">
        <v>2243.0500000000002</v>
      </c>
      <c r="AP14067">
        <v>0</v>
      </c>
      <c r="AQ14067">
        <v>14.57</v>
      </c>
      <c r="AR14067">
        <v>0</v>
      </c>
      <c r="AS14067" s="1">
        <v>41183</v>
      </c>
      <c r="AT14067">
        <v>252.25</v>
      </c>
      <c r="AU14067" s="1">
        <v>42491</v>
      </c>
    </row>
    <row r="14068" spans="1:47" x14ac:dyDescent="0.25">
      <c r="A14068">
        <v>659193</v>
      </c>
      <c r="B14068">
        <v>843091</v>
      </c>
      <c r="C14068">
        <v>20000</v>
      </c>
      <c r="D14068">
        <v>20000</v>
      </c>
      <c r="E14068">
        <v>19975</v>
      </c>
      <c r="F14068" t="s">
        <v>24</v>
      </c>
      <c r="G14068">
        <v>0.13059999999999999</v>
      </c>
      <c r="H14068">
        <v>674.46</v>
      </c>
      <c r="I14068" t="s">
        <v>38</v>
      </c>
      <c r="J14068" t="s">
        <v>39</v>
      </c>
      <c r="K14068" t="s">
        <v>35940</v>
      </c>
      <c r="L14068" t="s">
        <v>41</v>
      </c>
      <c r="M14068" t="s">
        <v>29</v>
      </c>
      <c r="N14068">
        <v>100000</v>
      </c>
      <c r="O14068" t="s">
        <v>139</v>
      </c>
      <c r="P14068" s="1">
        <v>45302</v>
      </c>
      <c r="Q14068" t="s">
        <v>31</v>
      </c>
      <c r="R14068" t="s">
        <v>32</v>
      </c>
      <c r="S14068" t="s">
        <v>35941</v>
      </c>
      <c r="T14068" t="s">
        <v>322</v>
      </c>
      <c r="U14068" t="s">
        <v>1197</v>
      </c>
      <c r="V14068" t="s">
        <v>148</v>
      </c>
      <c r="W14068" t="s">
        <v>149</v>
      </c>
      <c r="X14068">
        <v>0.56000000000000005</v>
      </c>
      <c r="Y14068">
        <v>1</v>
      </c>
      <c r="Z14068" s="1">
        <v>32325</v>
      </c>
      <c r="AA14068">
        <v>2</v>
      </c>
      <c r="AB14068">
        <v>10</v>
      </c>
      <c r="AC14068">
        <v>0</v>
      </c>
      <c r="AD14068">
        <v>4</v>
      </c>
      <c r="AE14068">
        <v>0</v>
      </c>
      <c r="AF14068">
        <v>2177</v>
      </c>
      <c r="AG14068">
        <v>0.39</v>
      </c>
      <c r="AH14068">
        <v>22</v>
      </c>
      <c r="AI14068" t="s">
        <v>59819</v>
      </c>
      <c r="AJ14068">
        <v>0</v>
      </c>
      <c r="AK14068">
        <v>0</v>
      </c>
      <c r="AL14068">
        <v>24281.306420000001</v>
      </c>
      <c r="AM14068">
        <v>24250.95</v>
      </c>
      <c r="AN14068">
        <v>19999.990000000002</v>
      </c>
      <c r="AO14068">
        <v>4281.32</v>
      </c>
      <c r="AP14068">
        <v>0</v>
      </c>
      <c r="AQ14068">
        <v>0</v>
      </c>
      <c r="AR14068">
        <v>0</v>
      </c>
      <c r="AS14068" s="1">
        <v>41671</v>
      </c>
      <c r="AT14068">
        <v>710.77</v>
      </c>
      <c r="AU14068" s="1">
        <v>42491</v>
      </c>
    </row>
    <row r="14069" spans="1:47" x14ac:dyDescent="0.25">
      <c r="A14069">
        <v>659208</v>
      </c>
      <c r="B14069">
        <v>843108</v>
      </c>
      <c r="C14069">
        <v>3000</v>
      </c>
      <c r="D14069">
        <v>3000</v>
      </c>
      <c r="E14069">
        <v>3000</v>
      </c>
      <c r="F14069" t="s">
        <v>24</v>
      </c>
      <c r="G14069">
        <v>0.1037</v>
      </c>
      <c r="H14069">
        <v>97.33</v>
      </c>
      <c r="I14069" t="s">
        <v>25</v>
      </c>
      <c r="J14069" t="s">
        <v>55</v>
      </c>
      <c r="K14069" t="s">
        <v>35942</v>
      </c>
      <c r="L14069" t="s">
        <v>153</v>
      </c>
      <c r="M14069" t="s">
        <v>29</v>
      </c>
      <c r="N14069">
        <v>50000</v>
      </c>
      <c r="O14069" t="s">
        <v>3937</v>
      </c>
      <c r="P14069" s="1">
        <v>45302</v>
      </c>
      <c r="Q14069" t="s">
        <v>31</v>
      </c>
      <c r="R14069" t="s">
        <v>32</v>
      </c>
      <c r="S14069" t="s">
        <v>35943</v>
      </c>
      <c r="T14069" t="s">
        <v>81</v>
      </c>
      <c r="U14069" t="s">
        <v>35944</v>
      </c>
      <c r="V14069" t="s">
        <v>956</v>
      </c>
      <c r="W14069" t="s">
        <v>61</v>
      </c>
      <c r="X14069">
        <v>9.58</v>
      </c>
      <c r="Y14069">
        <v>0</v>
      </c>
      <c r="Z14069" s="1">
        <v>36008</v>
      </c>
      <c r="AA14069">
        <v>0</v>
      </c>
      <c r="AB14069">
        <v>31</v>
      </c>
      <c r="AC14069">
        <v>0</v>
      </c>
      <c r="AD14069">
        <v>3</v>
      </c>
      <c r="AE14069">
        <v>0</v>
      </c>
      <c r="AF14069">
        <v>5675</v>
      </c>
      <c r="AG14069">
        <v>0.83499999999999996</v>
      </c>
      <c r="AH14069">
        <v>27</v>
      </c>
      <c r="AI14069" t="s">
        <v>59819</v>
      </c>
      <c r="AJ14069">
        <v>0</v>
      </c>
      <c r="AK14069">
        <v>0</v>
      </c>
      <c r="AL14069">
        <v>3504.245195</v>
      </c>
      <c r="AM14069">
        <v>3504.25</v>
      </c>
      <c r="AN14069">
        <v>3000</v>
      </c>
      <c r="AO14069">
        <v>504.25</v>
      </c>
      <c r="AP14069">
        <v>0</v>
      </c>
      <c r="AQ14069">
        <v>0</v>
      </c>
      <c r="AR14069">
        <v>0</v>
      </c>
      <c r="AS14069" s="1">
        <v>41671</v>
      </c>
      <c r="AT14069">
        <v>101.89</v>
      </c>
      <c r="AU14069" s="1">
        <v>41671</v>
      </c>
    </row>
    <row r="14070" spans="1:47" x14ac:dyDescent="0.25">
      <c r="A14070">
        <v>659209</v>
      </c>
      <c r="B14070">
        <v>843109</v>
      </c>
      <c r="C14070">
        <v>9600</v>
      </c>
      <c r="D14070">
        <v>9600</v>
      </c>
      <c r="E14070">
        <v>9600</v>
      </c>
      <c r="F14070" t="s">
        <v>101</v>
      </c>
      <c r="G14070">
        <v>0.1343</v>
      </c>
      <c r="H14070">
        <v>220.55</v>
      </c>
      <c r="I14070" t="s">
        <v>38</v>
      </c>
      <c r="J14070" t="s">
        <v>48</v>
      </c>
      <c r="K14070" t="s">
        <v>35945</v>
      </c>
      <c r="L14070" t="s">
        <v>178</v>
      </c>
      <c r="M14070" t="s">
        <v>42</v>
      </c>
      <c r="N14070">
        <v>62400</v>
      </c>
      <c r="O14070" t="s">
        <v>30</v>
      </c>
      <c r="P14070" s="1">
        <v>45302</v>
      </c>
      <c r="Q14070" t="s">
        <v>31</v>
      </c>
      <c r="R14070" t="s">
        <v>32</v>
      </c>
      <c r="S14070" t="s">
        <v>35946</v>
      </c>
      <c r="T14070" t="s">
        <v>322</v>
      </c>
      <c r="U14070" t="s">
        <v>1254</v>
      </c>
      <c r="V14070" t="s">
        <v>69</v>
      </c>
      <c r="W14070" t="s">
        <v>70</v>
      </c>
      <c r="X14070">
        <v>14.37</v>
      </c>
      <c r="Y14070">
        <v>0</v>
      </c>
      <c r="Z14070" s="1">
        <v>36434</v>
      </c>
      <c r="AA14070">
        <v>1</v>
      </c>
      <c r="AB14070">
        <v>25</v>
      </c>
      <c r="AC14070">
        <v>0</v>
      </c>
      <c r="AD14070">
        <v>8</v>
      </c>
      <c r="AE14070">
        <v>0</v>
      </c>
      <c r="AF14070">
        <v>1316</v>
      </c>
      <c r="AG14070">
        <v>8.5999999999999993E-2</v>
      </c>
      <c r="AH14070">
        <v>13</v>
      </c>
      <c r="AI14070" t="s">
        <v>59819</v>
      </c>
      <c r="AJ14070">
        <v>0</v>
      </c>
      <c r="AK14070">
        <v>0</v>
      </c>
      <c r="AL14070">
        <v>11092.3729</v>
      </c>
      <c r="AM14070">
        <v>11092.37</v>
      </c>
      <c r="AN14070">
        <v>9600</v>
      </c>
      <c r="AO14070">
        <v>1492.37</v>
      </c>
      <c r="AP14070">
        <v>0</v>
      </c>
      <c r="AQ14070">
        <v>0</v>
      </c>
      <c r="AR14070">
        <v>0</v>
      </c>
      <c r="AS14070" s="1">
        <v>41091</v>
      </c>
      <c r="AT14070">
        <v>6795.15</v>
      </c>
      <c r="AU14070" s="1">
        <v>41091</v>
      </c>
    </row>
    <row r="14071" spans="1:47" x14ac:dyDescent="0.25">
      <c r="A14071">
        <v>659221</v>
      </c>
      <c r="B14071">
        <v>843127</v>
      </c>
      <c r="C14071">
        <v>9000</v>
      </c>
      <c r="D14071">
        <v>9000</v>
      </c>
      <c r="E14071">
        <v>9000</v>
      </c>
      <c r="F14071" t="s">
        <v>24</v>
      </c>
      <c r="G14071">
        <v>7.6600000000000001E-2</v>
      </c>
      <c r="H14071">
        <v>280.62</v>
      </c>
      <c r="I14071" t="s">
        <v>113</v>
      </c>
      <c r="J14071" t="s">
        <v>127</v>
      </c>
      <c r="K14071" t="s">
        <v>35947</v>
      </c>
      <c r="L14071" t="s">
        <v>57</v>
      </c>
      <c r="M14071" t="s">
        <v>79</v>
      </c>
      <c r="N14071">
        <v>86400</v>
      </c>
      <c r="O14071" t="s">
        <v>30</v>
      </c>
      <c r="P14071" s="1">
        <v>45302</v>
      </c>
      <c r="Q14071" t="s">
        <v>66</v>
      </c>
      <c r="R14071" t="s">
        <v>32</v>
      </c>
      <c r="S14071" t="s">
        <v>35948</v>
      </c>
      <c r="T14071" t="s">
        <v>81</v>
      </c>
      <c r="U14071" t="s">
        <v>35949</v>
      </c>
      <c r="V14071" t="s">
        <v>83</v>
      </c>
      <c r="W14071" t="s">
        <v>84</v>
      </c>
      <c r="X14071">
        <v>3.85</v>
      </c>
      <c r="Y14071">
        <v>0</v>
      </c>
      <c r="Z14071" s="1">
        <v>38322</v>
      </c>
      <c r="AA14071">
        <v>1</v>
      </c>
      <c r="AB14071">
        <v>0</v>
      </c>
      <c r="AC14071">
        <v>0</v>
      </c>
      <c r="AD14071">
        <v>7</v>
      </c>
      <c r="AE14071">
        <v>0</v>
      </c>
      <c r="AF14071">
        <v>5365</v>
      </c>
      <c r="AG14071">
        <v>0.29799999999999999</v>
      </c>
      <c r="AH14071">
        <v>10</v>
      </c>
      <c r="AI14071" t="s">
        <v>59819</v>
      </c>
      <c r="AJ14071">
        <v>0</v>
      </c>
      <c r="AK14071">
        <v>0</v>
      </c>
      <c r="AL14071">
        <v>8945.16</v>
      </c>
      <c r="AM14071">
        <v>8945.16</v>
      </c>
      <c r="AN14071">
        <v>7863.44</v>
      </c>
      <c r="AO14071">
        <v>1081.72</v>
      </c>
      <c r="AP14071">
        <v>0</v>
      </c>
      <c r="AQ14071">
        <v>0</v>
      </c>
      <c r="AR14071">
        <v>0</v>
      </c>
      <c r="AS14071" s="1">
        <v>41548</v>
      </c>
      <c r="AT14071">
        <v>527.64</v>
      </c>
      <c r="AU14071" s="1">
        <v>42491</v>
      </c>
    </row>
    <row r="14072" spans="1:47" x14ac:dyDescent="0.25">
      <c r="A14072">
        <v>659238</v>
      </c>
      <c r="B14072">
        <v>843146</v>
      </c>
      <c r="C14072">
        <v>25000</v>
      </c>
      <c r="D14072">
        <v>25000</v>
      </c>
      <c r="E14072">
        <v>24500</v>
      </c>
      <c r="F14072" t="s">
        <v>24</v>
      </c>
      <c r="G14072">
        <v>0.16020000000000001</v>
      </c>
      <c r="H14072">
        <v>879.18</v>
      </c>
      <c r="I14072" t="s">
        <v>62</v>
      </c>
      <c r="J14072" t="s">
        <v>501</v>
      </c>
      <c r="K14072" t="s">
        <v>35950</v>
      </c>
      <c r="L14072" t="s">
        <v>121</v>
      </c>
      <c r="M14072" t="s">
        <v>29</v>
      </c>
      <c r="N14072">
        <v>88000</v>
      </c>
      <c r="O14072" t="s">
        <v>139</v>
      </c>
      <c r="P14072" s="1">
        <v>45302</v>
      </c>
      <c r="Q14072" t="s">
        <v>31</v>
      </c>
      <c r="R14072" t="s">
        <v>32</v>
      </c>
      <c r="S14072" t="s">
        <v>35951</v>
      </c>
      <c r="T14072" t="s">
        <v>44</v>
      </c>
      <c r="U14072" t="s">
        <v>35952</v>
      </c>
      <c r="V14072" t="s">
        <v>36</v>
      </c>
      <c r="W14072" t="s">
        <v>37</v>
      </c>
      <c r="X14072">
        <v>14.78</v>
      </c>
      <c r="Y14072">
        <v>0</v>
      </c>
      <c r="Z14072" s="1">
        <v>30590</v>
      </c>
      <c r="AA14072">
        <v>1</v>
      </c>
      <c r="AB14072">
        <v>0</v>
      </c>
      <c r="AC14072">
        <v>0</v>
      </c>
      <c r="AD14072">
        <v>10</v>
      </c>
      <c r="AE14072">
        <v>0</v>
      </c>
      <c r="AF14072">
        <v>37680</v>
      </c>
      <c r="AG14072">
        <v>0.81100000000000005</v>
      </c>
      <c r="AH14072">
        <v>17</v>
      </c>
      <c r="AI14072" t="s">
        <v>59819</v>
      </c>
      <c r="AJ14072">
        <v>0</v>
      </c>
      <c r="AK14072">
        <v>0</v>
      </c>
      <c r="AL14072">
        <v>29409.348859999998</v>
      </c>
      <c r="AM14072">
        <v>28821.16</v>
      </c>
      <c r="AN14072">
        <v>25000</v>
      </c>
      <c r="AO14072">
        <v>4409.3500000000004</v>
      </c>
      <c r="AP14072">
        <v>0</v>
      </c>
      <c r="AQ14072">
        <v>0</v>
      </c>
      <c r="AR14072">
        <v>0</v>
      </c>
      <c r="AS14072" s="1">
        <v>41061</v>
      </c>
      <c r="AT14072">
        <v>16265.14</v>
      </c>
      <c r="AU14072" s="1">
        <v>42461</v>
      </c>
    </row>
    <row r="14073" spans="1:47" x14ac:dyDescent="0.25">
      <c r="A14073">
        <v>659280</v>
      </c>
      <c r="B14073">
        <v>843198</v>
      </c>
      <c r="C14073">
        <v>3600</v>
      </c>
      <c r="D14073">
        <v>3600</v>
      </c>
      <c r="E14073">
        <v>3600</v>
      </c>
      <c r="F14073" t="s">
        <v>24</v>
      </c>
      <c r="G14073">
        <v>0.16020000000000001</v>
      </c>
      <c r="H14073">
        <v>126.61</v>
      </c>
      <c r="I14073" t="s">
        <v>62</v>
      </c>
      <c r="J14073" t="s">
        <v>501</v>
      </c>
      <c r="K14073" t="s">
        <v>35953</v>
      </c>
      <c r="L14073" t="s">
        <v>57</v>
      </c>
      <c r="M14073" t="s">
        <v>29</v>
      </c>
      <c r="N14073">
        <v>39772</v>
      </c>
      <c r="O14073" t="s">
        <v>139</v>
      </c>
      <c r="P14073" s="1">
        <v>45302</v>
      </c>
      <c r="Q14073" t="s">
        <v>66</v>
      </c>
      <c r="R14073" t="s">
        <v>32</v>
      </c>
      <c r="S14073" t="s">
        <v>35954</v>
      </c>
      <c r="T14073" t="s">
        <v>164</v>
      </c>
      <c r="U14073" t="s">
        <v>3355</v>
      </c>
      <c r="V14073" t="s">
        <v>1972</v>
      </c>
      <c r="W14073" t="s">
        <v>61</v>
      </c>
      <c r="X14073">
        <v>2.87</v>
      </c>
      <c r="Y14073">
        <v>0</v>
      </c>
      <c r="Z14073" s="1">
        <v>38749</v>
      </c>
      <c r="AA14073">
        <v>1</v>
      </c>
      <c r="AB14073">
        <v>0</v>
      </c>
      <c r="AC14073">
        <v>0</v>
      </c>
      <c r="AD14073">
        <v>3</v>
      </c>
      <c r="AE14073">
        <v>0</v>
      </c>
      <c r="AF14073">
        <v>1377</v>
      </c>
      <c r="AG14073">
        <v>0.91800000000000004</v>
      </c>
      <c r="AH14073">
        <v>4</v>
      </c>
      <c r="AI14073" t="s">
        <v>59819</v>
      </c>
      <c r="AJ14073">
        <v>0</v>
      </c>
      <c r="AK14073">
        <v>0</v>
      </c>
      <c r="AL14073">
        <v>1539.96</v>
      </c>
      <c r="AM14073">
        <v>1539.96</v>
      </c>
      <c r="AN14073">
        <v>904.43</v>
      </c>
      <c r="AO14073">
        <v>466.21</v>
      </c>
      <c r="AP14073">
        <v>14.92299186</v>
      </c>
      <c r="AQ14073">
        <v>154.4</v>
      </c>
      <c r="AR14073">
        <v>27.792000000000002</v>
      </c>
      <c r="AS14073" s="1">
        <v>40909</v>
      </c>
      <c r="AT14073">
        <v>126.61</v>
      </c>
      <c r="AU14073" s="1">
        <v>41974</v>
      </c>
    </row>
    <row r="14074" spans="1:47" x14ac:dyDescent="0.25">
      <c r="A14074">
        <v>659299</v>
      </c>
      <c r="B14074">
        <v>826874</v>
      </c>
      <c r="C14074">
        <v>4800</v>
      </c>
      <c r="D14074">
        <v>4800</v>
      </c>
      <c r="E14074">
        <v>4800</v>
      </c>
      <c r="F14074" t="s">
        <v>24</v>
      </c>
      <c r="G14074">
        <v>0.1036</v>
      </c>
      <c r="H14074">
        <v>155.69999999999999</v>
      </c>
      <c r="I14074" t="s">
        <v>25</v>
      </c>
      <c r="J14074" t="s">
        <v>26</v>
      </c>
      <c r="K14074" t="s">
        <v>35955</v>
      </c>
      <c r="L14074" t="s">
        <v>178</v>
      </c>
      <c r="M14074" t="s">
        <v>79</v>
      </c>
      <c r="N14074">
        <v>90000</v>
      </c>
      <c r="O14074" t="s">
        <v>139</v>
      </c>
      <c r="P14074" s="1">
        <v>45302</v>
      </c>
      <c r="Q14074" t="s">
        <v>31</v>
      </c>
      <c r="R14074" t="s">
        <v>32</v>
      </c>
      <c r="S14074" t="s">
        <v>35956</v>
      </c>
      <c r="T14074" t="s">
        <v>664</v>
      </c>
      <c r="U14074" t="s">
        <v>35957</v>
      </c>
      <c r="V14074" t="s">
        <v>4127</v>
      </c>
      <c r="W14074" t="s">
        <v>417</v>
      </c>
      <c r="X14074">
        <v>19.309999999999999</v>
      </c>
      <c r="Y14074">
        <v>0</v>
      </c>
      <c r="Z14074" s="1">
        <v>36892</v>
      </c>
      <c r="AA14074">
        <v>2</v>
      </c>
      <c r="AB14074">
        <v>0</v>
      </c>
      <c r="AC14074">
        <v>106</v>
      </c>
      <c r="AD14074">
        <v>20</v>
      </c>
      <c r="AE14074">
        <v>1</v>
      </c>
      <c r="AF14074">
        <v>12486</v>
      </c>
      <c r="AG14074">
        <v>0.499</v>
      </c>
      <c r="AH14074">
        <v>45</v>
      </c>
      <c r="AI14074" t="s">
        <v>59819</v>
      </c>
      <c r="AJ14074">
        <v>0</v>
      </c>
      <c r="AK14074">
        <v>0</v>
      </c>
      <c r="AL14074">
        <v>5487.9843250000004</v>
      </c>
      <c r="AM14074">
        <v>5487.98</v>
      </c>
      <c r="AN14074">
        <v>4800</v>
      </c>
      <c r="AO14074">
        <v>687.98</v>
      </c>
      <c r="AP14074">
        <v>0</v>
      </c>
      <c r="AQ14074">
        <v>0</v>
      </c>
      <c r="AR14074">
        <v>0</v>
      </c>
      <c r="AS14074" s="1">
        <v>41275</v>
      </c>
      <c r="AT14074">
        <v>2065.0500000000002</v>
      </c>
      <c r="AU14074" s="1">
        <v>41306</v>
      </c>
    </row>
    <row r="14075" spans="1:47" x14ac:dyDescent="0.25">
      <c r="A14075">
        <v>659310</v>
      </c>
      <c r="B14075">
        <v>843230</v>
      </c>
      <c r="C14075">
        <v>16000</v>
      </c>
      <c r="D14075">
        <v>16000</v>
      </c>
      <c r="E14075">
        <v>15975</v>
      </c>
      <c r="F14075" t="s">
        <v>24</v>
      </c>
      <c r="G14075">
        <v>0.1111</v>
      </c>
      <c r="H14075">
        <v>524.66</v>
      </c>
      <c r="I14075" t="s">
        <v>25</v>
      </c>
      <c r="J14075" t="s">
        <v>26</v>
      </c>
      <c r="K14075" t="s">
        <v>35958</v>
      </c>
      <c r="L14075" t="s">
        <v>41</v>
      </c>
      <c r="M14075" t="s">
        <v>79</v>
      </c>
      <c r="N14075">
        <v>92000</v>
      </c>
      <c r="O14075" t="s">
        <v>139</v>
      </c>
      <c r="P14075" s="1">
        <v>45302</v>
      </c>
      <c r="Q14075" t="s">
        <v>31</v>
      </c>
      <c r="R14075" t="s">
        <v>32</v>
      </c>
      <c r="S14075" t="s">
        <v>35959</v>
      </c>
      <c r="T14075" t="s">
        <v>44</v>
      </c>
      <c r="U14075" t="s">
        <v>35960</v>
      </c>
      <c r="V14075" t="s">
        <v>943</v>
      </c>
      <c r="W14075" t="s">
        <v>182</v>
      </c>
      <c r="X14075">
        <v>15.94</v>
      </c>
      <c r="Y14075">
        <v>0</v>
      </c>
      <c r="Z14075" s="1">
        <v>31990</v>
      </c>
      <c r="AA14075">
        <v>1</v>
      </c>
      <c r="AB14075">
        <v>0</v>
      </c>
      <c r="AC14075">
        <v>0</v>
      </c>
      <c r="AD14075">
        <v>14</v>
      </c>
      <c r="AE14075">
        <v>0</v>
      </c>
      <c r="AF14075">
        <v>82313</v>
      </c>
      <c r="AG14075">
        <v>0.66</v>
      </c>
      <c r="AH14075">
        <v>35</v>
      </c>
      <c r="AI14075" t="s">
        <v>59819</v>
      </c>
      <c r="AJ14075">
        <v>0</v>
      </c>
      <c r="AK14075">
        <v>0</v>
      </c>
      <c r="AL14075">
        <v>18677.99683</v>
      </c>
      <c r="AM14075">
        <v>18648.810000000001</v>
      </c>
      <c r="AN14075">
        <v>16000</v>
      </c>
      <c r="AO14075">
        <v>2678</v>
      </c>
      <c r="AP14075">
        <v>0</v>
      </c>
      <c r="AQ14075">
        <v>0</v>
      </c>
      <c r="AR14075">
        <v>0</v>
      </c>
      <c r="AS14075" s="1">
        <v>41395</v>
      </c>
      <c r="AT14075">
        <v>5091.7299999999996</v>
      </c>
      <c r="AU14075" s="1">
        <v>41395</v>
      </c>
    </row>
    <row r="14076" spans="1:47" x14ac:dyDescent="0.25">
      <c r="A14076">
        <v>659426</v>
      </c>
      <c r="B14076">
        <v>843376</v>
      </c>
      <c r="C14076">
        <v>12000</v>
      </c>
      <c r="D14076">
        <v>12000</v>
      </c>
      <c r="E14076">
        <v>11975</v>
      </c>
      <c r="F14076" t="s">
        <v>101</v>
      </c>
      <c r="G14076">
        <v>0.1037</v>
      </c>
      <c r="H14076">
        <v>257.16000000000003</v>
      </c>
      <c r="I14076" t="s">
        <v>25</v>
      </c>
      <c r="J14076" t="s">
        <v>55</v>
      </c>
      <c r="K14076" t="s">
        <v>35961</v>
      </c>
      <c r="L14076" t="s">
        <v>41</v>
      </c>
      <c r="M14076" t="s">
        <v>29</v>
      </c>
      <c r="N14076">
        <v>52000</v>
      </c>
      <c r="O14076" t="s">
        <v>30</v>
      </c>
      <c r="P14076" s="1">
        <v>45302</v>
      </c>
      <c r="Q14076" t="s">
        <v>31</v>
      </c>
      <c r="R14076" t="s">
        <v>32</v>
      </c>
      <c r="S14076" t="s">
        <v>35962</v>
      </c>
      <c r="T14076" t="s">
        <v>44</v>
      </c>
      <c r="U14076" t="s">
        <v>35963</v>
      </c>
      <c r="V14076" t="s">
        <v>270</v>
      </c>
      <c r="W14076" t="s">
        <v>37</v>
      </c>
      <c r="X14076">
        <v>6</v>
      </c>
      <c r="Y14076">
        <v>0</v>
      </c>
      <c r="Z14076" s="1">
        <v>32448</v>
      </c>
      <c r="AA14076">
        <v>0</v>
      </c>
      <c r="AB14076">
        <v>0</v>
      </c>
      <c r="AC14076">
        <v>0</v>
      </c>
      <c r="AD14076">
        <v>4</v>
      </c>
      <c r="AE14076">
        <v>0</v>
      </c>
      <c r="AF14076">
        <v>1453</v>
      </c>
      <c r="AG14076">
        <v>0.20799999999999999</v>
      </c>
      <c r="AH14076">
        <v>12</v>
      </c>
      <c r="AI14076" t="s">
        <v>59819</v>
      </c>
      <c r="AJ14076">
        <v>0</v>
      </c>
      <c r="AK14076">
        <v>0</v>
      </c>
      <c r="AL14076">
        <v>14167.587589999999</v>
      </c>
      <c r="AM14076">
        <v>14138.07</v>
      </c>
      <c r="AN14076">
        <v>12000</v>
      </c>
      <c r="AO14076">
        <v>2167.59</v>
      </c>
      <c r="AP14076">
        <v>0</v>
      </c>
      <c r="AQ14076">
        <v>0</v>
      </c>
      <c r="AR14076">
        <v>0</v>
      </c>
      <c r="AS14076" s="1">
        <v>41334</v>
      </c>
      <c r="AT14076">
        <v>8011.6</v>
      </c>
      <c r="AU14076" s="1">
        <v>41306</v>
      </c>
    </row>
    <row r="14077" spans="1:47" x14ac:dyDescent="0.25">
      <c r="A14077">
        <v>659466</v>
      </c>
      <c r="B14077">
        <v>843426</v>
      </c>
      <c r="C14077">
        <v>9875</v>
      </c>
      <c r="D14077">
        <v>9875</v>
      </c>
      <c r="E14077">
        <v>9875</v>
      </c>
      <c r="F14077" t="s">
        <v>24</v>
      </c>
      <c r="G14077">
        <v>7.2900000000000006E-2</v>
      </c>
      <c r="H14077">
        <v>306.23</v>
      </c>
      <c r="I14077" t="s">
        <v>113</v>
      </c>
      <c r="J14077" t="s">
        <v>114</v>
      </c>
      <c r="K14077" t="s">
        <v>35964</v>
      </c>
      <c r="L14077" t="s">
        <v>178</v>
      </c>
      <c r="M14077" t="s">
        <v>29</v>
      </c>
      <c r="N14077">
        <v>30000</v>
      </c>
      <c r="O14077" t="s">
        <v>30</v>
      </c>
      <c r="P14077" s="1">
        <v>45302</v>
      </c>
      <c r="Q14077" t="s">
        <v>31</v>
      </c>
      <c r="R14077" t="s">
        <v>32</v>
      </c>
      <c r="S14077" t="s">
        <v>35965</v>
      </c>
      <c r="T14077" t="s">
        <v>44</v>
      </c>
      <c r="U14077" t="s">
        <v>35966</v>
      </c>
      <c r="V14077" t="s">
        <v>53</v>
      </c>
      <c r="W14077" t="s">
        <v>54</v>
      </c>
      <c r="X14077">
        <v>27.48</v>
      </c>
      <c r="Y14077">
        <v>0</v>
      </c>
      <c r="Z14077" s="1">
        <v>37012</v>
      </c>
      <c r="AA14077">
        <v>0</v>
      </c>
      <c r="AB14077">
        <v>0</v>
      </c>
      <c r="AC14077">
        <v>0</v>
      </c>
      <c r="AD14077">
        <v>9</v>
      </c>
      <c r="AE14077">
        <v>0</v>
      </c>
      <c r="AF14077">
        <v>14999</v>
      </c>
      <c r="AG14077">
        <v>0.47199999999999998</v>
      </c>
      <c r="AH14077">
        <v>16</v>
      </c>
      <c r="AI14077" t="s">
        <v>59819</v>
      </c>
      <c r="AJ14077">
        <v>0</v>
      </c>
      <c r="AK14077">
        <v>0</v>
      </c>
      <c r="AL14077">
        <v>10951.631460000001</v>
      </c>
      <c r="AM14077">
        <v>10951.63</v>
      </c>
      <c r="AN14077">
        <v>9875</v>
      </c>
      <c r="AO14077">
        <v>1076.6300000000001</v>
      </c>
      <c r="AP14077">
        <v>0</v>
      </c>
      <c r="AQ14077">
        <v>0</v>
      </c>
      <c r="AR14077">
        <v>0</v>
      </c>
      <c r="AS14077" s="1">
        <v>41640</v>
      </c>
      <c r="AT14077">
        <v>231.55</v>
      </c>
      <c r="AU14077" s="1">
        <v>41640</v>
      </c>
    </row>
    <row r="14078" spans="1:47" x14ac:dyDescent="0.25">
      <c r="A14078">
        <v>659483</v>
      </c>
      <c r="B14078">
        <v>843454</v>
      </c>
      <c r="C14078">
        <v>7500</v>
      </c>
      <c r="D14078">
        <v>7500</v>
      </c>
      <c r="E14078">
        <v>7500</v>
      </c>
      <c r="F14078" t="s">
        <v>24</v>
      </c>
      <c r="G14078">
        <v>0.16400000000000001</v>
      </c>
      <c r="H14078">
        <v>265.17</v>
      </c>
      <c r="I14078" t="s">
        <v>150</v>
      </c>
      <c r="J14078" t="s">
        <v>290</v>
      </c>
      <c r="K14078" t="s">
        <v>35967</v>
      </c>
      <c r="L14078" t="s">
        <v>28</v>
      </c>
      <c r="M14078" t="s">
        <v>29</v>
      </c>
      <c r="N14078">
        <v>50000</v>
      </c>
      <c r="O14078" t="s">
        <v>3937</v>
      </c>
      <c r="P14078" s="1">
        <v>45302</v>
      </c>
      <c r="Q14078" t="s">
        <v>31</v>
      </c>
      <c r="R14078" t="s">
        <v>32</v>
      </c>
      <c r="S14078" t="s">
        <v>35968</v>
      </c>
      <c r="T14078" t="s">
        <v>44</v>
      </c>
      <c r="U14078" t="s">
        <v>35969</v>
      </c>
      <c r="V14078" t="s">
        <v>171</v>
      </c>
      <c r="W14078" t="s">
        <v>61</v>
      </c>
      <c r="X14078">
        <v>13.34</v>
      </c>
      <c r="Y14078">
        <v>0</v>
      </c>
      <c r="Z14078" s="1">
        <v>38231</v>
      </c>
      <c r="AA14078">
        <v>0</v>
      </c>
      <c r="AB14078">
        <v>37</v>
      </c>
      <c r="AC14078">
        <v>0</v>
      </c>
      <c r="AD14078">
        <v>8</v>
      </c>
      <c r="AE14078">
        <v>0</v>
      </c>
      <c r="AF14078">
        <v>7430</v>
      </c>
      <c r="AG14078">
        <v>0.95299999999999996</v>
      </c>
      <c r="AH14078">
        <v>20</v>
      </c>
      <c r="AI14078" t="s">
        <v>59819</v>
      </c>
      <c r="AJ14078">
        <v>0</v>
      </c>
      <c r="AK14078">
        <v>0</v>
      </c>
      <c r="AL14078">
        <v>9545.9812239999992</v>
      </c>
      <c r="AM14078">
        <v>9545.98</v>
      </c>
      <c r="AN14078">
        <v>7500</v>
      </c>
      <c r="AO14078">
        <v>2045.98</v>
      </c>
      <c r="AP14078">
        <v>0</v>
      </c>
      <c r="AQ14078">
        <v>0</v>
      </c>
      <c r="AR14078">
        <v>0</v>
      </c>
      <c r="AS14078" s="1">
        <v>41671</v>
      </c>
      <c r="AT14078">
        <v>280.45</v>
      </c>
      <c r="AU14078" s="1">
        <v>41671</v>
      </c>
    </row>
    <row r="14079" spans="1:47" x14ac:dyDescent="0.25">
      <c r="A14079">
        <v>659493</v>
      </c>
      <c r="B14079">
        <v>843469</v>
      </c>
      <c r="C14079">
        <v>15600</v>
      </c>
      <c r="D14079">
        <v>15600</v>
      </c>
      <c r="E14079">
        <v>15600</v>
      </c>
      <c r="F14079" t="s">
        <v>101</v>
      </c>
      <c r="G14079">
        <v>0.16769999999999999</v>
      </c>
      <c r="H14079">
        <v>385.78</v>
      </c>
      <c r="I14079" t="s">
        <v>150</v>
      </c>
      <c r="J14079" t="s">
        <v>192</v>
      </c>
      <c r="K14079" t="s">
        <v>6899</v>
      </c>
      <c r="L14079" t="s">
        <v>50</v>
      </c>
      <c r="M14079" t="s">
        <v>79</v>
      </c>
      <c r="N14079">
        <v>49000</v>
      </c>
      <c r="O14079" t="s">
        <v>139</v>
      </c>
      <c r="P14079" s="1">
        <v>45302</v>
      </c>
      <c r="Q14079" t="s">
        <v>31</v>
      </c>
      <c r="R14079" t="s">
        <v>32</v>
      </c>
      <c r="S14079" t="s">
        <v>35970</v>
      </c>
      <c r="T14079" t="s">
        <v>44</v>
      </c>
      <c r="U14079" t="s">
        <v>35971</v>
      </c>
      <c r="V14079" t="s">
        <v>1219</v>
      </c>
      <c r="W14079" t="s">
        <v>161</v>
      </c>
      <c r="X14079">
        <v>22.04</v>
      </c>
      <c r="Y14079">
        <v>0</v>
      </c>
      <c r="Z14079" s="1">
        <v>35674</v>
      </c>
      <c r="AA14079">
        <v>1</v>
      </c>
      <c r="AB14079">
        <v>0</v>
      </c>
      <c r="AC14079">
        <v>0</v>
      </c>
      <c r="AD14079">
        <v>10</v>
      </c>
      <c r="AE14079">
        <v>0</v>
      </c>
      <c r="AF14079">
        <v>11435</v>
      </c>
      <c r="AG14079">
        <v>0.93700000000000006</v>
      </c>
      <c r="AH14079">
        <v>17</v>
      </c>
      <c r="AI14079" t="s">
        <v>59819</v>
      </c>
      <c r="AJ14079">
        <v>0</v>
      </c>
      <c r="AK14079">
        <v>0</v>
      </c>
      <c r="AL14079">
        <v>23151.509989999999</v>
      </c>
      <c r="AM14079">
        <v>23151.51</v>
      </c>
      <c r="AN14079">
        <v>15600</v>
      </c>
      <c r="AO14079">
        <v>7551.51</v>
      </c>
      <c r="AP14079">
        <v>0</v>
      </c>
      <c r="AQ14079">
        <v>0</v>
      </c>
      <c r="AR14079">
        <v>0</v>
      </c>
      <c r="AS14079" s="1">
        <v>42430</v>
      </c>
      <c r="AT14079">
        <v>4.71</v>
      </c>
      <c r="AU14079" s="1">
        <v>42430</v>
      </c>
    </row>
    <row r="14080" spans="1:47" x14ac:dyDescent="0.25">
      <c r="A14080">
        <v>659597</v>
      </c>
      <c r="B14080">
        <v>843618</v>
      </c>
      <c r="C14080">
        <v>15150</v>
      </c>
      <c r="D14080">
        <v>15150</v>
      </c>
      <c r="E14080">
        <v>15125</v>
      </c>
      <c r="F14080" t="s">
        <v>24</v>
      </c>
      <c r="G14080">
        <v>0.1454</v>
      </c>
      <c r="H14080">
        <v>521.78</v>
      </c>
      <c r="I14080" t="s">
        <v>62</v>
      </c>
      <c r="J14080" t="s">
        <v>301</v>
      </c>
      <c r="K14080" t="s">
        <v>35972</v>
      </c>
      <c r="L14080" t="s">
        <v>178</v>
      </c>
      <c r="M14080" t="s">
        <v>79</v>
      </c>
      <c r="N14080">
        <v>45324</v>
      </c>
      <c r="O14080" t="s">
        <v>3937</v>
      </c>
      <c r="P14080" s="1">
        <v>45302</v>
      </c>
      <c r="Q14080" t="s">
        <v>31</v>
      </c>
      <c r="R14080" t="s">
        <v>32</v>
      </c>
      <c r="S14080" t="s">
        <v>35973</v>
      </c>
      <c r="T14080" t="s">
        <v>44</v>
      </c>
      <c r="U14080" t="s">
        <v>2366</v>
      </c>
      <c r="V14080" t="s">
        <v>2635</v>
      </c>
      <c r="W14080" t="s">
        <v>1446</v>
      </c>
      <c r="X14080">
        <v>15.83</v>
      </c>
      <c r="Y14080">
        <v>0</v>
      </c>
      <c r="Z14080" s="1">
        <v>36951</v>
      </c>
      <c r="AA14080">
        <v>1</v>
      </c>
      <c r="AB14080">
        <v>68</v>
      </c>
      <c r="AC14080">
        <v>0</v>
      </c>
      <c r="AD14080">
        <v>8</v>
      </c>
      <c r="AE14080">
        <v>0</v>
      </c>
      <c r="AF14080">
        <v>8992</v>
      </c>
      <c r="AG14080">
        <v>0.82499999999999996</v>
      </c>
      <c r="AH14080">
        <v>13</v>
      </c>
      <c r="AI14080" t="s">
        <v>59819</v>
      </c>
      <c r="AJ14080">
        <v>0</v>
      </c>
      <c r="AK14080">
        <v>0</v>
      </c>
      <c r="AL14080">
        <v>18410.27003</v>
      </c>
      <c r="AM14080">
        <v>18379.89</v>
      </c>
      <c r="AN14080">
        <v>15150</v>
      </c>
      <c r="AO14080">
        <v>3260.27</v>
      </c>
      <c r="AP14080">
        <v>0</v>
      </c>
      <c r="AQ14080">
        <v>0</v>
      </c>
      <c r="AR14080">
        <v>0</v>
      </c>
      <c r="AS14080" s="1">
        <v>41456</v>
      </c>
      <c r="AT14080">
        <v>521.55999999999995</v>
      </c>
      <c r="AU14080" s="1">
        <v>42491</v>
      </c>
    </row>
    <row r="14081" spans="1:47" x14ac:dyDescent="0.25">
      <c r="A14081">
        <v>659611</v>
      </c>
      <c r="B14081">
        <v>843638</v>
      </c>
      <c r="C14081">
        <v>6300</v>
      </c>
      <c r="D14081">
        <v>6300</v>
      </c>
      <c r="E14081">
        <v>6300</v>
      </c>
      <c r="F14081" t="s">
        <v>101</v>
      </c>
      <c r="G14081">
        <v>0.13059999999999999</v>
      </c>
      <c r="H14081">
        <v>143.54</v>
      </c>
      <c r="I14081" t="s">
        <v>38</v>
      </c>
      <c r="J14081" t="s">
        <v>39</v>
      </c>
      <c r="K14081" t="s">
        <v>35974</v>
      </c>
      <c r="L14081" t="s">
        <v>202</v>
      </c>
      <c r="M14081" t="s">
        <v>79</v>
      </c>
      <c r="N14081">
        <v>99840</v>
      </c>
      <c r="O14081" t="s">
        <v>3937</v>
      </c>
      <c r="P14081" s="1">
        <v>45302</v>
      </c>
      <c r="Q14081" t="s">
        <v>31</v>
      </c>
      <c r="R14081" t="s">
        <v>32</v>
      </c>
      <c r="S14081" t="s">
        <v>35975</v>
      </c>
      <c r="T14081" t="s">
        <v>87</v>
      </c>
      <c r="U14081" t="s">
        <v>35976</v>
      </c>
      <c r="V14081" t="s">
        <v>1688</v>
      </c>
      <c r="W14081" t="s">
        <v>47</v>
      </c>
      <c r="X14081">
        <v>9.83</v>
      </c>
      <c r="Y14081">
        <v>0</v>
      </c>
      <c r="Z14081" s="1">
        <v>31107</v>
      </c>
      <c r="AA14081">
        <v>0</v>
      </c>
      <c r="AB14081">
        <v>24</v>
      </c>
      <c r="AC14081">
        <v>0</v>
      </c>
      <c r="AD14081">
        <v>7</v>
      </c>
      <c r="AE14081">
        <v>0</v>
      </c>
      <c r="AF14081">
        <v>0</v>
      </c>
      <c r="AG14081">
        <v>0</v>
      </c>
      <c r="AH14081">
        <v>15</v>
      </c>
      <c r="AI14081" t="s">
        <v>59819</v>
      </c>
      <c r="AJ14081">
        <v>0</v>
      </c>
      <c r="AK14081">
        <v>0</v>
      </c>
      <c r="AL14081">
        <v>8595.9400029999997</v>
      </c>
      <c r="AM14081">
        <v>8595.94</v>
      </c>
      <c r="AN14081">
        <v>6300</v>
      </c>
      <c r="AO14081">
        <v>2295.94</v>
      </c>
      <c r="AP14081">
        <v>0</v>
      </c>
      <c r="AQ14081">
        <v>0</v>
      </c>
      <c r="AR14081">
        <v>0</v>
      </c>
      <c r="AS14081" s="1">
        <v>42248</v>
      </c>
      <c r="AT14081">
        <v>861.02</v>
      </c>
      <c r="AU14081" s="1">
        <v>42491</v>
      </c>
    </row>
    <row r="14082" spans="1:47" x14ac:dyDescent="0.25">
      <c r="A14082">
        <v>659645</v>
      </c>
      <c r="B14082">
        <v>843674</v>
      </c>
      <c r="C14082">
        <v>6500</v>
      </c>
      <c r="D14082">
        <v>6500</v>
      </c>
      <c r="E14082">
        <v>6500</v>
      </c>
      <c r="F14082" t="s">
        <v>101</v>
      </c>
      <c r="G14082">
        <v>0.1565</v>
      </c>
      <c r="H14082">
        <v>156.87</v>
      </c>
      <c r="I14082" t="s">
        <v>62</v>
      </c>
      <c r="J14082" t="s">
        <v>167</v>
      </c>
      <c r="K14082" t="s">
        <v>35977</v>
      </c>
      <c r="L14082" t="s">
        <v>41</v>
      </c>
      <c r="M14082" t="s">
        <v>79</v>
      </c>
      <c r="N14082">
        <v>62000</v>
      </c>
      <c r="O14082" t="s">
        <v>3937</v>
      </c>
      <c r="P14082" s="1">
        <v>45302</v>
      </c>
      <c r="Q14082" t="s">
        <v>31</v>
      </c>
      <c r="R14082" t="s">
        <v>32</v>
      </c>
      <c r="S14082" t="s">
        <v>35978</v>
      </c>
      <c r="T14082" t="s">
        <v>134</v>
      </c>
      <c r="U14082" t="s">
        <v>35979</v>
      </c>
      <c r="V14082" t="s">
        <v>6783</v>
      </c>
      <c r="W14082" t="s">
        <v>126</v>
      </c>
      <c r="X14082">
        <v>10.88</v>
      </c>
      <c r="Y14082">
        <v>0</v>
      </c>
      <c r="Z14082" s="1">
        <v>32690</v>
      </c>
      <c r="AA14082">
        <v>1</v>
      </c>
      <c r="AB14082">
        <v>0</v>
      </c>
      <c r="AC14082">
        <v>0</v>
      </c>
      <c r="AD14082">
        <v>15</v>
      </c>
      <c r="AE14082">
        <v>0</v>
      </c>
      <c r="AF14082">
        <v>10772</v>
      </c>
      <c r="AG14082">
        <v>0.19</v>
      </c>
      <c r="AH14082">
        <v>40</v>
      </c>
      <c r="AI14082" t="s">
        <v>59819</v>
      </c>
      <c r="AJ14082">
        <v>0</v>
      </c>
      <c r="AK14082">
        <v>0</v>
      </c>
      <c r="AL14082">
        <v>9411.4009040000001</v>
      </c>
      <c r="AM14082">
        <v>9411.4</v>
      </c>
      <c r="AN14082">
        <v>6500</v>
      </c>
      <c r="AO14082">
        <v>2911.4</v>
      </c>
      <c r="AP14082">
        <v>0</v>
      </c>
      <c r="AQ14082">
        <v>0</v>
      </c>
      <c r="AR14082">
        <v>0</v>
      </c>
      <c r="AS14082" s="1">
        <v>42401</v>
      </c>
      <c r="AT14082">
        <v>156.07</v>
      </c>
      <c r="AU14082" s="1">
        <v>42401</v>
      </c>
    </row>
    <row r="14083" spans="1:47" x14ac:dyDescent="0.25">
      <c r="A14083">
        <v>659649</v>
      </c>
      <c r="B14083">
        <v>843678</v>
      </c>
      <c r="C14083">
        <v>2000</v>
      </c>
      <c r="D14083">
        <v>2000</v>
      </c>
      <c r="E14083">
        <v>2000</v>
      </c>
      <c r="F14083" t="s">
        <v>24</v>
      </c>
      <c r="G14083">
        <v>5.4199999999999998E-2</v>
      </c>
      <c r="H14083">
        <v>60.32</v>
      </c>
      <c r="I14083" t="s">
        <v>113</v>
      </c>
      <c r="J14083" t="s">
        <v>428</v>
      </c>
      <c r="K14083" t="s">
        <v>35980</v>
      </c>
      <c r="L14083" t="s">
        <v>65</v>
      </c>
      <c r="M14083" t="s">
        <v>29</v>
      </c>
      <c r="N14083">
        <v>18000</v>
      </c>
      <c r="O14083" t="s">
        <v>3937</v>
      </c>
      <c r="P14083" s="1">
        <v>45302</v>
      </c>
      <c r="Q14083" t="s">
        <v>31</v>
      </c>
      <c r="R14083" t="s">
        <v>32</v>
      </c>
      <c r="S14083" t="s">
        <v>35981</v>
      </c>
      <c r="T14083" t="s">
        <v>164</v>
      </c>
      <c r="U14083" t="s">
        <v>35982</v>
      </c>
      <c r="V14083" t="s">
        <v>1671</v>
      </c>
      <c r="W14083" t="s">
        <v>225</v>
      </c>
      <c r="X14083">
        <v>1</v>
      </c>
      <c r="Y14083">
        <v>0</v>
      </c>
      <c r="Z14083" s="1">
        <v>35217</v>
      </c>
      <c r="AA14083">
        <v>0</v>
      </c>
      <c r="AB14083">
        <v>0</v>
      </c>
      <c r="AC14083">
        <v>0</v>
      </c>
      <c r="AD14083">
        <v>5</v>
      </c>
      <c r="AE14083">
        <v>0</v>
      </c>
      <c r="AF14083">
        <v>908</v>
      </c>
      <c r="AG14083">
        <v>5.7000000000000002E-2</v>
      </c>
      <c r="AH14083">
        <v>7</v>
      </c>
      <c r="AI14083" t="s">
        <v>59819</v>
      </c>
      <c r="AJ14083">
        <v>0</v>
      </c>
      <c r="AK14083">
        <v>0</v>
      </c>
      <c r="AL14083">
        <v>2171.7701339999999</v>
      </c>
      <c r="AM14083">
        <v>2171.77</v>
      </c>
      <c r="AN14083">
        <v>2000</v>
      </c>
      <c r="AO14083">
        <v>171.77</v>
      </c>
      <c r="AP14083">
        <v>0</v>
      </c>
      <c r="AQ14083">
        <v>0</v>
      </c>
      <c r="AR14083">
        <v>0</v>
      </c>
      <c r="AS14083" s="1">
        <v>41671</v>
      </c>
      <c r="AT14083">
        <v>66.849999999999994</v>
      </c>
      <c r="AU14083" s="1">
        <v>41671</v>
      </c>
    </row>
    <row r="14084" spans="1:47" x14ac:dyDescent="0.25">
      <c r="A14084">
        <v>659698</v>
      </c>
      <c r="B14084">
        <v>843740</v>
      </c>
      <c r="C14084">
        <v>14000</v>
      </c>
      <c r="D14084">
        <v>14000</v>
      </c>
      <c r="E14084">
        <v>13975</v>
      </c>
      <c r="F14084" t="s">
        <v>24</v>
      </c>
      <c r="G14084">
        <v>0.1037</v>
      </c>
      <c r="H14084">
        <v>454.18</v>
      </c>
      <c r="I14084" t="s">
        <v>25</v>
      </c>
      <c r="J14084" t="s">
        <v>55</v>
      </c>
      <c r="K14084" t="s">
        <v>7191</v>
      </c>
      <c r="L14084" t="s">
        <v>178</v>
      </c>
      <c r="M14084" t="s">
        <v>29</v>
      </c>
      <c r="N14084">
        <v>39000</v>
      </c>
      <c r="O14084" t="s">
        <v>139</v>
      </c>
      <c r="P14084" s="1">
        <v>45302</v>
      </c>
      <c r="Q14084" t="s">
        <v>31</v>
      </c>
      <c r="R14084" t="s">
        <v>32</v>
      </c>
      <c r="S14084" t="s">
        <v>35983</v>
      </c>
      <c r="T14084" t="s">
        <v>34</v>
      </c>
      <c r="U14084" t="s">
        <v>35984</v>
      </c>
      <c r="V14084" t="s">
        <v>2342</v>
      </c>
      <c r="W14084" t="s">
        <v>1446</v>
      </c>
      <c r="X14084">
        <v>17.14</v>
      </c>
      <c r="Y14084">
        <v>0</v>
      </c>
      <c r="Z14084" s="1">
        <v>36251</v>
      </c>
      <c r="AA14084">
        <v>0</v>
      </c>
      <c r="AB14084">
        <v>0</v>
      </c>
      <c r="AC14084">
        <v>0</v>
      </c>
      <c r="AD14084">
        <v>8</v>
      </c>
      <c r="AE14084">
        <v>0</v>
      </c>
      <c r="AF14084">
        <v>16383</v>
      </c>
      <c r="AG14084">
        <v>0.6</v>
      </c>
      <c r="AH14084">
        <v>11</v>
      </c>
      <c r="AI14084" t="s">
        <v>59819</v>
      </c>
      <c r="AJ14084">
        <v>0</v>
      </c>
      <c r="AK14084">
        <v>0</v>
      </c>
      <c r="AL14084">
        <v>16352.125959999999</v>
      </c>
      <c r="AM14084">
        <v>16322.93</v>
      </c>
      <c r="AN14084">
        <v>13999.99</v>
      </c>
      <c r="AO14084">
        <v>2352.14</v>
      </c>
      <c r="AP14084">
        <v>0</v>
      </c>
      <c r="AQ14084">
        <v>0</v>
      </c>
      <c r="AR14084">
        <v>0</v>
      </c>
      <c r="AS14084" s="1">
        <v>41671</v>
      </c>
      <c r="AT14084">
        <v>467.48</v>
      </c>
      <c r="AU14084" s="1">
        <v>42491</v>
      </c>
    </row>
    <row r="14085" spans="1:47" x14ac:dyDescent="0.25">
      <c r="A14085">
        <v>659702</v>
      </c>
      <c r="B14085">
        <v>843747</v>
      </c>
      <c r="C14085">
        <v>6000</v>
      </c>
      <c r="D14085">
        <v>6000</v>
      </c>
      <c r="E14085">
        <v>6000</v>
      </c>
      <c r="F14085" t="s">
        <v>24</v>
      </c>
      <c r="G14085">
        <v>0.1454</v>
      </c>
      <c r="H14085">
        <v>206.65</v>
      </c>
      <c r="I14085" t="s">
        <v>62</v>
      </c>
      <c r="J14085" t="s">
        <v>301</v>
      </c>
      <c r="K14085" t="s">
        <v>35985</v>
      </c>
      <c r="L14085" t="s">
        <v>153</v>
      </c>
      <c r="M14085" t="s">
        <v>29</v>
      </c>
      <c r="N14085">
        <v>41196</v>
      </c>
      <c r="O14085" t="s">
        <v>139</v>
      </c>
      <c r="P14085" s="1">
        <v>45302</v>
      </c>
      <c r="Q14085" t="s">
        <v>31</v>
      </c>
      <c r="R14085" t="s">
        <v>32</v>
      </c>
      <c r="S14085" t="s">
        <v>35986</v>
      </c>
      <c r="T14085" t="s">
        <v>34</v>
      </c>
      <c r="U14085" t="s">
        <v>35987</v>
      </c>
      <c r="V14085" t="s">
        <v>1660</v>
      </c>
      <c r="W14085" t="s">
        <v>608</v>
      </c>
      <c r="X14085">
        <v>23.24</v>
      </c>
      <c r="Y14085">
        <v>0</v>
      </c>
      <c r="Z14085" s="1">
        <v>38384</v>
      </c>
      <c r="AA14085">
        <v>1</v>
      </c>
      <c r="AB14085">
        <v>0</v>
      </c>
      <c r="AC14085">
        <v>0</v>
      </c>
      <c r="AD14085">
        <v>11</v>
      </c>
      <c r="AE14085">
        <v>0</v>
      </c>
      <c r="AF14085">
        <v>4755</v>
      </c>
      <c r="AG14085">
        <v>0.95099999999999996</v>
      </c>
      <c r="AH14085">
        <v>18</v>
      </c>
      <c r="AI14085" t="s">
        <v>59819</v>
      </c>
      <c r="AJ14085">
        <v>0</v>
      </c>
      <c r="AK14085">
        <v>0</v>
      </c>
      <c r="AL14085">
        <v>7441.7612689999996</v>
      </c>
      <c r="AM14085">
        <v>7441.76</v>
      </c>
      <c r="AN14085">
        <v>6000</v>
      </c>
      <c r="AO14085">
        <v>1441.76</v>
      </c>
      <c r="AP14085">
        <v>0</v>
      </c>
      <c r="AQ14085">
        <v>0</v>
      </c>
      <c r="AR14085">
        <v>0</v>
      </c>
      <c r="AS14085" s="1">
        <v>41671</v>
      </c>
      <c r="AT14085">
        <v>217.67</v>
      </c>
      <c r="AU14085" s="1">
        <v>41671</v>
      </c>
    </row>
    <row r="14086" spans="1:47" x14ac:dyDescent="0.25">
      <c r="A14086">
        <v>659704</v>
      </c>
      <c r="B14086">
        <v>843749</v>
      </c>
      <c r="C14086">
        <v>4000</v>
      </c>
      <c r="D14086">
        <v>4000</v>
      </c>
      <c r="E14086">
        <v>4000</v>
      </c>
      <c r="F14086" t="s">
        <v>24</v>
      </c>
      <c r="G14086">
        <v>0.1074</v>
      </c>
      <c r="H14086">
        <v>130.47</v>
      </c>
      <c r="I14086" t="s">
        <v>25</v>
      </c>
      <c r="J14086" t="s">
        <v>102</v>
      </c>
      <c r="K14086" t="s">
        <v>35988</v>
      </c>
      <c r="L14086" t="s">
        <v>28</v>
      </c>
      <c r="M14086" t="s">
        <v>29</v>
      </c>
      <c r="N14086">
        <v>31000</v>
      </c>
      <c r="O14086" t="s">
        <v>3937</v>
      </c>
      <c r="P14086" s="1">
        <v>45302</v>
      </c>
      <c r="Q14086" t="s">
        <v>31</v>
      </c>
      <c r="R14086" t="s">
        <v>32</v>
      </c>
      <c r="S14086" t="s">
        <v>35989</v>
      </c>
      <c r="T14086" t="s">
        <v>322</v>
      </c>
      <c r="U14086" t="s">
        <v>1254</v>
      </c>
      <c r="V14086" t="s">
        <v>76</v>
      </c>
      <c r="W14086" t="s">
        <v>77</v>
      </c>
      <c r="X14086">
        <v>4.6100000000000003</v>
      </c>
      <c r="Y14086">
        <v>0</v>
      </c>
      <c r="Z14086" s="1">
        <v>38961</v>
      </c>
      <c r="AA14086">
        <v>0</v>
      </c>
      <c r="AB14086">
        <v>0</v>
      </c>
      <c r="AC14086">
        <v>0</v>
      </c>
      <c r="AD14086">
        <v>6</v>
      </c>
      <c r="AE14086">
        <v>0</v>
      </c>
      <c r="AF14086">
        <v>1674</v>
      </c>
      <c r="AG14086">
        <v>0.14899999999999999</v>
      </c>
      <c r="AH14086">
        <v>6</v>
      </c>
      <c r="AI14086" t="s">
        <v>59819</v>
      </c>
      <c r="AJ14086">
        <v>0</v>
      </c>
      <c r="AK14086">
        <v>0</v>
      </c>
      <c r="AL14086">
        <v>4697.0519839999997</v>
      </c>
      <c r="AM14086">
        <v>4697.05</v>
      </c>
      <c r="AN14086">
        <v>4000</v>
      </c>
      <c r="AO14086">
        <v>697.05</v>
      </c>
      <c r="AP14086">
        <v>0</v>
      </c>
      <c r="AQ14086">
        <v>0</v>
      </c>
      <c r="AR14086">
        <v>0</v>
      </c>
      <c r="AS14086" s="1">
        <v>41671</v>
      </c>
      <c r="AT14086">
        <v>141.62</v>
      </c>
      <c r="AU14086" s="1">
        <v>41821</v>
      </c>
    </row>
    <row r="14087" spans="1:47" x14ac:dyDescent="0.25">
      <c r="A14087">
        <v>659735</v>
      </c>
      <c r="B14087">
        <v>843785</v>
      </c>
      <c r="C14087">
        <v>15000</v>
      </c>
      <c r="D14087">
        <v>15000</v>
      </c>
      <c r="E14087">
        <v>14950</v>
      </c>
      <c r="F14087" t="s">
        <v>101</v>
      </c>
      <c r="G14087">
        <v>0.18990000000000001</v>
      </c>
      <c r="H14087">
        <v>389.03</v>
      </c>
      <c r="I14087" t="s">
        <v>276</v>
      </c>
      <c r="J14087" t="s">
        <v>467</v>
      </c>
      <c r="K14087" t="s">
        <v>35990</v>
      </c>
      <c r="L14087" t="s">
        <v>50</v>
      </c>
      <c r="M14087" t="s">
        <v>79</v>
      </c>
      <c r="N14087">
        <v>57000</v>
      </c>
      <c r="O14087" t="s">
        <v>30</v>
      </c>
      <c r="P14087" s="1">
        <v>45333</v>
      </c>
      <c r="Q14087" t="s">
        <v>31</v>
      </c>
      <c r="R14087" t="s">
        <v>32</v>
      </c>
      <c r="S14087" t="s">
        <v>35991</v>
      </c>
      <c r="T14087" t="s">
        <v>44</v>
      </c>
      <c r="U14087" t="s">
        <v>35992</v>
      </c>
      <c r="V14087" t="s">
        <v>2183</v>
      </c>
      <c r="W14087" t="s">
        <v>37</v>
      </c>
      <c r="X14087">
        <v>22.53</v>
      </c>
      <c r="Y14087">
        <v>0</v>
      </c>
      <c r="Z14087" s="1">
        <v>37987</v>
      </c>
      <c r="AA14087">
        <v>0</v>
      </c>
      <c r="AB14087">
        <v>50</v>
      </c>
      <c r="AC14087">
        <v>0</v>
      </c>
      <c r="AD14087">
        <v>13</v>
      </c>
      <c r="AE14087">
        <v>0</v>
      </c>
      <c r="AF14087">
        <v>16947</v>
      </c>
      <c r="AG14087">
        <v>0.56299999999999994</v>
      </c>
      <c r="AH14087">
        <v>26</v>
      </c>
      <c r="AI14087" t="s">
        <v>59819</v>
      </c>
      <c r="AJ14087">
        <v>0</v>
      </c>
      <c r="AK14087">
        <v>0</v>
      </c>
      <c r="AL14087">
        <v>23372.710040000002</v>
      </c>
      <c r="AM14087">
        <v>23294.799999999999</v>
      </c>
      <c r="AN14087">
        <v>15000</v>
      </c>
      <c r="AO14087">
        <v>8353.26</v>
      </c>
      <c r="AP14087">
        <v>19.450000129999999</v>
      </c>
      <c r="AQ14087">
        <v>0</v>
      </c>
      <c r="AR14087">
        <v>0</v>
      </c>
      <c r="AS14087" s="1">
        <v>42430</v>
      </c>
      <c r="AT14087">
        <v>11.46</v>
      </c>
      <c r="AU14087" s="1">
        <v>42430</v>
      </c>
    </row>
    <row r="14088" spans="1:47" x14ac:dyDescent="0.25">
      <c r="A14088">
        <v>659745</v>
      </c>
      <c r="B14088">
        <v>843801</v>
      </c>
      <c r="C14088">
        <v>5000</v>
      </c>
      <c r="D14088">
        <v>5000</v>
      </c>
      <c r="E14088">
        <v>4975</v>
      </c>
      <c r="F14088" t="s">
        <v>24</v>
      </c>
      <c r="G14088">
        <v>0.1074</v>
      </c>
      <c r="H14088">
        <v>163.08000000000001</v>
      </c>
      <c r="I14088" t="s">
        <v>25</v>
      </c>
      <c r="J14088" t="s">
        <v>102</v>
      </c>
      <c r="K14088" t="s">
        <v>1503</v>
      </c>
      <c r="L14088" t="s">
        <v>57</v>
      </c>
      <c r="M14088" t="s">
        <v>79</v>
      </c>
      <c r="N14088">
        <v>132996</v>
      </c>
      <c r="O14088" t="s">
        <v>139</v>
      </c>
      <c r="P14088" s="1">
        <v>45302</v>
      </c>
      <c r="Q14088" t="s">
        <v>66</v>
      </c>
      <c r="R14088" t="s">
        <v>32</v>
      </c>
      <c r="S14088" t="s">
        <v>35993</v>
      </c>
      <c r="T14088" t="s">
        <v>164</v>
      </c>
      <c r="U14088" t="s">
        <v>35994</v>
      </c>
      <c r="V14088" t="s">
        <v>1290</v>
      </c>
      <c r="W14088" t="s">
        <v>61</v>
      </c>
      <c r="X14088">
        <v>19.100000000000001</v>
      </c>
      <c r="Y14088">
        <v>0</v>
      </c>
      <c r="Z14088" s="1">
        <v>33298</v>
      </c>
      <c r="AA14088">
        <v>2</v>
      </c>
      <c r="AB14088">
        <v>44</v>
      </c>
      <c r="AC14088">
        <v>0</v>
      </c>
      <c r="AD14088">
        <v>18</v>
      </c>
      <c r="AE14088">
        <v>0</v>
      </c>
      <c r="AF14088">
        <v>19269</v>
      </c>
      <c r="AG14088">
        <v>0.54100000000000004</v>
      </c>
      <c r="AH14088">
        <v>47</v>
      </c>
      <c r="AI14088" t="s">
        <v>59819</v>
      </c>
      <c r="AJ14088">
        <v>0</v>
      </c>
      <c r="AK14088">
        <v>0</v>
      </c>
      <c r="AL14088">
        <v>813.55</v>
      </c>
      <c r="AM14088">
        <v>809.5</v>
      </c>
      <c r="AN14088">
        <v>600.97</v>
      </c>
      <c r="AO14088">
        <v>212.58</v>
      </c>
      <c r="AP14088">
        <v>0</v>
      </c>
      <c r="AQ14088">
        <v>0</v>
      </c>
      <c r="AR14088">
        <v>0</v>
      </c>
      <c r="AS14088" s="1">
        <v>40725</v>
      </c>
      <c r="AT14088">
        <v>163.08000000000001</v>
      </c>
      <c r="AU14088" s="1">
        <v>42491</v>
      </c>
    </row>
    <row r="14089" spans="1:47" x14ac:dyDescent="0.25">
      <c r="A14089">
        <v>659800</v>
      </c>
      <c r="B14089">
        <v>843871</v>
      </c>
      <c r="C14089">
        <v>7500</v>
      </c>
      <c r="D14089">
        <v>7500</v>
      </c>
      <c r="E14089">
        <v>7475</v>
      </c>
      <c r="F14089" t="s">
        <v>24</v>
      </c>
      <c r="G14089">
        <v>0.1</v>
      </c>
      <c r="H14089">
        <v>242.01</v>
      </c>
      <c r="I14089" t="s">
        <v>25</v>
      </c>
      <c r="J14089" t="s">
        <v>183</v>
      </c>
      <c r="K14089" t="s">
        <v>35995</v>
      </c>
      <c r="L14089" t="s">
        <v>57</v>
      </c>
      <c r="M14089" t="s">
        <v>79</v>
      </c>
      <c r="N14089">
        <v>150000</v>
      </c>
      <c r="O14089" t="s">
        <v>139</v>
      </c>
      <c r="P14089" s="1">
        <v>45302</v>
      </c>
      <c r="Q14089" t="s">
        <v>31</v>
      </c>
      <c r="R14089" t="s">
        <v>32</v>
      </c>
      <c r="S14089" t="s">
        <v>35996</v>
      </c>
      <c r="T14089" t="s">
        <v>34</v>
      </c>
      <c r="U14089" t="s">
        <v>35997</v>
      </c>
      <c r="V14089" t="s">
        <v>1235</v>
      </c>
      <c r="W14089" t="s">
        <v>61</v>
      </c>
      <c r="X14089">
        <v>10.25</v>
      </c>
      <c r="Y14089">
        <v>0</v>
      </c>
      <c r="Z14089" s="1">
        <v>31321</v>
      </c>
      <c r="AA14089">
        <v>0</v>
      </c>
      <c r="AB14089">
        <v>30</v>
      </c>
      <c r="AC14089">
        <v>0</v>
      </c>
      <c r="AD14089">
        <v>12</v>
      </c>
      <c r="AE14089">
        <v>0</v>
      </c>
      <c r="AF14089">
        <v>86466</v>
      </c>
      <c r="AG14089">
        <v>0.84099999999999997</v>
      </c>
      <c r="AH14089">
        <v>24</v>
      </c>
      <c r="AI14089" t="s">
        <v>59819</v>
      </c>
      <c r="AJ14089">
        <v>0</v>
      </c>
      <c r="AK14089">
        <v>0</v>
      </c>
      <c r="AL14089">
        <v>8672.4099569999998</v>
      </c>
      <c r="AM14089">
        <v>8643.5</v>
      </c>
      <c r="AN14089">
        <v>7500</v>
      </c>
      <c r="AO14089">
        <v>1172.4100000000001</v>
      </c>
      <c r="AP14089">
        <v>0</v>
      </c>
      <c r="AQ14089">
        <v>0</v>
      </c>
      <c r="AR14089">
        <v>0</v>
      </c>
      <c r="AS14089" s="1">
        <v>41640</v>
      </c>
      <c r="AT14089">
        <v>344.71</v>
      </c>
      <c r="AU14089" s="1">
        <v>41671</v>
      </c>
    </row>
    <row r="14090" spans="1:47" x14ac:dyDescent="0.25">
      <c r="A14090">
        <v>659850</v>
      </c>
      <c r="B14090">
        <v>843935</v>
      </c>
      <c r="C14090">
        <v>4000</v>
      </c>
      <c r="D14090">
        <v>4000</v>
      </c>
      <c r="E14090">
        <v>4000</v>
      </c>
      <c r="F14090" t="s">
        <v>24</v>
      </c>
      <c r="G14090">
        <v>7.2900000000000006E-2</v>
      </c>
      <c r="H14090">
        <v>124.04</v>
      </c>
      <c r="I14090" t="s">
        <v>113</v>
      </c>
      <c r="J14090" t="s">
        <v>114</v>
      </c>
      <c r="K14090" t="s">
        <v>35998</v>
      </c>
      <c r="L14090" t="s">
        <v>178</v>
      </c>
      <c r="M14090" t="s">
        <v>79</v>
      </c>
      <c r="N14090">
        <v>37000</v>
      </c>
      <c r="O14090" t="s">
        <v>3937</v>
      </c>
      <c r="P14090" s="1">
        <v>45302</v>
      </c>
      <c r="Q14090" t="s">
        <v>31</v>
      </c>
      <c r="R14090" t="s">
        <v>32</v>
      </c>
      <c r="S14090" t="s">
        <v>35999</v>
      </c>
      <c r="T14090" t="s">
        <v>44</v>
      </c>
      <c r="U14090" t="s">
        <v>36000</v>
      </c>
      <c r="V14090" t="s">
        <v>196</v>
      </c>
      <c r="W14090" t="s">
        <v>77</v>
      </c>
      <c r="X14090">
        <v>9.2100000000000009</v>
      </c>
      <c r="Y14090">
        <v>0</v>
      </c>
      <c r="Z14090" s="1">
        <v>32721</v>
      </c>
      <c r="AA14090">
        <v>0</v>
      </c>
      <c r="AB14090">
        <v>0</v>
      </c>
      <c r="AC14090">
        <v>0</v>
      </c>
      <c r="AD14090">
        <v>2</v>
      </c>
      <c r="AE14090">
        <v>0</v>
      </c>
      <c r="AF14090">
        <v>3344</v>
      </c>
      <c r="AG14090">
        <v>0.159</v>
      </c>
      <c r="AH14090">
        <v>8</v>
      </c>
      <c r="AI14090" t="s">
        <v>59819</v>
      </c>
      <c r="AJ14090">
        <v>0</v>
      </c>
      <c r="AK14090">
        <v>0</v>
      </c>
      <c r="AL14090">
        <v>4270.5798340000001</v>
      </c>
      <c r="AM14090">
        <v>4270.58</v>
      </c>
      <c r="AN14090">
        <v>4000</v>
      </c>
      <c r="AO14090">
        <v>270.58</v>
      </c>
      <c r="AP14090">
        <v>0</v>
      </c>
      <c r="AQ14090">
        <v>0</v>
      </c>
      <c r="AR14090">
        <v>0</v>
      </c>
      <c r="AS14090" s="1">
        <v>41244</v>
      </c>
      <c r="AT14090">
        <v>69.31</v>
      </c>
      <c r="AU14090" s="1">
        <v>41699</v>
      </c>
    </row>
    <row r="14091" spans="1:47" x14ac:dyDescent="0.25">
      <c r="A14091">
        <v>659857</v>
      </c>
      <c r="B14091">
        <v>843945</v>
      </c>
      <c r="C14091">
        <v>10000</v>
      </c>
      <c r="D14091">
        <v>10000</v>
      </c>
      <c r="E14091">
        <v>9975</v>
      </c>
      <c r="F14091" t="s">
        <v>24</v>
      </c>
      <c r="G14091">
        <v>7.6600000000000001E-2</v>
      </c>
      <c r="H14091">
        <v>311.8</v>
      </c>
      <c r="I14091" t="s">
        <v>113</v>
      </c>
      <c r="J14091" t="s">
        <v>127</v>
      </c>
      <c r="K14091" t="s">
        <v>30954</v>
      </c>
      <c r="L14091" t="s">
        <v>153</v>
      </c>
      <c r="M14091" t="s">
        <v>29</v>
      </c>
      <c r="N14091">
        <v>64583</v>
      </c>
      <c r="O14091" t="s">
        <v>139</v>
      </c>
      <c r="P14091" s="1">
        <v>45302</v>
      </c>
      <c r="Q14091" t="s">
        <v>31</v>
      </c>
      <c r="R14091" t="s">
        <v>32</v>
      </c>
      <c r="S14091" t="s">
        <v>36001</v>
      </c>
      <c r="T14091" t="s">
        <v>664</v>
      </c>
      <c r="U14091" t="s">
        <v>36002</v>
      </c>
      <c r="V14091" t="s">
        <v>209</v>
      </c>
      <c r="W14091" t="s">
        <v>210</v>
      </c>
      <c r="X14091">
        <v>11.15</v>
      </c>
      <c r="Y14091">
        <v>0</v>
      </c>
      <c r="Z14091" s="1">
        <v>38596</v>
      </c>
      <c r="AA14091">
        <v>1</v>
      </c>
      <c r="AB14091">
        <v>0</v>
      </c>
      <c r="AC14091">
        <v>0</v>
      </c>
      <c r="AD14091">
        <v>15</v>
      </c>
      <c r="AE14091">
        <v>0</v>
      </c>
      <c r="AF14091">
        <v>138</v>
      </c>
      <c r="AG14091">
        <v>1.0999999999999999E-2</v>
      </c>
      <c r="AH14091">
        <v>17</v>
      </c>
      <c r="AI14091" t="s">
        <v>59819</v>
      </c>
      <c r="AJ14091">
        <v>0</v>
      </c>
      <c r="AK14091">
        <v>0</v>
      </c>
      <c r="AL14091">
        <v>11022.662399999999</v>
      </c>
      <c r="AM14091">
        <v>10995.11</v>
      </c>
      <c r="AN14091">
        <v>10000</v>
      </c>
      <c r="AO14091">
        <v>1022.66</v>
      </c>
      <c r="AP14091">
        <v>0</v>
      </c>
      <c r="AQ14091">
        <v>0</v>
      </c>
      <c r="AR14091">
        <v>0</v>
      </c>
      <c r="AS14091" s="1">
        <v>41244</v>
      </c>
      <c r="AT14091">
        <v>4497.88</v>
      </c>
      <c r="AU14091" s="1">
        <v>41821</v>
      </c>
    </row>
    <row r="14092" spans="1:47" x14ac:dyDescent="0.25">
      <c r="A14092">
        <v>659863</v>
      </c>
      <c r="B14092">
        <v>843954</v>
      </c>
      <c r="C14092">
        <v>13000</v>
      </c>
      <c r="D14092">
        <v>13000</v>
      </c>
      <c r="E14092">
        <v>12692.482669999999</v>
      </c>
      <c r="F14092" t="s">
        <v>24</v>
      </c>
      <c r="G14092">
        <v>7.2900000000000006E-2</v>
      </c>
      <c r="H14092">
        <v>403.13</v>
      </c>
      <c r="I14092" t="s">
        <v>113</v>
      </c>
      <c r="J14092" t="s">
        <v>114</v>
      </c>
      <c r="K14092" t="s">
        <v>36003</v>
      </c>
      <c r="L14092" t="s">
        <v>121</v>
      </c>
      <c r="M14092" t="s">
        <v>79</v>
      </c>
      <c r="N14092">
        <v>48500</v>
      </c>
      <c r="O14092" t="s">
        <v>3937</v>
      </c>
      <c r="P14092" s="1">
        <v>45333</v>
      </c>
      <c r="Q14092" t="s">
        <v>31</v>
      </c>
      <c r="R14092" t="s">
        <v>32</v>
      </c>
      <c r="S14092" t="s">
        <v>36004</v>
      </c>
      <c r="T14092" t="s">
        <v>34</v>
      </c>
      <c r="U14092" t="s">
        <v>195</v>
      </c>
      <c r="V14092" t="s">
        <v>5557</v>
      </c>
      <c r="W14092" t="s">
        <v>61</v>
      </c>
      <c r="X14092">
        <v>25.21</v>
      </c>
      <c r="Y14092">
        <v>0</v>
      </c>
      <c r="Z14092" s="1">
        <v>36951</v>
      </c>
      <c r="AA14092">
        <v>0</v>
      </c>
      <c r="AB14092">
        <v>0</v>
      </c>
      <c r="AC14092">
        <v>0</v>
      </c>
      <c r="AD14092">
        <v>11</v>
      </c>
      <c r="AE14092">
        <v>0</v>
      </c>
      <c r="AF14092">
        <v>16712</v>
      </c>
      <c r="AG14092">
        <v>0.46899999999999997</v>
      </c>
      <c r="AH14092">
        <v>14</v>
      </c>
      <c r="AI14092" t="s">
        <v>59819</v>
      </c>
      <c r="AJ14092">
        <v>0</v>
      </c>
      <c r="AK14092">
        <v>0</v>
      </c>
      <c r="AL14092">
        <v>14455.28844</v>
      </c>
      <c r="AM14092">
        <v>14083.19</v>
      </c>
      <c r="AN14092">
        <v>13000</v>
      </c>
      <c r="AO14092">
        <v>1455.29</v>
      </c>
      <c r="AP14092">
        <v>0</v>
      </c>
      <c r="AQ14092">
        <v>0</v>
      </c>
      <c r="AR14092">
        <v>0</v>
      </c>
      <c r="AS14092" s="1">
        <v>41487</v>
      </c>
      <c r="AT14092">
        <v>1588.23</v>
      </c>
      <c r="AU14092" s="1">
        <v>42401</v>
      </c>
    </row>
    <row r="14093" spans="1:47" x14ac:dyDescent="0.25">
      <c r="A14093">
        <v>659954</v>
      </c>
      <c r="B14093">
        <v>844072</v>
      </c>
      <c r="C14093">
        <v>2725</v>
      </c>
      <c r="D14093">
        <v>2725</v>
      </c>
      <c r="E14093">
        <v>2725</v>
      </c>
      <c r="F14093" t="s">
        <v>24</v>
      </c>
      <c r="G14093">
        <v>9.6299999999999997E-2</v>
      </c>
      <c r="H14093">
        <v>87.46</v>
      </c>
      <c r="I14093" t="s">
        <v>25</v>
      </c>
      <c r="J14093" t="s">
        <v>71</v>
      </c>
      <c r="K14093" t="s">
        <v>36005</v>
      </c>
      <c r="L14093" t="s">
        <v>153</v>
      </c>
      <c r="M14093" t="s">
        <v>29</v>
      </c>
      <c r="N14093">
        <v>27000</v>
      </c>
      <c r="O14093" t="s">
        <v>30</v>
      </c>
      <c r="P14093" s="1">
        <v>45302</v>
      </c>
      <c r="Q14093" t="s">
        <v>31</v>
      </c>
      <c r="R14093" t="s">
        <v>32</v>
      </c>
      <c r="S14093" t="s">
        <v>36006</v>
      </c>
      <c r="T14093" t="s">
        <v>34</v>
      </c>
      <c r="U14093" t="s">
        <v>36007</v>
      </c>
      <c r="V14093" t="s">
        <v>2652</v>
      </c>
      <c r="W14093" t="s">
        <v>538</v>
      </c>
      <c r="X14093">
        <v>5.2</v>
      </c>
      <c r="Y14093">
        <v>0</v>
      </c>
      <c r="Z14093" s="1">
        <v>35735</v>
      </c>
      <c r="AA14093">
        <v>2</v>
      </c>
      <c r="AB14093">
        <v>0</v>
      </c>
      <c r="AC14093">
        <v>0</v>
      </c>
      <c r="AD14093">
        <v>3</v>
      </c>
      <c r="AE14093">
        <v>0</v>
      </c>
      <c r="AF14093">
        <v>3531</v>
      </c>
      <c r="AG14093">
        <v>0.22500000000000001</v>
      </c>
      <c r="AH14093">
        <v>10</v>
      </c>
      <c r="AI14093" t="s">
        <v>59819</v>
      </c>
      <c r="AJ14093">
        <v>0</v>
      </c>
      <c r="AK14093">
        <v>0</v>
      </c>
      <c r="AL14093">
        <v>3022.2163350000001</v>
      </c>
      <c r="AM14093">
        <v>3022.22</v>
      </c>
      <c r="AN14093">
        <v>2725</v>
      </c>
      <c r="AO14093">
        <v>297.22000000000003</v>
      </c>
      <c r="AP14093">
        <v>0</v>
      </c>
      <c r="AQ14093">
        <v>0</v>
      </c>
      <c r="AR14093">
        <v>0</v>
      </c>
      <c r="AS14093" s="1">
        <v>41091</v>
      </c>
      <c r="AT14093">
        <v>1626.4</v>
      </c>
      <c r="AU14093" s="1">
        <v>42064</v>
      </c>
    </row>
    <row r="14094" spans="1:47" x14ac:dyDescent="0.25">
      <c r="A14094">
        <v>660024</v>
      </c>
      <c r="B14094">
        <v>844160</v>
      </c>
      <c r="C14094">
        <v>10000</v>
      </c>
      <c r="D14094">
        <v>10000</v>
      </c>
      <c r="E14094">
        <v>9950</v>
      </c>
      <c r="F14094" t="s">
        <v>24</v>
      </c>
      <c r="G14094">
        <v>7.2900000000000006E-2</v>
      </c>
      <c r="H14094">
        <v>310.10000000000002</v>
      </c>
      <c r="I14094" t="s">
        <v>113</v>
      </c>
      <c r="J14094" t="s">
        <v>114</v>
      </c>
      <c r="K14094" t="s">
        <v>14776</v>
      </c>
      <c r="L14094" t="s">
        <v>178</v>
      </c>
      <c r="M14094" t="s">
        <v>79</v>
      </c>
      <c r="N14094">
        <v>82000</v>
      </c>
      <c r="O14094" t="s">
        <v>3937</v>
      </c>
      <c r="P14094" s="1">
        <v>45302</v>
      </c>
      <c r="Q14094" t="s">
        <v>31</v>
      </c>
      <c r="R14094" t="s">
        <v>32</v>
      </c>
      <c r="S14094" t="s">
        <v>36008</v>
      </c>
      <c r="T14094" t="s">
        <v>44</v>
      </c>
      <c r="U14094" t="s">
        <v>445</v>
      </c>
      <c r="V14094" t="s">
        <v>181</v>
      </c>
      <c r="W14094" t="s">
        <v>182</v>
      </c>
      <c r="X14094">
        <v>17.059999999999999</v>
      </c>
      <c r="Y14094">
        <v>0</v>
      </c>
      <c r="Z14094" s="1">
        <v>33939</v>
      </c>
      <c r="AA14094">
        <v>0</v>
      </c>
      <c r="AB14094">
        <v>0</v>
      </c>
      <c r="AC14094">
        <v>0</v>
      </c>
      <c r="AD14094">
        <v>12</v>
      </c>
      <c r="AE14094">
        <v>0</v>
      </c>
      <c r="AF14094">
        <v>60317</v>
      </c>
      <c r="AG14094">
        <v>0.86699999999999999</v>
      </c>
      <c r="AH14094">
        <v>26</v>
      </c>
      <c r="AI14094" t="s">
        <v>59819</v>
      </c>
      <c r="AJ14094">
        <v>0</v>
      </c>
      <c r="AK14094">
        <v>0</v>
      </c>
      <c r="AL14094">
        <v>11163.73839</v>
      </c>
      <c r="AM14094">
        <v>11107.92</v>
      </c>
      <c r="AN14094">
        <v>10000</v>
      </c>
      <c r="AO14094">
        <v>1163.74</v>
      </c>
      <c r="AP14094">
        <v>0</v>
      </c>
      <c r="AQ14094">
        <v>0</v>
      </c>
      <c r="AR14094">
        <v>0</v>
      </c>
      <c r="AS14094" s="1">
        <v>41671</v>
      </c>
      <c r="AT14094">
        <v>322.44</v>
      </c>
      <c r="AU14094" s="1">
        <v>41671</v>
      </c>
    </row>
    <row r="14095" spans="1:47" x14ac:dyDescent="0.25">
      <c r="A14095">
        <v>660063</v>
      </c>
      <c r="B14095">
        <v>844213</v>
      </c>
      <c r="C14095">
        <v>1200</v>
      </c>
      <c r="D14095">
        <v>1200</v>
      </c>
      <c r="E14095">
        <v>1200</v>
      </c>
      <c r="F14095" t="s">
        <v>24</v>
      </c>
      <c r="G14095">
        <v>0.1037</v>
      </c>
      <c r="H14095">
        <v>38.93</v>
      </c>
      <c r="I14095" t="s">
        <v>25</v>
      </c>
      <c r="J14095" t="s">
        <v>55</v>
      </c>
      <c r="K14095" t="s">
        <v>36009</v>
      </c>
      <c r="L14095" t="s">
        <v>28</v>
      </c>
      <c r="M14095" t="s">
        <v>29</v>
      </c>
      <c r="N14095">
        <v>36000</v>
      </c>
      <c r="O14095" t="s">
        <v>3937</v>
      </c>
      <c r="P14095" s="1">
        <v>45302</v>
      </c>
      <c r="Q14095" t="s">
        <v>31</v>
      </c>
      <c r="R14095" t="s">
        <v>32</v>
      </c>
      <c r="S14095" t="s">
        <v>36010</v>
      </c>
      <c r="T14095" t="s">
        <v>134</v>
      </c>
      <c r="U14095" t="s">
        <v>36011</v>
      </c>
      <c r="V14095" t="s">
        <v>32599</v>
      </c>
      <c r="W14095" t="s">
        <v>137</v>
      </c>
      <c r="X14095">
        <v>0</v>
      </c>
      <c r="Y14095">
        <v>0</v>
      </c>
      <c r="Z14095" s="1">
        <v>39173</v>
      </c>
      <c r="AA14095">
        <v>0</v>
      </c>
      <c r="AB14095">
        <v>0</v>
      </c>
      <c r="AC14095">
        <v>0</v>
      </c>
      <c r="AD14095">
        <v>2</v>
      </c>
      <c r="AE14095">
        <v>0</v>
      </c>
      <c r="AF14095">
        <v>0</v>
      </c>
      <c r="AG14095">
        <v>0</v>
      </c>
      <c r="AH14095">
        <v>4</v>
      </c>
      <c r="AI14095" t="s">
        <v>59819</v>
      </c>
      <c r="AJ14095">
        <v>0</v>
      </c>
      <c r="AK14095">
        <v>0</v>
      </c>
      <c r="AL14095">
        <v>1258.56</v>
      </c>
      <c r="AM14095">
        <v>1258.56</v>
      </c>
      <c r="AN14095">
        <v>1200</v>
      </c>
      <c r="AO14095">
        <v>58.56</v>
      </c>
      <c r="AP14095">
        <v>0</v>
      </c>
      <c r="AQ14095">
        <v>0</v>
      </c>
      <c r="AR14095">
        <v>0</v>
      </c>
      <c r="AS14095" s="1">
        <v>41122</v>
      </c>
      <c r="AT14095">
        <v>14.73</v>
      </c>
      <c r="AU14095" s="1">
        <v>41122</v>
      </c>
    </row>
    <row r="14096" spans="1:47" x14ac:dyDescent="0.25">
      <c r="A14096">
        <v>660162</v>
      </c>
      <c r="B14096">
        <v>844338</v>
      </c>
      <c r="C14096">
        <v>14400</v>
      </c>
      <c r="D14096">
        <v>14400</v>
      </c>
      <c r="E14096">
        <v>14350</v>
      </c>
      <c r="F14096" t="s">
        <v>24</v>
      </c>
      <c r="G14096">
        <v>0.1</v>
      </c>
      <c r="H14096">
        <v>464.65</v>
      </c>
      <c r="I14096" t="s">
        <v>25</v>
      </c>
      <c r="J14096" t="s">
        <v>183</v>
      </c>
      <c r="K14096" t="s">
        <v>36012</v>
      </c>
      <c r="L14096" t="s">
        <v>153</v>
      </c>
      <c r="M14096" t="s">
        <v>79</v>
      </c>
      <c r="N14096">
        <v>50000</v>
      </c>
      <c r="O14096" t="s">
        <v>139</v>
      </c>
      <c r="P14096" s="1">
        <v>45302</v>
      </c>
      <c r="Q14096" t="s">
        <v>31</v>
      </c>
      <c r="R14096" t="s">
        <v>32</v>
      </c>
      <c r="S14096" t="s">
        <v>36013</v>
      </c>
      <c r="T14096" t="s">
        <v>44</v>
      </c>
      <c r="U14096" t="s">
        <v>36014</v>
      </c>
      <c r="V14096" t="s">
        <v>93</v>
      </c>
      <c r="W14096" t="s">
        <v>94</v>
      </c>
      <c r="X14096">
        <v>13.03</v>
      </c>
      <c r="Y14096">
        <v>0</v>
      </c>
      <c r="Z14096" s="1">
        <v>37712</v>
      </c>
      <c r="AA14096">
        <v>0</v>
      </c>
      <c r="AB14096">
        <v>0</v>
      </c>
      <c r="AC14096">
        <v>0</v>
      </c>
      <c r="AD14096">
        <v>9</v>
      </c>
      <c r="AE14096">
        <v>0</v>
      </c>
      <c r="AF14096">
        <v>18575</v>
      </c>
      <c r="AG14096">
        <v>0.755</v>
      </c>
      <c r="AH14096">
        <v>17</v>
      </c>
      <c r="AI14096" t="s">
        <v>59819</v>
      </c>
      <c r="AJ14096">
        <v>0</v>
      </c>
      <c r="AK14096">
        <v>0</v>
      </c>
      <c r="AL14096">
        <v>16728.543239999999</v>
      </c>
      <c r="AM14096">
        <v>16670.46</v>
      </c>
      <c r="AN14096">
        <v>14400</v>
      </c>
      <c r="AO14096">
        <v>2328.54</v>
      </c>
      <c r="AP14096">
        <v>0</v>
      </c>
      <c r="AQ14096">
        <v>0</v>
      </c>
      <c r="AR14096">
        <v>0</v>
      </c>
      <c r="AS14096" s="1">
        <v>41671</v>
      </c>
      <c r="AT14096">
        <v>514.04999999999995</v>
      </c>
      <c r="AU14096" s="1">
        <v>41671</v>
      </c>
    </row>
    <row r="14097" spans="1:47" x14ac:dyDescent="0.25">
      <c r="A14097">
        <v>660184</v>
      </c>
      <c r="B14097">
        <v>844358</v>
      </c>
      <c r="C14097">
        <v>9600</v>
      </c>
      <c r="D14097">
        <v>9600</v>
      </c>
      <c r="E14097">
        <v>9600</v>
      </c>
      <c r="F14097" t="s">
        <v>101</v>
      </c>
      <c r="G14097">
        <v>0.1</v>
      </c>
      <c r="H14097">
        <v>203.98</v>
      </c>
      <c r="I14097" t="s">
        <v>25</v>
      </c>
      <c r="J14097" t="s">
        <v>183</v>
      </c>
      <c r="K14097" t="s">
        <v>31512</v>
      </c>
      <c r="L14097" t="s">
        <v>28</v>
      </c>
      <c r="M14097" t="s">
        <v>29</v>
      </c>
      <c r="N14097">
        <v>41000</v>
      </c>
      <c r="O14097" t="s">
        <v>30</v>
      </c>
      <c r="P14097" s="1">
        <v>45302</v>
      </c>
      <c r="Q14097" t="s">
        <v>31</v>
      </c>
      <c r="R14097" t="s">
        <v>32</v>
      </c>
      <c r="S14097" t="s">
        <v>36015</v>
      </c>
      <c r="T14097" t="s">
        <v>34</v>
      </c>
      <c r="U14097" t="s">
        <v>36016</v>
      </c>
      <c r="V14097" t="s">
        <v>465</v>
      </c>
      <c r="W14097" t="s">
        <v>466</v>
      </c>
      <c r="X14097">
        <v>27.66</v>
      </c>
      <c r="Y14097">
        <v>0</v>
      </c>
      <c r="Z14097" s="1">
        <v>33695</v>
      </c>
      <c r="AA14097">
        <v>0</v>
      </c>
      <c r="AB14097">
        <v>0</v>
      </c>
      <c r="AC14097">
        <v>0</v>
      </c>
      <c r="AD14097">
        <v>8</v>
      </c>
      <c r="AE14097">
        <v>0</v>
      </c>
      <c r="AF14097">
        <v>13870</v>
      </c>
      <c r="AG14097">
        <v>0.46700000000000003</v>
      </c>
      <c r="AH14097">
        <v>16</v>
      </c>
      <c r="AI14097" t="s">
        <v>59819</v>
      </c>
      <c r="AJ14097">
        <v>0</v>
      </c>
      <c r="AK14097">
        <v>0</v>
      </c>
      <c r="AL14097">
        <v>10064.42052</v>
      </c>
      <c r="AM14097">
        <v>10064.42</v>
      </c>
      <c r="AN14097">
        <v>9600</v>
      </c>
      <c r="AO14097">
        <v>464.42</v>
      </c>
      <c r="AP14097">
        <v>0</v>
      </c>
      <c r="AQ14097">
        <v>0</v>
      </c>
      <c r="AR14097">
        <v>0</v>
      </c>
      <c r="AS14097" s="1">
        <v>40756</v>
      </c>
      <c r="AT14097">
        <v>9046.81</v>
      </c>
      <c r="AU14097" s="1">
        <v>42430</v>
      </c>
    </row>
    <row r="14098" spans="1:47" x14ac:dyDescent="0.25">
      <c r="A14098">
        <v>660199</v>
      </c>
      <c r="B14098">
        <v>844387</v>
      </c>
      <c r="C14098">
        <v>4800</v>
      </c>
      <c r="D14098">
        <v>4800</v>
      </c>
      <c r="E14098">
        <v>4775</v>
      </c>
      <c r="F14098" t="s">
        <v>24</v>
      </c>
      <c r="G14098">
        <v>5.79E-2</v>
      </c>
      <c r="H14098">
        <v>145.57</v>
      </c>
      <c r="I14098" t="s">
        <v>113</v>
      </c>
      <c r="J14098" t="s">
        <v>188</v>
      </c>
      <c r="K14098" t="s">
        <v>36017</v>
      </c>
      <c r="L14098" t="s">
        <v>57</v>
      </c>
      <c r="M14098" t="s">
        <v>29</v>
      </c>
      <c r="N14098">
        <v>33600</v>
      </c>
      <c r="O14098" t="s">
        <v>3937</v>
      </c>
      <c r="P14098" s="1">
        <v>45302</v>
      </c>
      <c r="Q14098" t="s">
        <v>31</v>
      </c>
      <c r="R14098" t="s">
        <v>32</v>
      </c>
      <c r="S14098" t="s">
        <v>36018</v>
      </c>
      <c r="T14098" t="s">
        <v>81</v>
      </c>
      <c r="U14098" t="s">
        <v>36019</v>
      </c>
      <c r="V14098" t="s">
        <v>869</v>
      </c>
      <c r="W14098" t="s">
        <v>144</v>
      </c>
      <c r="X14098">
        <v>11.71</v>
      </c>
      <c r="Y14098">
        <v>0</v>
      </c>
      <c r="Z14098" s="1">
        <v>33390</v>
      </c>
      <c r="AA14098">
        <v>0</v>
      </c>
      <c r="AB14098">
        <v>0</v>
      </c>
      <c r="AC14098">
        <v>0</v>
      </c>
      <c r="AD14098">
        <v>6</v>
      </c>
      <c r="AE14098">
        <v>0</v>
      </c>
      <c r="AF14098">
        <v>9228</v>
      </c>
      <c r="AG14098">
        <v>0.61099999999999999</v>
      </c>
      <c r="AH14098">
        <v>16</v>
      </c>
      <c r="AI14098" t="s">
        <v>59819</v>
      </c>
      <c r="AJ14098">
        <v>0</v>
      </c>
      <c r="AK14098">
        <v>0</v>
      </c>
      <c r="AL14098">
        <v>5240.5558510000001</v>
      </c>
      <c r="AM14098">
        <v>5213.26</v>
      </c>
      <c r="AN14098">
        <v>4800</v>
      </c>
      <c r="AO14098">
        <v>440.56</v>
      </c>
      <c r="AP14098">
        <v>0</v>
      </c>
      <c r="AQ14098">
        <v>0</v>
      </c>
      <c r="AR14098">
        <v>0</v>
      </c>
      <c r="AS14098" s="1">
        <v>41671</v>
      </c>
      <c r="AT14098">
        <v>165.73</v>
      </c>
      <c r="AU14098" s="1">
        <v>42401</v>
      </c>
    </row>
    <row r="14099" spans="1:47" x14ac:dyDescent="0.25">
      <c r="A14099">
        <v>660209</v>
      </c>
      <c r="B14099">
        <v>844398</v>
      </c>
      <c r="C14099">
        <v>13200</v>
      </c>
      <c r="D14099">
        <v>13200</v>
      </c>
      <c r="E14099">
        <v>13175</v>
      </c>
      <c r="F14099" t="s">
        <v>24</v>
      </c>
      <c r="G14099">
        <v>7.2900000000000006E-2</v>
      </c>
      <c r="H14099">
        <v>409.34</v>
      </c>
      <c r="I14099" t="s">
        <v>113</v>
      </c>
      <c r="J14099" t="s">
        <v>114</v>
      </c>
      <c r="K14099" t="s">
        <v>28339</v>
      </c>
      <c r="L14099" t="s">
        <v>57</v>
      </c>
      <c r="M14099" t="s">
        <v>29</v>
      </c>
      <c r="N14099">
        <v>72000</v>
      </c>
      <c r="O14099" t="s">
        <v>30</v>
      </c>
      <c r="P14099" s="1">
        <v>45333</v>
      </c>
      <c r="Q14099" t="s">
        <v>31</v>
      </c>
      <c r="R14099" t="s">
        <v>32</v>
      </c>
      <c r="S14099" t="s">
        <v>36020</v>
      </c>
      <c r="T14099" t="s">
        <v>34</v>
      </c>
      <c r="U14099" t="s">
        <v>36021</v>
      </c>
      <c r="V14099" t="s">
        <v>1115</v>
      </c>
      <c r="W14099" t="s">
        <v>144</v>
      </c>
      <c r="X14099">
        <v>10.28</v>
      </c>
      <c r="Y14099">
        <v>0</v>
      </c>
      <c r="Z14099" s="1">
        <v>30682</v>
      </c>
      <c r="AA14099">
        <v>1</v>
      </c>
      <c r="AB14099">
        <v>0</v>
      </c>
      <c r="AC14099">
        <v>0</v>
      </c>
      <c r="AD14099">
        <v>6</v>
      </c>
      <c r="AE14099">
        <v>0</v>
      </c>
      <c r="AF14099">
        <v>28376</v>
      </c>
      <c r="AG14099">
        <v>0.63600000000000001</v>
      </c>
      <c r="AH14099">
        <v>24</v>
      </c>
      <c r="AI14099" t="s">
        <v>59819</v>
      </c>
      <c r="AJ14099">
        <v>0</v>
      </c>
      <c r="AK14099">
        <v>0</v>
      </c>
      <c r="AL14099">
        <v>14548.02959</v>
      </c>
      <c r="AM14099">
        <v>14520.48</v>
      </c>
      <c r="AN14099">
        <v>13200</v>
      </c>
      <c r="AO14099">
        <v>1348.03</v>
      </c>
      <c r="AP14099">
        <v>0</v>
      </c>
      <c r="AQ14099">
        <v>0</v>
      </c>
      <c r="AR14099">
        <v>0</v>
      </c>
      <c r="AS14099" s="1">
        <v>41334</v>
      </c>
      <c r="AT14099">
        <v>5143.59</v>
      </c>
      <c r="AU14099" s="1">
        <v>41944</v>
      </c>
    </row>
    <row r="14100" spans="1:47" x14ac:dyDescent="0.25">
      <c r="A14100">
        <v>660256</v>
      </c>
      <c r="B14100">
        <v>844461</v>
      </c>
      <c r="C14100">
        <v>1800</v>
      </c>
      <c r="D14100">
        <v>1800</v>
      </c>
      <c r="E14100">
        <v>1800</v>
      </c>
      <c r="F14100" t="s">
        <v>101</v>
      </c>
      <c r="G14100">
        <v>0.1037</v>
      </c>
      <c r="H14100">
        <v>38.58</v>
      </c>
      <c r="I14100" t="s">
        <v>25</v>
      </c>
      <c r="J14100" t="s">
        <v>55</v>
      </c>
      <c r="K14100" t="s">
        <v>36022</v>
      </c>
      <c r="L14100" t="s">
        <v>28</v>
      </c>
      <c r="M14100" t="s">
        <v>29</v>
      </c>
      <c r="N14100">
        <v>24000</v>
      </c>
      <c r="O14100" t="s">
        <v>30</v>
      </c>
      <c r="P14100" s="1">
        <v>45302</v>
      </c>
      <c r="Q14100" t="s">
        <v>31</v>
      </c>
      <c r="R14100" t="s">
        <v>32</v>
      </c>
      <c r="S14100" t="s">
        <v>36023</v>
      </c>
      <c r="T14100" t="s">
        <v>664</v>
      </c>
      <c r="U14100" t="s">
        <v>36024</v>
      </c>
      <c r="V14100" t="s">
        <v>293</v>
      </c>
      <c r="W14100" t="s">
        <v>225</v>
      </c>
      <c r="X14100">
        <v>24.15</v>
      </c>
      <c r="Y14100">
        <v>0</v>
      </c>
      <c r="Z14100" s="1">
        <v>32782</v>
      </c>
      <c r="AA14100">
        <v>0</v>
      </c>
      <c r="AB14100">
        <v>40</v>
      </c>
      <c r="AC14100">
        <v>0</v>
      </c>
      <c r="AD14100">
        <v>9</v>
      </c>
      <c r="AE14100">
        <v>0</v>
      </c>
      <c r="AF14100">
        <v>3783</v>
      </c>
      <c r="AG14100">
        <v>0.28399999999999997</v>
      </c>
      <c r="AH14100">
        <v>33</v>
      </c>
      <c r="AI14100" t="s">
        <v>59819</v>
      </c>
      <c r="AJ14100">
        <v>0</v>
      </c>
      <c r="AK14100">
        <v>0</v>
      </c>
      <c r="AL14100">
        <v>1815.74</v>
      </c>
      <c r="AM14100">
        <v>1815.74</v>
      </c>
      <c r="AN14100">
        <v>1800</v>
      </c>
      <c r="AO14100">
        <v>15.74</v>
      </c>
      <c r="AP14100">
        <v>0</v>
      </c>
      <c r="AQ14100">
        <v>0</v>
      </c>
      <c r="AR14100">
        <v>0</v>
      </c>
      <c r="AS14100" s="1">
        <v>40603</v>
      </c>
      <c r="AT14100">
        <v>1815.96</v>
      </c>
      <c r="AU14100" s="1">
        <v>42309</v>
      </c>
    </row>
    <row r="14101" spans="1:47" x14ac:dyDescent="0.25">
      <c r="A14101">
        <v>660257</v>
      </c>
      <c r="B14101">
        <v>844462</v>
      </c>
      <c r="C14101">
        <v>6000</v>
      </c>
      <c r="D14101">
        <v>6000</v>
      </c>
      <c r="E14101">
        <v>6000</v>
      </c>
      <c r="F14101" t="s">
        <v>24</v>
      </c>
      <c r="G14101">
        <v>7.6600000000000001E-2</v>
      </c>
      <c r="H14101">
        <v>187.08</v>
      </c>
      <c r="I14101" t="s">
        <v>113</v>
      </c>
      <c r="J14101" t="s">
        <v>127</v>
      </c>
      <c r="K14101" t="s">
        <v>36025</v>
      </c>
      <c r="L14101" t="s">
        <v>178</v>
      </c>
      <c r="M14101" t="s">
        <v>79</v>
      </c>
      <c r="N14101">
        <v>47000</v>
      </c>
      <c r="O14101" t="s">
        <v>30</v>
      </c>
      <c r="P14101" s="1">
        <v>45302</v>
      </c>
      <c r="Q14101" t="s">
        <v>31</v>
      </c>
      <c r="R14101" t="s">
        <v>32</v>
      </c>
      <c r="S14101" t="s">
        <v>36026</v>
      </c>
      <c r="T14101" t="s">
        <v>44</v>
      </c>
      <c r="U14101" t="s">
        <v>36027</v>
      </c>
      <c r="V14101" t="s">
        <v>884</v>
      </c>
      <c r="W14101" t="s">
        <v>137</v>
      </c>
      <c r="X14101">
        <v>20.07</v>
      </c>
      <c r="Y14101">
        <v>0</v>
      </c>
      <c r="Z14101" s="1">
        <v>37500</v>
      </c>
      <c r="AA14101">
        <v>1</v>
      </c>
      <c r="AB14101">
        <v>0</v>
      </c>
      <c r="AC14101">
        <v>0</v>
      </c>
      <c r="AD14101">
        <v>9</v>
      </c>
      <c r="AE14101">
        <v>0</v>
      </c>
      <c r="AF14101">
        <v>17800</v>
      </c>
      <c r="AG14101">
        <v>0.51100000000000001</v>
      </c>
      <c r="AH14101">
        <v>14</v>
      </c>
      <c r="AI14101" t="s">
        <v>59819</v>
      </c>
      <c r="AJ14101">
        <v>0</v>
      </c>
      <c r="AK14101">
        <v>0</v>
      </c>
      <c r="AL14101">
        <v>6735.5101979999999</v>
      </c>
      <c r="AM14101">
        <v>6735.51</v>
      </c>
      <c r="AN14101">
        <v>6000</v>
      </c>
      <c r="AO14101">
        <v>735.51</v>
      </c>
      <c r="AP14101">
        <v>0</v>
      </c>
      <c r="AQ14101">
        <v>0</v>
      </c>
      <c r="AR14101">
        <v>0</v>
      </c>
      <c r="AS14101" s="1">
        <v>41671</v>
      </c>
      <c r="AT14101">
        <v>224.08</v>
      </c>
      <c r="AU14101" s="1">
        <v>41699</v>
      </c>
    </row>
    <row r="14102" spans="1:47" x14ac:dyDescent="0.25">
      <c r="A14102">
        <v>660278</v>
      </c>
      <c r="B14102">
        <v>844490</v>
      </c>
      <c r="C14102">
        <v>7000</v>
      </c>
      <c r="D14102">
        <v>7000</v>
      </c>
      <c r="E14102">
        <v>6975</v>
      </c>
      <c r="F14102" t="s">
        <v>24</v>
      </c>
      <c r="G14102">
        <v>7.2900000000000006E-2</v>
      </c>
      <c r="H14102">
        <v>217.07</v>
      </c>
      <c r="I14102" t="s">
        <v>113</v>
      </c>
      <c r="J14102" t="s">
        <v>114</v>
      </c>
      <c r="K14102" t="s">
        <v>36028</v>
      </c>
      <c r="L14102" t="s">
        <v>57</v>
      </c>
      <c r="M14102" t="s">
        <v>29</v>
      </c>
      <c r="N14102">
        <v>32769</v>
      </c>
      <c r="O14102" t="s">
        <v>30</v>
      </c>
      <c r="P14102" s="1">
        <v>45302</v>
      </c>
      <c r="Q14102" t="s">
        <v>31</v>
      </c>
      <c r="R14102" t="s">
        <v>32</v>
      </c>
      <c r="S14102" t="s">
        <v>36029</v>
      </c>
      <c r="T14102" t="s">
        <v>34</v>
      </c>
      <c r="U14102" t="s">
        <v>4819</v>
      </c>
      <c r="V14102" t="s">
        <v>1380</v>
      </c>
      <c r="W14102" t="s">
        <v>47</v>
      </c>
      <c r="X14102">
        <v>7.29</v>
      </c>
      <c r="Y14102">
        <v>0</v>
      </c>
      <c r="Z14102" s="1">
        <v>38200</v>
      </c>
      <c r="AA14102">
        <v>0</v>
      </c>
      <c r="AB14102">
        <v>0</v>
      </c>
      <c r="AC14102">
        <v>0</v>
      </c>
      <c r="AD14102">
        <v>4</v>
      </c>
      <c r="AE14102">
        <v>0</v>
      </c>
      <c r="AF14102">
        <v>6831</v>
      </c>
      <c r="AG14102">
        <v>0.495</v>
      </c>
      <c r="AH14102">
        <v>7</v>
      </c>
      <c r="AI14102" t="s">
        <v>59819</v>
      </c>
      <c r="AJ14102">
        <v>0</v>
      </c>
      <c r="AK14102">
        <v>0</v>
      </c>
      <c r="AL14102">
        <v>7814.7771709999997</v>
      </c>
      <c r="AM14102">
        <v>7786.87</v>
      </c>
      <c r="AN14102">
        <v>7000</v>
      </c>
      <c r="AO14102">
        <v>814.78</v>
      </c>
      <c r="AP14102">
        <v>0</v>
      </c>
      <c r="AQ14102">
        <v>0</v>
      </c>
      <c r="AR14102">
        <v>0</v>
      </c>
      <c r="AS14102" s="1">
        <v>41671</v>
      </c>
      <c r="AT14102">
        <v>238.24</v>
      </c>
      <c r="AU14102" s="1">
        <v>41671</v>
      </c>
    </row>
    <row r="14103" spans="1:47" x14ac:dyDescent="0.25">
      <c r="A14103">
        <v>660294</v>
      </c>
      <c r="B14103">
        <v>844511</v>
      </c>
      <c r="C14103">
        <v>10000</v>
      </c>
      <c r="D14103">
        <v>10000</v>
      </c>
      <c r="E14103">
        <v>9975</v>
      </c>
      <c r="F14103" t="s">
        <v>24</v>
      </c>
      <c r="G14103">
        <v>7.6600000000000001E-2</v>
      </c>
      <c r="H14103">
        <v>311.8</v>
      </c>
      <c r="I14103" t="s">
        <v>113</v>
      </c>
      <c r="J14103" t="s">
        <v>127</v>
      </c>
      <c r="K14103" t="s">
        <v>36030</v>
      </c>
      <c r="L14103" t="s">
        <v>50</v>
      </c>
      <c r="M14103" t="s">
        <v>79</v>
      </c>
      <c r="N14103">
        <v>30000</v>
      </c>
      <c r="O14103" t="s">
        <v>139</v>
      </c>
      <c r="P14103" s="1">
        <v>45302</v>
      </c>
      <c r="Q14103" t="s">
        <v>31</v>
      </c>
      <c r="R14103" t="s">
        <v>32</v>
      </c>
      <c r="S14103" t="s">
        <v>36031</v>
      </c>
      <c r="T14103" t="s">
        <v>664</v>
      </c>
      <c r="U14103" t="s">
        <v>36032</v>
      </c>
      <c r="V14103" t="s">
        <v>3422</v>
      </c>
      <c r="W14103" t="s">
        <v>2016</v>
      </c>
      <c r="X14103">
        <v>10.68</v>
      </c>
      <c r="Y14103">
        <v>0</v>
      </c>
      <c r="Z14103" s="1">
        <v>36770</v>
      </c>
      <c r="AA14103">
        <v>1</v>
      </c>
      <c r="AB14103">
        <v>0</v>
      </c>
      <c r="AC14103">
        <v>0</v>
      </c>
      <c r="AD14103">
        <v>6</v>
      </c>
      <c r="AE14103">
        <v>0</v>
      </c>
      <c r="AF14103">
        <v>9285</v>
      </c>
      <c r="AG14103">
        <v>0.64900000000000002</v>
      </c>
      <c r="AH14103">
        <v>11</v>
      </c>
      <c r="AI14103" t="s">
        <v>59819</v>
      </c>
      <c r="AJ14103">
        <v>0</v>
      </c>
      <c r="AK14103">
        <v>0</v>
      </c>
      <c r="AL14103">
        <v>11225.492630000001</v>
      </c>
      <c r="AM14103">
        <v>11197.43</v>
      </c>
      <c r="AN14103">
        <v>10000</v>
      </c>
      <c r="AO14103">
        <v>1225.49</v>
      </c>
      <c r="AP14103">
        <v>0</v>
      </c>
      <c r="AQ14103">
        <v>0</v>
      </c>
      <c r="AR14103">
        <v>0</v>
      </c>
      <c r="AS14103" s="1">
        <v>41671</v>
      </c>
      <c r="AT14103">
        <v>347.58</v>
      </c>
      <c r="AU14103" s="1">
        <v>42430</v>
      </c>
    </row>
    <row r="14104" spans="1:47" x14ac:dyDescent="0.25">
      <c r="A14104">
        <v>660306</v>
      </c>
      <c r="B14104">
        <v>844527</v>
      </c>
      <c r="C14104">
        <v>6800</v>
      </c>
      <c r="D14104">
        <v>6800</v>
      </c>
      <c r="E14104">
        <v>6800</v>
      </c>
      <c r="F14104" t="s">
        <v>24</v>
      </c>
      <c r="G14104">
        <v>9.6299999999999997E-2</v>
      </c>
      <c r="H14104">
        <v>218.24</v>
      </c>
      <c r="I14104" t="s">
        <v>25</v>
      </c>
      <c r="J14104" t="s">
        <v>71</v>
      </c>
      <c r="K14104" t="s">
        <v>36033</v>
      </c>
      <c r="L14104" t="s">
        <v>202</v>
      </c>
      <c r="M14104" t="s">
        <v>79</v>
      </c>
      <c r="N14104">
        <v>95000</v>
      </c>
      <c r="O14104" t="s">
        <v>30</v>
      </c>
      <c r="P14104" s="1">
        <v>45302</v>
      </c>
      <c r="Q14104" t="s">
        <v>31</v>
      </c>
      <c r="R14104" t="s">
        <v>32</v>
      </c>
      <c r="S14104" t="s">
        <v>36034</v>
      </c>
      <c r="T14104" t="s">
        <v>87</v>
      </c>
      <c r="U14104" t="s">
        <v>208</v>
      </c>
      <c r="V14104" t="s">
        <v>1344</v>
      </c>
      <c r="W14104" t="s">
        <v>84</v>
      </c>
      <c r="X14104">
        <v>17.72</v>
      </c>
      <c r="Y14104">
        <v>0</v>
      </c>
      <c r="Z14104" s="1">
        <v>35400</v>
      </c>
      <c r="AA14104">
        <v>0</v>
      </c>
      <c r="AB14104">
        <v>0</v>
      </c>
      <c r="AC14104">
        <v>0</v>
      </c>
      <c r="AD14104">
        <v>12</v>
      </c>
      <c r="AE14104">
        <v>0</v>
      </c>
      <c r="AF14104">
        <v>24401</v>
      </c>
      <c r="AG14104">
        <v>0.751</v>
      </c>
      <c r="AH14104">
        <v>37</v>
      </c>
      <c r="AI14104" t="s">
        <v>59819</v>
      </c>
      <c r="AJ14104">
        <v>0</v>
      </c>
      <c r="AK14104">
        <v>0</v>
      </c>
      <c r="AL14104">
        <v>7857.4100319999998</v>
      </c>
      <c r="AM14104">
        <v>7857.41</v>
      </c>
      <c r="AN14104">
        <v>6800</v>
      </c>
      <c r="AO14104">
        <v>1057.4100000000001</v>
      </c>
      <c r="AP14104">
        <v>0</v>
      </c>
      <c r="AQ14104">
        <v>0</v>
      </c>
      <c r="AR14104">
        <v>0</v>
      </c>
      <c r="AS14104" s="1">
        <v>41671</v>
      </c>
      <c r="AT14104">
        <v>234.52</v>
      </c>
      <c r="AU14104" s="1">
        <v>42491</v>
      </c>
    </row>
    <row r="14105" spans="1:47" x14ac:dyDescent="0.25">
      <c r="A14105">
        <v>660327</v>
      </c>
      <c r="B14105">
        <v>844553</v>
      </c>
      <c r="C14105">
        <v>3000</v>
      </c>
      <c r="D14105">
        <v>3000</v>
      </c>
      <c r="E14105">
        <v>3000</v>
      </c>
      <c r="F14105" t="s">
        <v>24</v>
      </c>
      <c r="G14105">
        <v>0.1037</v>
      </c>
      <c r="H14105">
        <v>97.33</v>
      </c>
      <c r="I14105" t="s">
        <v>25</v>
      </c>
      <c r="J14105" t="s">
        <v>55</v>
      </c>
      <c r="K14105" t="s">
        <v>36035</v>
      </c>
      <c r="L14105" t="s">
        <v>65</v>
      </c>
      <c r="M14105" t="s">
        <v>29</v>
      </c>
      <c r="N14105">
        <v>51996</v>
      </c>
      <c r="O14105" t="s">
        <v>30</v>
      </c>
      <c r="P14105" s="1">
        <v>45302</v>
      </c>
      <c r="Q14105" t="s">
        <v>31</v>
      </c>
      <c r="R14105" t="s">
        <v>32</v>
      </c>
      <c r="S14105" t="s">
        <v>36036</v>
      </c>
      <c r="T14105" t="s">
        <v>164</v>
      </c>
      <c r="U14105" t="s">
        <v>1254</v>
      </c>
      <c r="V14105" t="s">
        <v>1993</v>
      </c>
      <c r="W14105" t="s">
        <v>1215</v>
      </c>
      <c r="X14105">
        <v>3.25</v>
      </c>
      <c r="Y14105">
        <v>0</v>
      </c>
      <c r="Z14105" s="1">
        <v>35796</v>
      </c>
      <c r="AA14105">
        <v>0</v>
      </c>
      <c r="AB14105">
        <v>60</v>
      </c>
      <c r="AC14105">
        <v>0</v>
      </c>
      <c r="AD14105">
        <v>9</v>
      </c>
      <c r="AE14105">
        <v>0</v>
      </c>
      <c r="AF14105">
        <v>4879</v>
      </c>
      <c r="AG14105">
        <v>0.51200000000000001</v>
      </c>
      <c r="AH14105">
        <v>12</v>
      </c>
      <c r="AI14105" t="s">
        <v>59819</v>
      </c>
      <c r="AJ14105">
        <v>0</v>
      </c>
      <c r="AK14105">
        <v>0</v>
      </c>
      <c r="AL14105">
        <v>3503.989869</v>
      </c>
      <c r="AM14105">
        <v>3503.99</v>
      </c>
      <c r="AN14105">
        <v>3000</v>
      </c>
      <c r="AO14105">
        <v>503.99</v>
      </c>
      <c r="AP14105">
        <v>0</v>
      </c>
      <c r="AQ14105">
        <v>0</v>
      </c>
      <c r="AR14105">
        <v>0</v>
      </c>
      <c r="AS14105" s="1">
        <v>41671</v>
      </c>
      <c r="AT14105">
        <v>100.18</v>
      </c>
      <c r="AU14105" s="1">
        <v>42156</v>
      </c>
    </row>
    <row r="14106" spans="1:47" x14ac:dyDescent="0.25">
      <c r="A14106">
        <v>660367</v>
      </c>
      <c r="B14106">
        <v>844601</v>
      </c>
      <c r="C14106">
        <v>13400</v>
      </c>
      <c r="D14106">
        <v>13400</v>
      </c>
      <c r="E14106">
        <v>13400</v>
      </c>
      <c r="F14106" t="s">
        <v>24</v>
      </c>
      <c r="G14106">
        <v>0.13059999999999999</v>
      </c>
      <c r="H14106">
        <v>451.89</v>
      </c>
      <c r="I14106" t="s">
        <v>38</v>
      </c>
      <c r="J14106" t="s">
        <v>39</v>
      </c>
      <c r="K14106" t="s">
        <v>36037</v>
      </c>
      <c r="L14106" t="s">
        <v>28</v>
      </c>
      <c r="M14106" t="s">
        <v>29</v>
      </c>
      <c r="N14106">
        <v>62040</v>
      </c>
      <c r="O14106" t="s">
        <v>30</v>
      </c>
      <c r="P14106" s="1">
        <v>45302</v>
      </c>
      <c r="Q14106" t="s">
        <v>31</v>
      </c>
      <c r="R14106" t="s">
        <v>32</v>
      </c>
      <c r="S14106" t="s">
        <v>36038</v>
      </c>
      <c r="T14106" t="s">
        <v>44</v>
      </c>
      <c r="U14106" t="s">
        <v>36039</v>
      </c>
      <c r="V14106" t="s">
        <v>10625</v>
      </c>
      <c r="W14106" t="s">
        <v>520</v>
      </c>
      <c r="X14106">
        <v>18.84</v>
      </c>
      <c r="Y14106">
        <v>0</v>
      </c>
      <c r="Z14106" s="1">
        <v>36770</v>
      </c>
      <c r="AA14106">
        <v>3</v>
      </c>
      <c r="AB14106">
        <v>0</v>
      </c>
      <c r="AC14106">
        <v>0</v>
      </c>
      <c r="AD14106">
        <v>12</v>
      </c>
      <c r="AE14106">
        <v>0</v>
      </c>
      <c r="AF14106">
        <v>5389</v>
      </c>
      <c r="AG14106">
        <v>0.41799999999999998</v>
      </c>
      <c r="AH14106">
        <v>14</v>
      </c>
      <c r="AI14106" t="s">
        <v>59819</v>
      </c>
      <c r="AJ14106">
        <v>0</v>
      </c>
      <c r="AK14106">
        <v>0</v>
      </c>
      <c r="AL14106">
        <v>16268.440549999999</v>
      </c>
      <c r="AM14106">
        <v>16268.44</v>
      </c>
      <c r="AN14106">
        <v>13400</v>
      </c>
      <c r="AO14106">
        <v>2868.44</v>
      </c>
      <c r="AP14106">
        <v>0</v>
      </c>
      <c r="AQ14106">
        <v>0</v>
      </c>
      <c r="AR14106">
        <v>0</v>
      </c>
      <c r="AS14106" s="1">
        <v>41671</v>
      </c>
      <c r="AT14106">
        <v>475.29</v>
      </c>
      <c r="AU14106" s="1">
        <v>41671</v>
      </c>
    </row>
    <row r="14107" spans="1:47" x14ac:dyDescent="0.25">
      <c r="A14107">
        <v>660441</v>
      </c>
      <c r="B14107">
        <v>844691</v>
      </c>
      <c r="C14107">
        <v>20000</v>
      </c>
      <c r="D14107">
        <v>20000</v>
      </c>
      <c r="E14107">
        <v>20000</v>
      </c>
      <c r="F14107" t="s">
        <v>101</v>
      </c>
      <c r="G14107">
        <v>0.16400000000000001</v>
      </c>
      <c r="H14107">
        <v>490.63</v>
      </c>
      <c r="I14107" t="s">
        <v>150</v>
      </c>
      <c r="J14107" t="s">
        <v>290</v>
      </c>
      <c r="K14107" t="s">
        <v>36040</v>
      </c>
      <c r="L14107" t="s">
        <v>121</v>
      </c>
      <c r="M14107" t="s">
        <v>79</v>
      </c>
      <c r="N14107">
        <v>55000</v>
      </c>
      <c r="O14107" t="s">
        <v>139</v>
      </c>
      <c r="P14107" s="1">
        <v>45333</v>
      </c>
      <c r="Q14107" t="s">
        <v>31</v>
      </c>
      <c r="R14107" t="s">
        <v>32</v>
      </c>
      <c r="S14107" t="s">
        <v>36041</v>
      </c>
      <c r="T14107" t="s">
        <v>44</v>
      </c>
      <c r="U14107" t="s">
        <v>36042</v>
      </c>
      <c r="V14107" t="s">
        <v>83</v>
      </c>
      <c r="W14107" t="s">
        <v>84</v>
      </c>
      <c r="X14107">
        <v>15.38</v>
      </c>
      <c r="Y14107">
        <v>0</v>
      </c>
      <c r="Z14107" s="1">
        <v>35916</v>
      </c>
      <c r="AA14107">
        <v>0</v>
      </c>
      <c r="AB14107">
        <v>76</v>
      </c>
      <c r="AC14107">
        <v>0</v>
      </c>
      <c r="AD14107">
        <v>10</v>
      </c>
      <c r="AE14107">
        <v>0</v>
      </c>
      <c r="AF14107">
        <v>11453</v>
      </c>
      <c r="AG14107">
        <v>0.434</v>
      </c>
      <c r="AH14107">
        <v>24</v>
      </c>
      <c r="AI14107" t="s">
        <v>59819</v>
      </c>
      <c r="AJ14107">
        <v>0</v>
      </c>
      <c r="AK14107">
        <v>0</v>
      </c>
      <c r="AL14107">
        <v>29473.63</v>
      </c>
      <c r="AM14107">
        <v>29473.63</v>
      </c>
      <c r="AN14107">
        <v>20000</v>
      </c>
      <c r="AO14107">
        <v>9424.57</v>
      </c>
      <c r="AP14107">
        <v>49.06</v>
      </c>
      <c r="AQ14107">
        <v>0</v>
      </c>
      <c r="AR14107">
        <v>0</v>
      </c>
      <c r="AS14107" s="1">
        <v>42339</v>
      </c>
      <c r="AT14107">
        <v>1458.66</v>
      </c>
      <c r="AU14107" s="1">
        <v>42339</v>
      </c>
    </row>
    <row r="14108" spans="1:47" x14ac:dyDescent="0.25">
      <c r="A14108">
        <v>660464</v>
      </c>
      <c r="B14108">
        <v>844722</v>
      </c>
      <c r="C14108">
        <v>4800</v>
      </c>
      <c r="D14108">
        <v>4800</v>
      </c>
      <c r="E14108">
        <v>4800</v>
      </c>
      <c r="F14108" t="s">
        <v>101</v>
      </c>
      <c r="G14108">
        <v>0.13059999999999999</v>
      </c>
      <c r="H14108">
        <v>109.37</v>
      </c>
      <c r="I14108" t="s">
        <v>38</v>
      </c>
      <c r="J14108" t="s">
        <v>39</v>
      </c>
      <c r="K14108" t="s">
        <v>36043</v>
      </c>
      <c r="L14108" t="s">
        <v>73</v>
      </c>
      <c r="M14108" t="s">
        <v>29</v>
      </c>
      <c r="N14108">
        <v>60000</v>
      </c>
      <c r="O14108" t="s">
        <v>30</v>
      </c>
      <c r="P14108" s="1">
        <v>45302</v>
      </c>
      <c r="Q14108" t="s">
        <v>31</v>
      </c>
      <c r="R14108" t="s">
        <v>32</v>
      </c>
      <c r="S14108" t="s">
        <v>36044</v>
      </c>
      <c r="T14108" t="s">
        <v>81</v>
      </c>
      <c r="U14108" t="s">
        <v>7449</v>
      </c>
      <c r="V14108" t="s">
        <v>1021</v>
      </c>
      <c r="W14108" t="s">
        <v>61</v>
      </c>
      <c r="X14108">
        <v>22.9</v>
      </c>
      <c r="Y14108">
        <v>0</v>
      </c>
      <c r="Z14108" s="1">
        <v>36557</v>
      </c>
      <c r="AA14108">
        <v>0</v>
      </c>
      <c r="AB14108">
        <v>29</v>
      </c>
      <c r="AC14108">
        <v>0</v>
      </c>
      <c r="AD14108">
        <v>9</v>
      </c>
      <c r="AE14108">
        <v>0</v>
      </c>
      <c r="AF14108">
        <v>17142</v>
      </c>
      <c r="AG14108">
        <v>0.84399999999999997</v>
      </c>
      <c r="AH14108">
        <v>31</v>
      </c>
      <c r="AI14108" t="s">
        <v>59819</v>
      </c>
      <c r="AJ14108">
        <v>0</v>
      </c>
      <c r="AK14108">
        <v>0</v>
      </c>
      <c r="AL14108">
        <v>6427.2031129999996</v>
      </c>
      <c r="AM14108">
        <v>6427.2</v>
      </c>
      <c r="AN14108">
        <v>4800</v>
      </c>
      <c r="AO14108">
        <v>1627.2</v>
      </c>
      <c r="AP14108">
        <v>0</v>
      </c>
      <c r="AQ14108">
        <v>0</v>
      </c>
      <c r="AR14108">
        <v>0</v>
      </c>
      <c r="AS14108" s="1">
        <v>41944</v>
      </c>
      <c r="AT14108">
        <v>1632.96</v>
      </c>
      <c r="AU14108" s="1">
        <v>42491</v>
      </c>
    </row>
    <row r="14109" spans="1:47" x14ac:dyDescent="0.25">
      <c r="A14109">
        <v>660470</v>
      </c>
      <c r="B14109">
        <v>844728</v>
      </c>
      <c r="C14109">
        <v>12000</v>
      </c>
      <c r="D14109">
        <v>12000</v>
      </c>
      <c r="E14109">
        <v>11975</v>
      </c>
      <c r="F14109" t="s">
        <v>24</v>
      </c>
      <c r="G14109">
        <v>7.6600000000000001E-2</v>
      </c>
      <c r="H14109">
        <v>374.16</v>
      </c>
      <c r="I14109" t="s">
        <v>113</v>
      </c>
      <c r="J14109" t="s">
        <v>127</v>
      </c>
      <c r="K14109" t="s">
        <v>36045</v>
      </c>
      <c r="L14109" t="s">
        <v>41</v>
      </c>
      <c r="M14109" t="s">
        <v>29</v>
      </c>
      <c r="N14109">
        <v>29435</v>
      </c>
      <c r="O14109" t="s">
        <v>139</v>
      </c>
      <c r="P14109" s="1">
        <v>45302</v>
      </c>
      <c r="Q14109" t="s">
        <v>31</v>
      </c>
      <c r="R14109" t="s">
        <v>32</v>
      </c>
      <c r="S14109" t="s">
        <v>36046</v>
      </c>
      <c r="T14109" t="s">
        <v>34</v>
      </c>
      <c r="U14109" t="s">
        <v>36047</v>
      </c>
      <c r="V14109" t="s">
        <v>2990</v>
      </c>
      <c r="W14109" t="s">
        <v>1215</v>
      </c>
      <c r="X14109">
        <v>16.760000000000002</v>
      </c>
      <c r="Y14109">
        <v>0</v>
      </c>
      <c r="Z14109" s="1">
        <v>34335</v>
      </c>
      <c r="AA14109">
        <v>0</v>
      </c>
      <c r="AB14109">
        <v>0</v>
      </c>
      <c r="AC14109">
        <v>0</v>
      </c>
      <c r="AD14109">
        <v>4</v>
      </c>
      <c r="AE14109">
        <v>0</v>
      </c>
      <c r="AF14109">
        <v>17702</v>
      </c>
      <c r="AG14109">
        <v>0.55700000000000005</v>
      </c>
      <c r="AH14109">
        <v>5</v>
      </c>
      <c r="AI14109" t="s">
        <v>59819</v>
      </c>
      <c r="AJ14109">
        <v>0</v>
      </c>
      <c r="AK14109">
        <v>0</v>
      </c>
      <c r="AL14109">
        <v>12797.41901</v>
      </c>
      <c r="AM14109">
        <v>12770.76</v>
      </c>
      <c r="AN14109">
        <v>12000</v>
      </c>
      <c r="AO14109">
        <v>797.42</v>
      </c>
      <c r="AP14109">
        <v>0</v>
      </c>
      <c r="AQ14109">
        <v>0</v>
      </c>
      <c r="AR14109">
        <v>0</v>
      </c>
      <c r="AS14109" s="1">
        <v>41000</v>
      </c>
      <c r="AT14109">
        <v>321.67</v>
      </c>
      <c r="AU14109" s="1">
        <v>41000</v>
      </c>
    </row>
    <row r="14110" spans="1:47" x14ac:dyDescent="0.25">
      <c r="A14110">
        <v>660530</v>
      </c>
      <c r="B14110">
        <v>844808</v>
      </c>
      <c r="C14110">
        <v>20000</v>
      </c>
      <c r="D14110">
        <v>20000</v>
      </c>
      <c r="E14110">
        <v>20000</v>
      </c>
      <c r="F14110" t="s">
        <v>101</v>
      </c>
      <c r="G14110">
        <v>0.17879999999999999</v>
      </c>
      <c r="H14110">
        <v>506.57</v>
      </c>
      <c r="I14110" t="s">
        <v>150</v>
      </c>
      <c r="J14110" t="s">
        <v>479</v>
      </c>
      <c r="K14110" t="s">
        <v>15669</v>
      </c>
      <c r="L14110" t="s">
        <v>57</v>
      </c>
      <c r="M14110" t="s">
        <v>29</v>
      </c>
      <c r="N14110">
        <v>67000</v>
      </c>
      <c r="O14110" t="s">
        <v>30</v>
      </c>
      <c r="P14110" s="1">
        <v>45333</v>
      </c>
      <c r="Q14110" t="s">
        <v>31</v>
      </c>
      <c r="R14110" t="s">
        <v>32</v>
      </c>
      <c r="S14110" t="s">
        <v>36048</v>
      </c>
      <c r="T14110" t="s">
        <v>34</v>
      </c>
      <c r="U14110" t="s">
        <v>36049</v>
      </c>
      <c r="V14110" t="s">
        <v>1133</v>
      </c>
      <c r="W14110" t="s">
        <v>47</v>
      </c>
      <c r="X14110">
        <v>21.8</v>
      </c>
      <c r="Y14110">
        <v>0</v>
      </c>
      <c r="Z14110" s="1">
        <v>35370</v>
      </c>
      <c r="AA14110">
        <v>0</v>
      </c>
      <c r="AB14110">
        <v>0</v>
      </c>
      <c r="AC14110">
        <v>0</v>
      </c>
      <c r="AD14110">
        <v>11</v>
      </c>
      <c r="AE14110">
        <v>0</v>
      </c>
      <c r="AF14110">
        <v>45389</v>
      </c>
      <c r="AG14110">
        <v>0.90400000000000003</v>
      </c>
      <c r="AH14110">
        <v>32</v>
      </c>
      <c r="AI14110" t="s">
        <v>59819</v>
      </c>
      <c r="AJ14110">
        <v>0</v>
      </c>
      <c r="AK14110">
        <v>0</v>
      </c>
      <c r="AL14110">
        <v>28115.051759999998</v>
      </c>
      <c r="AM14110">
        <v>28115.05</v>
      </c>
      <c r="AN14110">
        <v>20000</v>
      </c>
      <c r="AO14110">
        <v>8115.05</v>
      </c>
      <c r="AP14110">
        <v>0</v>
      </c>
      <c r="AQ14110">
        <v>0</v>
      </c>
      <c r="AR14110">
        <v>0</v>
      </c>
      <c r="AS14110" s="1">
        <v>41699</v>
      </c>
      <c r="AT14110">
        <v>411.76</v>
      </c>
      <c r="AU14110" s="1">
        <v>42491</v>
      </c>
    </row>
    <row r="14111" spans="1:47" x14ac:dyDescent="0.25">
      <c r="A14111">
        <v>660534</v>
      </c>
      <c r="B14111">
        <v>844812</v>
      </c>
      <c r="C14111">
        <v>7200</v>
      </c>
      <c r="D14111">
        <v>7200</v>
      </c>
      <c r="E14111">
        <v>7200</v>
      </c>
      <c r="F14111" t="s">
        <v>24</v>
      </c>
      <c r="G14111">
        <v>7.2900000000000006E-2</v>
      </c>
      <c r="H14111">
        <v>223.28</v>
      </c>
      <c r="I14111" t="s">
        <v>113</v>
      </c>
      <c r="J14111" t="s">
        <v>114</v>
      </c>
      <c r="K14111" t="s">
        <v>36050</v>
      </c>
      <c r="L14111" t="s">
        <v>73</v>
      </c>
      <c r="M14111" t="s">
        <v>29</v>
      </c>
      <c r="N14111">
        <v>50000</v>
      </c>
      <c r="O14111" t="s">
        <v>3937</v>
      </c>
      <c r="P14111" s="1">
        <v>45333</v>
      </c>
      <c r="Q14111" t="s">
        <v>31</v>
      </c>
      <c r="R14111" t="s">
        <v>32</v>
      </c>
      <c r="S14111" t="s">
        <v>36051</v>
      </c>
      <c r="T14111" t="s">
        <v>44</v>
      </c>
      <c r="U14111" t="s">
        <v>36052</v>
      </c>
      <c r="V14111" t="s">
        <v>1214</v>
      </c>
      <c r="W14111" t="s">
        <v>1215</v>
      </c>
      <c r="X14111">
        <v>16.149999999999999</v>
      </c>
      <c r="Y14111">
        <v>0</v>
      </c>
      <c r="Z14111" s="1">
        <v>35004</v>
      </c>
      <c r="AA14111">
        <v>0</v>
      </c>
      <c r="AB14111">
        <v>64</v>
      </c>
      <c r="AC14111">
        <v>0</v>
      </c>
      <c r="AD14111">
        <v>8</v>
      </c>
      <c r="AE14111">
        <v>0</v>
      </c>
      <c r="AF14111">
        <v>0</v>
      </c>
      <c r="AG14111">
        <v>0</v>
      </c>
      <c r="AH14111">
        <v>14</v>
      </c>
      <c r="AI14111" t="s">
        <v>59819</v>
      </c>
      <c r="AJ14111">
        <v>0</v>
      </c>
      <c r="AK14111">
        <v>0</v>
      </c>
      <c r="AL14111">
        <v>8038.0588230000003</v>
      </c>
      <c r="AM14111">
        <v>8038.06</v>
      </c>
      <c r="AN14111">
        <v>7200</v>
      </c>
      <c r="AO14111">
        <v>838.06</v>
      </c>
      <c r="AP14111">
        <v>0</v>
      </c>
      <c r="AQ14111">
        <v>0</v>
      </c>
      <c r="AR14111">
        <v>0</v>
      </c>
      <c r="AS14111" s="1">
        <v>41671</v>
      </c>
      <c r="AT14111">
        <v>245.26</v>
      </c>
      <c r="AU14111" s="1">
        <v>41671</v>
      </c>
    </row>
    <row r="14112" spans="1:47" x14ac:dyDescent="0.25">
      <c r="A14112">
        <v>660567</v>
      </c>
      <c r="B14112">
        <v>844851</v>
      </c>
      <c r="C14112">
        <v>11000</v>
      </c>
      <c r="D14112">
        <v>11000</v>
      </c>
      <c r="E14112">
        <v>10975</v>
      </c>
      <c r="F14112" t="s">
        <v>24</v>
      </c>
      <c r="G14112">
        <v>0.16020000000000001</v>
      </c>
      <c r="H14112">
        <v>386.84</v>
      </c>
      <c r="I14112" t="s">
        <v>62</v>
      </c>
      <c r="J14112" t="s">
        <v>501</v>
      </c>
      <c r="K14112" t="s">
        <v>36053</v>
      </c>
      <c r="L14112" t="s">
        <v>153</v>
      </c>
      <c r="M14112" t="s">
        <v>29</v>
      </c>
      <c r="N14112">
        <v>67000</v>
      </c>
      <c r="O14112" t="s">
        <v>139</v>
      </c>
      <c r="P14112" s="1">
        <v>45302</v>
      </c>
      <c r="Q14112" t="s">
        <v>31</v>
      </c>
      <c r="R14112" t="s">
        <v>32</v>
      </c>
      <c r="S14112" t="s">
        <v>36054</v>
      </c>
      <c r="T14112" t="s">
        <v>322</v>
      </c>
      <c r="U14112" t="s">
        <v>36055</v>
      </c>
      <c r="V14112" t="s">
        <v>1640</v>
      </c>
      <c r="W14112" t="s">
        <v>144</v>
      </c>
      <c r="X14112">
        <v>8.8699999999999992</v>
      </c>
      <c r="Y14112">
        <v>5</v>
      </c>
      <c r="Z14112" s="1">
        <v>37561</v>
      </c>
      <c r="AA14112">
        <v>1</v>
      </c>
      <c r="AB14112">
        <v>17</v>
      </c>
      <c r="AC14112">
        <v>0</v>
      </c>
      <c r="AD14112">
        <v>11</v>
      </c>
      <c r="AE14112">
        <v>0</v>
      </c>
      <c r="AF14112">
        <v>14276</v>
      </c>
      <c r="AG14112">
        <v>0.751</v>
      </c>
      <c r="AH14112">
        <v>30</v>
      </c>
      <c r="AI14112" t="s">
        <v>59819</v>
      </c>
      <c r="AJ14112">
        <v>0</v>
      </c>
      <c r="AK14112">
        <v>0</v>
      </c>
      <c r="AL14112">
        <v>13926.80824</v>
      </c>
      <c r="AM14112">
        <v>13895.16</v>
      </c>
      <c r="AN14112">
        <v>11000</v>
      </c>
      <c r="AO14112">
        <v>2926.81</v>
      </c>
      <c r="AP14112">
        <v>0</v>
      </c>
      <c r="AQ14112">
        <v>0</v>
      </c>
      <c r="AR14112">
        <v>0</v>
      </c>
      <c r="AS14112" s="1">
        <v>41671</v>
      </c>
      <c r="AT14112">
        <v>419.02</v>
      </c>
      <c r="AU14112" s="1">
        <v>41671</v>
      </c>
    </row>
    <row r="14113" spans="1:47" x14ac:dyDescent="0.25">
      <c r="A14113">
        <v>660576</v>
      </c>
      <c r="B14113">
        <v>844861</v>
      </c>
      <c r="C14113">
        <v>4400</v>
      </c>
      <c r="D14113">
        <v>4400</v>
      </c>
      <c r="E14113">
        <v>4400</v>
      </c>
      <c r="F14113" t="s">
        <v>24</v>
      </c>
      <c r="G14113">
        <v>0.13800000000000001</v>
      </c>
      <c r="H14113">
        <v>149.96</v>
      </c>
      <c r="I14113" t="s">
        <v>38</v>
      </c>
      <c r="J14113" t="s">
        <v>95</v>
      </c>
      <c r="K14113" t="s">
        <v>36056</v>
      </c>
      <c r="L14113" t="s">
        <v>41</v>
      </c>
      <c r="M14113" t="s">
        <v>29</v>
      </c>
      <c r="N14113">
        <v>95459</v>
      </c>
      <c r="O14113" t="s">
        <v>30</v>
      </c>
      <c r="P14113" s="1">
        <v>45302</v>
      </c>
      <c r="Q14113" t="s">
        <v>31</v>
      </c>
      <c r="R14113" t="s">
        <v>32</v>
      </c>
      <c r="S14113" t="s">
        <v>36057</v>
      </c>
      <c r="T14113" t="s">
        <v>164</v>
      </c>
      <c r="U14113" t="s">
        <v>29976</v>
      </c>
      <c r="V14113" t="s">
        <v>747</v>
      </c>
      <c r="W14113" t="s">
        <v>225</v>
      </c>
      <c r="X14113">
        <v>9.57</v>
      </c>
      <c r="Y14113">
        <v>0</v>
      </c>
      <c r="Z14113" s="1">
        <v>33208</v>
      </c>
      <c r="AA14113">
        <v>3</v>
      </c>
      <c r="AB14113">
        <v>0</v>
      </c>
      <c r="AC14113">
        <v>0</v>
      </c>
      <c r="AD14113">
        <v>14</v>
      </c>
      <c r="AE14113">
        <v>0</v>
      </c>
      <c r="AF14113">
        <v>6592</v>
      </c>
      <c r="AG14113">
        <v>0.246</v>
      </c>
      <c r="AH14113">
        <v>51</v>
      </c>
      <c r="AI14113" t="s">
        <v>59819</v>
      </c>
      <c r="AJ14113">
        <v>0</v>
      </c>
      <c r="AK14113">
        <v>0</v>
      </c>
      <c r="AL14113">
        <v>5095.498106</v>
      </c>
      <c r="AM14113">
        <v>5095.5</v>
      </c>
      <c r="AN14113">
        <v>4400</v>
      </c>
      <c r="AO14113">
        <v>695.5</v>
      </c>
      <c r="AP14113">
        <v>0</v>
      </c>
      <c r="AQ14113">
        <v>0</v>
      </c>
      <c r="AR14113">
        <v>0</v>
      </c>
      <c r="AS14113" s="1">
        <v>41091</v>
      </c>
      <c r="AT14113">
        <v>2700.87</v>
      </c>
      <c r="AU14113" s="1">
        <v>42491</v>
      </c>
    </row>
    <row r="14114" spans="1:47" x14ac:dyDescent="0.25">
      <c r="A14114">
        <v>660629</v>
      </c>
      <c r="B14114">
        <v>844925</v>
      </c>
      <c r="C14114">
        <v>12500</v>
      </c>
      <c r="D14114">
        <v>12500</v>
      </c>
      <c r="E14114">
        <v>12500</v>
      </c>
      <c r="F14114" t="s">
        <v>24</v>
      </c>
      <c r="G14114">
        <v>0.1037</v>
      </c>
      <c r="H14114">
        <v>405.52</v>
      </c>
      <c r="I14114" t="s">
        <v>25</v>
      </c>
      <c r="J14114" t="s">
        <v>55</v>
      </c>
      <c r="K14114" t="s">
        <v>36058</v>
      </c>
      <c r="L14114" t="s">
        <v>65</v>
      </c>
      <c r="M14114" t="s">
        <v>29</v>
      </c>
      <c r="N14114">
        <v>45000</v>
      </c>
      <c r="O14114" t="s">
        <v>3937</v>
      </c>
      <c r="P14114" s="1">
        <v>45333</v>
      </c>
      <c r="Q14114" t="s">
        <v>31</v>
      </c>
      <c r="R14114" t="s">
        <v>32</v>
      </c>
      <c r="S14114" t="s">
        <v>36059</v>
      </c>
      <c r="T14114" t="s">
        <v>44</v>
      </c>
      <c r="U14114" t="s">
        <v>36060</v>
      </c>
      <c r="V14114" t="s">
        <v>904</v>
      </c>
      <c r="W14114" t="s">
        <v>37</v>
      </c>
      <c r="X14114">
        <v>11.55</v>
      </c>
      <c r="Y14114">
        <v>0</v>
      </c>
      <c r="Z14114" s="1">
        <v>36100</v>
      </c>
      <c r="AA14114">
        <v>2</v>
      </c>
      <c r="AB14114">
        <v>0</v>
      </c>
      <c r="AC14114">
        <v>0</v>
      </c>
      <c r="AD14114">
        <v>2</v>
      </c>
      <c r="AE14114">
        <v>0</v>
      </c>
      <c r="AF14114">
        <v>15281</v>
      </c>
      <c r="AG14114">
        <v>0.66700000000000004</v>
      </c>
      <c r="AH14114">
        <v>9</v>
      </c>
      <c r="AI14114" t="s">
        <v>59819</v>
      </c>
      <c r="AJ14114">
        <v>0</v>
      </c>
      <c r="AK14114">
        <v>0</v>
      </c>
      <c r="AL14114">
        <v>14090.494269999999</v>
      </c>
      <c r="AM14114">
        <v>14090.49</v>
      </c>
      <c r="AN14114">
        <v>12500</v>
      </c>
      <c r="AO14114">
        <v>1590.49</v>
      </c>
      <c r="AP14114">
        <v>0</v>
      </c>
      <c r="AQ14114">
        <v>0</v>
      </c>
      <c r="AR14114">
        <v>0</v>
      </c>
      <c r="AS14114" s="1">
        <v>41153</v>
      </c>
      <c r="AT14114">
        <v>6797.38</v>
      </c>
      <c r="AU14114" s="1">
        <v>42248</v>
      </c>
    </row>
    <row r="14115" spans="1:47" x14ac:dyDescent="0.25">
      <c r="A14115">
        <v>660681</v>
      </c>
      <c r="B14115">
        <v>844986</v>
      </c>
      <c r="C14115">
        <v>9000</v>
      </c>
      <c r="D14115">
        <v>9000</v>
      </c>
      <c r="E14115">
        <v>8975</v>
      </c>
      <c r="F14115" t="s">
        <v>101</v>
      </c>
      <c r="G14115">
        <v>0.15279999999999999</v>
      </c>
      <c r="H14115">
        <v>215.44</v>
      </c>
      <c r="I14115" t="s">
        <v>62</v>
      </c>
      <c r="J14115" t="s">
        <v>107</v>
      </c>
      <c r="K14115" t="s">
        <v>36061</v>
      </c>
      <c r="L14115" t="s">
        <v>73</v>
      </c>
      <c r="M14115" t="s">
        <v>79</v>
      </c>
      <c r="N14115">
        <v>28000</v>
      </c>
      <c r="O14115" t="s">
        <v>3937</v>
      </c>
      <c r="P14115" s="1">
        <v>45302</v>
      </c>
      <c r="Q14115" t="s">
        <v>31</v>
      </c>
      <c r="R14115" t="s">
        <v>32</v>
      </c>
      <c r="S14115" t="s">
        <v>36062</v>
      </c>
      <c r="T14115" t="s">
        <v>81</v>
      </c>
      <c r="U14115" t="s">
        <v>423</v>
      </c>
      <c r="V14115" t="s">
        <v>13768</v>
      </c>
      <c r="W14115" t="s">
        <v>1168</v>
      </c>
      <c r="X14115">
        <v>5.19</v>
      </c>
      <c r="Y14115">
        <v>1</v>
      </c>
      <c r="Z14115" s="1">
        <v>33055</v>
      </c>
      <c r="AA14115">
        <v>1</v>
      </c>
      <c r="AB14115">
        <v>6</v>
      </c>
      <c r="AC14115">
        <v>0</v>
      </c>
      <c r="AD14115">
        <v>5</v>
      </c>
      <c r="AE14115">
        <v>0</v>
      </c>
      <c r="AF14115">
        <v>11123</v>
      </c>
      <c r="AG14115">
        <v>0.79400000000000004</v>
      </c>
      <c r="AH14115">
        <v>13</v>
      </c>
      <c r="AI14115" t="s">
        <v>59819</v>
      </c>
      <c r="AJ14115">
        <v>0</v>
      </c>
      <c r="AK14115">
        <v>0</v>
      </c>
      <c r="AL14115">
        <v>12068.258040000001</v>
      </c>
      <c r="AM14115">
        <v>12034.74</v>
      </c>
      <c r="AN14115">
        <v>9000</v>
      </c>
      <c r="AO14115">
        <v>3068.26</v>
      </c>
      <c r="AP14115">
        <v>0</v>
      </c>
      <c r="AQ14115">
        <v>0</v>
      </c>
      <c r="AR14115">
        <v>0</v>
      </c>
      <c r="AS14115" s="1">
        <v>41609</v>
      </c>
      <c r="AT14115">
        <v>4978.84</v>
      </c>
      <c r="AU14115" s="1">
        <v>41609</v>
      </c>
    </row>
    <row r="14116" spans="1:47" x14ac:dyDescent="0.25">
      <c r="A14116">
        <v>660683</v>
      </c>
      <c r="B14116">
        <v>844984</v>
      </c>
      <c r="C14116">
        <v>10000</v>
      </c>
      <c r="D14116">
        <v>10000</v>
      </c>
      <c r="E14116">
        <v>10000</v>
      </c>
      <c r="F14116" t="s">
        <v>24</v>
      </c>
      <c r="G14116">
        <v>0.1111</v>
      </c>
      <c r="H14116">
        <v>327.91</v>
      </c>
      <c r="I14116" t="s">
        <v>25</v>
      </c>
      <c r="J14116" t="s">
        <v>26</v>
      </c>
      <c r="K14116" t="s">
        <v>3081</v>
      </c>
      <c r="L14116" t="s">
        <v>41</v>
      </c>
      <c r="M14116" t="s">
        <v>79</v>
      </c>
      <c r="N14116">
        <v>75000</v>
      </c>
      <c r="O14116" t="s">
        <v>30</v>
      </c>
      <c r="P14116" s="1">
        <v>45302</v>
      </c>
      <c r="Q14116" t="s">
        <v>31</v>
      </c>
      <c r="R14116" t="s">
        <v>32</v>
      </c>
      <c r="S14116" t="s">
        <v>36063</v>
      </c>
      <c r="T14116" t="s">
        <v>87</v>
      </c>
      <c r="U14116" t="s">
        <v>4235</v>
      </c>
      <c r="V14116" t="s">
        <v>1432</v>
      </c>
      <c r="W14116" t="s">
        <v>1168</v>
      </c>
      <c r="X14116">
        <v>20.53</v>
      </c>
      <c r="Y14116">
        <v>0</v>
      </c>
      <c r="Z14116" s="1">
        <v>35065</v>
      </c>
      <c r="AA14116">
        <v>3</v>
      </c>
      <c r="AB14116">
        <v>0</v>
      </c>
      <c r="AC14116">
        <v>0</v>
      </c>
      <c r="AD14116">
        <v>21</v>
      </c>
      <c r="AE14116">
        <v>0</v>
      </c>
      <c r="AF14116">
        <v>30665</v>
      </c>
      <c r="AG14116">
        <v>0.439</v>
      </c>
      <c r="AH14116">
        <v>38</v>
      </c>
      <c r="AI14116" t="s">
        <v>59819</v>
      </c>
      <c r="AJ14116">
        <v>0</v>
      </c>
      <c r="AK14116">
        <v>0</v>
      </c>
      <c r="AL14116">
        <v>11805.240820000001</v>
      </c>
      <c r="AM14116">
        <v>11805.24</v>
      </c>
      <c r="AN14116">
        <v>10000</v>
      </c>
      <c r="AO14116">
        <v>1805.24</v>
      </c>
      <c r="AP14116">
        <v>0</v>
      </c>
      <c r="AQ14116">
        <v>0</v>
      </c>
      <c r="AR14116">
        <v>0</v>
      </c>
      <c r="AS14116" s="1">
        <v>41671</v>
      </c>
      <c r="AT14116">
        <v>354.69</v>
      </c>
      <c r="AU14116" s="1">
        <v>41671</v>
      </c>
    </row>
    <row r="14117" spans="1:47" x14ac:dyDescent="0.25">
      <c r="A14117">
        <v>660692</v>
      </c>
      <c r="B14117">
        <v>845000</v>
      </c>
      <c r="C14117">
        <v>12000</v>
      </c>
      <c r="D14117">
        <v>12000</v>
      </c>
      <c r="E14117">
        <v>11975</v>
      </c>
      <c r="F14117" t="s">
        <v>24</v>
      </c>
      <c r="G14117">
        <v>7.2900000000000006E-2</v>
      </c>
      <c r="H14117">
        <v>372.12</v>
      </c>
      <c r="I14117" t="s">
        <v>113</v>
      </c>
      <c r="J14117" t="s">
        <v>114</v>
      </c>
      <c r="K14117" t="s">
        <v>36064</v>
      </c>
      <c r="L14117" t="s">
        <v>121</v>
      </c>
      <c r="M14117" t="s">
        <v>29</v>
      </c>
      <c r="N14117">
        <v>36000</v>
      </c>
      <c r="O14117" t="s">
        <v>3937</v>
      </c>
      <c r="P14117" s="1">
        <v>45333</v>
      </c>
      <c r="Q14117" t="s">
        <v>31</v>
      </c>
      <c r="R14117" t="s">
        <v>32</v>
      </c>
      <c r="S14117" t="s">
        <v>36065</v>
      </c>
      <c r="T14117" t="s">
        <v>322</v>
      </c>
      <c r="U14117" t="s">
        <v>36066</v>
      </c>
      <c r="V14117" t="s">
        <v>1571</v>
      </c>
      <c r="W14117" t="s">
        <v>61</v>
      </c>
      <c r="X14117">
        <v>4.2699999999999996</v>
      </c>
      <c r="Y14117">
        <v>0</v>
      </c>
      <c r="Z14117" s="1">
        <v>36557</v>
      </c>
      <c r="AA14117">
        <v>0</v>
      </c>
      <c r="AB14117">
        <v>0</v>
      </c>
      <c r="AC14117">
        <v>0</v>
      </c>
      <c r="AD14117">
        <v>6</v>
      </c>
      <c r="AE14117">
        <v>0</v>
      </c>
      <c r="AF14117">
        <v>5880</v>
      </c>
      <c r="AG14117">
        <v>0.498</v>
      </c>
      <c r="AH14117">
        <v>17</v>
      </c>
      <c r="AI14117" t="s">
        <v>59819</v>
      </c>
      <c r="AJ14117">
        <v>0</v>
      </c>
      <c r="AK14117">
        <v>0</v>
      </c>
      <c r="AL14117">
        <v>13225.6922</v>
      </c>
      <c r="AM14117">
        <v>13198.14</v>
      </c>
      <c r="AN14117">
        <v>12000</v>
      </c>
      <c r="AO14117">
        <v>1225.69</v>
      </c>
      <c r="AP14117">
        <v>0</v>
      </c>
      <c r="AQ14117">
        <v>0</v>
      </c>
      <c r="AR14117">
        <v>0</v>
      </c>
      <c r="AS14117" s="1">
        <v>41334</v>
      </c>
      <c r="AT14117">
        <v>4677.58</v>
      </c>
      <c r="AU14117" s="1">
        <v>42309</v>
      </c>
    </row>
    <row r="14118" spans="1:47" x14ac:dyDescent="0.25">
      <c r="A14118">
        <v>660762</v>
      </c>
      <c r="B14118">
        <v>845085</v>
      </c>
      <c r="C14118">
        <v>13600</v>
      </c>
      <c r="D14118">
        <v>13600</v>
      </c>
      <c r="E14118">
        <v>13600</v>
      </c>
      <c r="F14118" t="s">
        <v>24</v>
      </c>
      <c r="G14118">
        <v>7.2900000000000006E-2</v>
      </c>
      <c r="H14118">
        <v>421.74</v>
      </c>
      <c r="I14118" t="s">
        <v>113</v>
      </c>
      <c r="J14118" t="s">
        <v>114</v>
      </c>
      <c r="K14118" t="s">
        <v>36067</v>
      </c>
      <c r="L14118" t="s">
        <v>216</v>
      </c>
      <c r="M14118" t="s">
        <v>79</v>
      </c>
      <c r="N14118">
        <v>115000</v>
      </c>
      <c r="O14118" t="s">
        <v>3937</v>
      </c>
      <c r="P14118" s="1">
        <v>45333</v>
      </c>
      <c r="Q14118" t="s">
        <v>31</v>
      </c>
      <c r="R14118" t="s">
        <v>32</v>
      </c>
      <c r="S14118" t="s">
        <v>36068</v>
      </c>
      <c r="T14118" t="s">
        <v>87</v>
      </c>
      <c r="U14118" t="s">
        <v>2491</v>
      </c>
      <c r="V14118" t="s">
        <v>2849</v>
      </c>
      <c r="W14118" t="s">
        <v>144</v>
      </c>
      <c r="X14118">
        <v>6.84</v>
      </c>
      <c r="Y14118">
        <v>0</v>
      </c>
      <c r="Z14118" s="1">
        <v>35339</v>
      </c>
      <c r="AA14118">
        <v>1</v>
      </c>
      <c r="AB14118">
        <v>0</v>
      </c>
      <c r="AC14118">
        <v>0</v>
      </c>
      <c r="AD14118">
        <v>9</v>
      </c>
      <c r="AE14118">
        <v>0</v>
      </c>
      <c r="AF14118">
        <v>191</v>
      </c>
      <c r="AG14118">
        <v>8.0000000000000002E-3</v>
      </c>
      <c r="AH14118">
        <v>17</v>
      </c>
      <c r="AI14118" t="s">
        <v>59819</v>
      </c>
      <c r="AJ14118">
        <v>0</v>
      </c>
      <c r="AK14118">
        <v>0</v>
      </c>
      <c r="AL14118">
        <v>15182.79277</v>
      </c>
      <c r="AM14118">
        <v>15182.79</v>
      </c>
      <c r="AN14118">
        <v>13600</v>
      </c>
      <c r="AO14118">
        <v>1582.79</v>
      </c>
      <c r="AP14118">
        <v>0</v>
      </c>
      <c r="AQ14118">
        <v>0</v>
      </c>
      <c r="AR14118">
        <v>0</v>
      </c>
      <c r="AS14118" s="1">
        <v>41671</v>
      </c>
      <c r="AT14118">
        <v>440.15</v>
      </c>
      <c r="AU14118" s="1">
        <v>41671</v>
      </c>
    </row>
    <row r="14119" spans="1:47" x14ac:dyDescent="0.25">
      <c r="A14119">
        <v>660772</v>
      </c>
      <c r="B14119">
        <v>845102</v>
      </c>
      <c r="C14119">
        <v>12000</v>
      </c>
      <c r="D14119">
        <v>12000</v>
      </c>
      <c r="E14119">
        <v>12000</v>
      </c>
      <c r="F14119" t="s">
        <v>101</v>
      </c>
      <c r="G14119">
        <v>0.1862</v>
      </c>
      <c r="H14119">
        <v>308.79000000000002</v>
      </c>
      <c r="I14119" t="s">
        <v>276</v>
      </c>
      <c r="J14119" t="s">
        <v>382</v>
      </c>
      <c r="K14119" t="s">
        <v>15465</v>
      </c>
      <c r="L14119" t="s">
        <v>28</v>
      </c>
      <c r="M14119" t="s">
        <v>29</v>
      </c>
      <c r="N14119">
        <v>39900</v>
      </c>
      <c r="O14119" t="s">
        <v>139</v>
      </c>
      <c r="P14119" s="1">
        <v>45333</v>
      </c>
      <c r="Q14119" t="s">
        <v>31</v>
      </c>
      <c r="R14119" t="s">
        <v>32</v>
      </c>
      <c r="S14119" t="s">
        <v>36069</v>
      </c>
      <c r="T14119" t="s">
        <v>34</v>
      </c>
      <c r="U14119" t="s">
        <v>36070</v>
      </c>
      <c r="V14119" t="s">
        <v>2925</v>
      </c>
      <c r="W14119" t="s">
        <v>2926</v>
      </c>
      <c r="X14119">
        <v>8.8699999999999992</v>
      </c>
      <c r="Y14119">
        <v>0</v>
      </c>
      <c r="Z14119" s="1">
        <v>35065</v>
      </c>
      <c r="AA14119">
        <v>0</v>
      </c>
      <c r="AB14119">
        <v>0</v>
      </c>
      <c r="AC14119">
        <v>0</v>
      </c>
      <c r="AD14119">
        <v>5</v>
      </c>
      <c r="AE14119">
        <v>0</v>
      </c>
      <c r="AF14119">
        <v>9814</v>
      </c>
      <c r="AG14119">
        <v>0.98099999999999998</v>
      </c>
      <c r="AH14119">
        <v>16</v>
      </c>
      <c r="AI14119" t="s">
        <v>59819</v>
      </c>
      <c r="AJ14119">
        <v>0</v>
      </c>
      <c r="AK14119">
        <v>0</v>
      </c>
      <c r="AL14119">
        <v>15849.02511</v>
      </c>
      <c r="AM14119">
        <v>15849.03</v>
      </c>
      <c r="AN14119">
        <v>12000</v>
      </c>
      <c r="AO14119">
        <v>3849.03</v>
      </c>
      <c r="AP14119">
        <v>0</v>
      </c>
      <c r="AQ14119">
        <v>0</v>
      </c>
      <c r="AR14119">
        <v>0</v>
      </c>
      <c r="AS14119" s="1">
        <v>41306</v>
      </c>
      <c r="AT14119">
        <v>7762.3</v>
      </c>
      <c r="AU14119" s="1">
        <v>42125</v>
      </c>
    </row>
    <row r="14120" spans="1:47" x14ac:dyDescent="0.25">
      <c r="A14120">
        <v>660801</v>
      </c>
      <c r="B14120">
        <v>845136</v>
      </c>
      <c r="C14120">
        <v>15000</v>
      </c>
      <c r="D14120">
        <v>15000</v>
      </c>
      <c r="E14120">
        <v>15000</v>
      </c>
      <c r="F14120" t="s">
        <v>24</v>
      </c>
      <c r="G14120">
        <v>0.16020000000000001</v>
      </c>
      <c r="H14120">
        <v>527.51</v>
      </c>
      <c r="I14120" t="s">
        <v>62</v>
      </c>
      <c r="J14120" t="s">
        <v>501</v>
      </c>
      <c r="K14120" t="s">
        <v>36071</v>
      </c>
      <c r="L14120" t="s">
        <v>153</v>
      </c>
      <c r="M14120" t="s">
        <v>29</v>
      </c>
      <c r="N14120">
        <v>72000</v>
      </c>
      <c r="O14120" t="s">
        <v>139</v>
      </c>
      <c r="P14120" s="1">
        <v>45333</v>
      </c>
      <c r="Q14120" t="s">
        <v>31</v>
      </c>
      <c r="R14120" t="s">
        <v>32</v>
      </c>
      <c r="S14120" t="s">
        <v>36072</v>
      </c>
      <c r="T14120" t="s">
        <v>164</v>
      </c>
      <c r="U14120" t="s">
        <v>445</v>
      </c>
      <c r="V14120" t="s">
        <v>877</v>
      </c>
      <c r="W14120" t="s">
        <v>254</v>
      </c>
      <c r="X14120">
        <v>5.4</v>
      </c>
      <c r="Y14120">
        <v>1</v>
      </c>
      <c r="Z14120" s="1">
        <v>36434</v>
      </c>
      <c r="AA14120">
        <v>1</v>
      </c>
      <c r="AB14120">
        <v>23</v>
      </c>
      <c r="AC14120">
        <v>0</v>
      </c>
      <c r="AD14120">
        <v>7</v>
      </c>
      <c r="AE14120">
        <v>0</v>
      </c>
      <c r="AF14120">
        <v>3199</v>
      </c>
      <c r="AG14120">
        <v>0.58199999999999996</v>
      </c>
      <c r="AH14120">
        <v>29</v>
      </c>
      <c r="AI14120" t="s">
        <v>59819</v>
      </c>
      <c r="AJ14120">
        <v>0</v>
      </c>
      <c r="AK14120">
        <v>0</v>
      </c>
      <c r="AL14120">
        <v>17101.431250000001</v>
      </c>
      <c r="AM14120">
        <v>17101.43</v>
      </c>
      <c r="AN14120">
        <v>15000</v>
      </c>
      <c r="AO14120">
        <v>2101.4299999999998</v>
      </c>
      <c r="AP14120">
        <v>0</v>
      </c>
      <c r="AQ14120">
        <v>0</v>
      </c>
      <c r="AR14120">
        <v>0</v>
      </c>
      <c r="AS14120" s="1">
        <v>40940</v>
      </c>
      <c r="AT14120">
        <v>11319.32</v>
      </c>
      <c r="AU14120" s="1">
        <v>40940</v>
      </c>
    </row>
    <row r="14121" spans="1:47" x14ac:dyDescent="0.25">
      <c r="A14121">
        <v>660817</v>
      </c>
      <c r="B14121">
        <v>845145</v>
      </c>
      <c r="C14121">
        <v>6000</v>
      </c>
      <c r="D14121">
        <v>6000</v>
      </c>
      <c r="E14121">
        <v>6000</v>
      </c>
      <c r="F14121" t="s">
        <v>101</v>
      </c>
      <c r="G14121">
        <v>7.2900000000000006E-2</v>
      </c>
      <c r="H14121">
        <v>119.63</v>
      </c>
      <c r="I14121" t="s">
        <v>113</v>
      </c>
      <c r="J14121" t="s">
        <v>114</v>
      </c>
      <c r="K14121" t="s">
        <v>36073</v>
      </c>
      <c r="L14121" t="s">
        <v>65</v>
      </c>
      <c r="M14121" t="s">
        <v>29</v>
      </c>
      <c r="N14121">
        <v>67500</v>
      </c>
      <c r="O14121" t="s">
        <v>30</v>
      </c>
      <c r="P14121" s="1">
        <v>45302</v>
      </c>
      <c r="Q14121" t="s">
        <v>31</v>
      </c>
      <c r="R14121" t="s">
        <v>32</v>
      </c>
      <c r="S14121" t="s">
        <v>36074</v>
      </c>
      <c r="T14121" t="s">
        <v>1620</v>
      </c>
      <c r="U14121" t="s">
        <v>36075</v>
      </c>
      <c r="V14121" t="s">
        <v>1251</v>
      </c>
      <c r="W14121" t="s">
        <v>47</v>
      </c>
      <c r="X14121">
        <v>5.39</v>
      </c>
      <c r="Y14121">
        <v>0</v>
      </c>
      <c r="Z14121" s="1">
        <v>36312</v>
      </c>
      <c r="AA14121">
        <v>0</v>
      </c>
      <c r="AB14121">
        <v>0</v>
      </c>
      <c r="AC14121">
        <v>0</v>
      </c>
      <c r="AD14121">
        <v>7</v>
      </c>
      <c r="AE14121">
        <v>0</v>
      </c>
      <c r="AF14121">
        <v>2725</v>
      </c>
      <c r="AG14121">
        <v>9.7000000000000003E-2</v>
      </c>
      <c r="AH14121">
        <v>24</v>
      </c>
      <c r="AI14121" t="s">
        <v>59819</v>
      </c>
      <c r="AJ14121">
        <v>0</v>
      </c>
      <c r="AK14121">
        <v>0</v>
      </c>
      <c r="AL14121">
        <v>6842.9042550000004</v>
      </c>
      <c r="AM14121">
        <v>6842.9</v>
      </c>
      <c r="AN14121">
        <v>6000</v>
      </c>
      <c r="AO14121">
        <v>842.9</v>
      </c>
      <c r="AP14121">
        <v>0</v>
      </c>
      <c r="AQ14121">
        <v>0</v>
      </c>
      <c r="AR14121">
        <v>0</v>
      </c>
      <c r="AS14121" s="1">
        <v>41487</v>
      </c>
      <c r="AT14121">
        <v>1712.29</v>
      </c>
      <c r="AU14121" s="1">
        <v>42156</v>
      </c>
    </row>
    <row r="14122" spans="1:47" x14ac:dyDescent="0.25">
      <c r="A14122">
        <v>660819</v>
      </c>
      <c r="B14122">
        <v>845158</v>
      </c>
      <c r="C14122">
        <v>10000</v>
      </c>
      <c r="D14122">
        <v>10000</v>
      </c>
      <c r="E14122">
        <v>10000</v>
      </c>
      <c r="F14122" t="s">
        <v>24</v>
      </c>
      <c r="G14122">
        <v>0.13059999999999999</v>
      </c>
      <c r="H14122">
        <v>337.23</v>
      </c>
      <c r="I14122" t="s">
        <v>38</v>
      </c>
      <c r="J14122" t="s">
        <v>39</v>
      </c>
      <c r="K14122" t="s">
        <v>36076</v>
      </c>
      <c r="L14122" t="s">
        <v>216</v>
      </c>
      <c r="M14122" t="s">
        <v>29</v>
      </c>
      <c r="N14122">
        <v>84000</v>
      </c>
      <c r="O14122" t="s">
        <v>139</v>
      </c>
      <c r="P14122" s="1">
        <v>45333</v>
      </c>
      <c r="Q14122" t="s">
        <v>66</v>
      </c>
      <c r="R14122" t="s">
        <v>32</v>
      </c>
      <c r="S14122" t="s">
        <v>36077</v>
      </c>
      <c r="T14122" t="s">
        <v>81</v>
      </c>
      <c r="U14122" t="s">
        <v>36078</v>
      </c>
      <c r="V14122" t="s">
        <v>106</v>
      </c>
      <c r="W14122" t="s">
        <v>61</v>
      </c>
      <c r="X14122">
        <v>18.989999999999998</v>
      </c>
      <c r="Y14122">
        <v>1</v>
      </c>
      <c r="Z14122" s="1">
        <v>38443</v>
      </c>
      <c r="AA14122">
        <v>2</v>
      </c>
      <c r="AB14122">
        <v>2</v>
      </c>
      <c r="AC14122">
        <v>0</v>
      </c>
      <c r="AD14122">
        <v>8</v>
      </c>
      <c r="AE14122">
        <v>0</v>
      </c>
      <c r="AF14122">
        <v>292</v>
      </c>
      <c r="AG14122">
        <v>2.1999999999999999E-2</v>
      </c>
      <c r="AH14122">
        <v>10</v>
      </c>
      <c r="AI14122" t="s">
        <v>59819</v>
      </c>
      <c r="AJ14122">
        <v>0</v>
      </c>
      <c r="AK14122">
        <v>0</v>
      </c>
      <c r="AL14122">
        <v>2409.2600000000002</v>
      </c>
      <c r="AM14122">
        <v>2409.2600000000002</v>
      </c>
      <c r="AN14122">
        <v>1405.66</v>
      </c>
      <c r="AO14122">
        <v>614.05999999999995</v>
      </c>
      <c r="AP14122">
        <v>0</v>
      </c>
      <c r="AQ14122">
        <v>389.54</v>
      </c>
      <c r="AR14122">
        <v>3.98</v>
      </c>
      <c r="AS14122" s="1">
        <v>40756</v>
      </c>
      <c r="AT14122">
        <v>337.23</v>
      </c>
      <c r="AU14122" s="1">
        <v>40909</v>
      </c>
    </row>
    <row r="14123" spans="1:47" x14ac:dyDescent="0.25">
      <c r="A14123">
        <v>660835</v>
      </c>
      <c r="B14123">
        <v>845178</v>
      </c>
      <c r="C14123">
        <v>4000</v>
      </c>
      <c r="D14123">
        <v>4000</v>
      </c>
      <c r="E14123">
        <v>3752.92</v>
      </c>
      <c r="F14123" t="s">
        <v>101</v>
      </c>
      <c r="G14123">
        <v>0.13800000000000001</v>
      </c>
      <c r="H14123">
        <v>92.66</v>
      </c>
      <c r="I14123" t="s">
        <v>38</v>
      </c>
      <c r="J14123" t="s">
        <v>95</v>
      </c>
      <c r="K14123" t="s">
        <v>36079</v>
      </c>
      <c r="L14123" t="s">
        <v>57</v>
      </c>
      <c r="M14123" t="s">
        <v>29</v>
      </c>
      <c r="N14123">
        <v>70000</v>
      </c>
      <c r="O14123" t="s">
        <v>3937</v>
      </c>
      <c r="P14123" s="1">
        <v>45333</v>
      </c>
      <c r="Q14123" t="s">
        <v>66</v>
      </c>
      <c r="R14123" t="s">
        <v>32</v>
      </c>
      <c r="S14123" t="s">
        <v>36080</v>
      </c>
      <c r="T14123" t="s">
        <v>322</v>
      </c>
      <c r="U14123" t="s">
        <v>36081</v>
      </c>
      <c r="V14123" t="s">
        <v>14392</v>
      </c>
      <c r="W14123" t="s">
        <v>417</v>
      </c>
      <c r="X14123">
        <v>10.78</v>
      </c>
      <c r="Y14123">
        <v>0</v>
      </c>
      <c r="Z14123" s="1">
        <v>36892</v>
      </c>
      <c r="AA14123">
        <v>2</v>
      </c>
      <c r="AB14123">
        <v>0</v>
      </c>
      <c r="AC14123">
        <v>114</v>
      </c>
      <c r="AD14123">
        <v>8</v>
      </c>
      <c r="AE14123">
        <v>1</v>
      </c>
      <c r="AF14123">
        <v>3502</v>
      </c>
      <c r="AG14123">
        <v>0.47299999999999998</v>
      </c>
      <c r="AH14123">
        <v>11</v>
      </c>
      <c r="AI14123" t="s">
        <v>59819</v>
      </c>
      <c r="AJ14123">
        <v>0</v>
      </c>
      <c r="AK14123">
        <v>0</v>
      </c>
      <c r="AL14123">
        <v>91.89</v>
      </c>
      <c r="AM14123">
        <v>91.89</v>
      </c>
      <c r="AN14123">
        <v>46.27</v>
      </c>
      <c r="AO14123">
        <v>45.62</v>
      </c>
      <c r="AP14123">
        <v>0</v>
      </c>
      <c r="AQ14123">
        <v>0</v>
      </c>
      <c r="AR14123">
        <v>0</v>
      </c>
      <c r="AS14123" s="1">
        <v>40634</v>
      </c>
      <c r="AT14123">
        <v>92.66</v>
      </c>
      <c r="AU14123" s="1">
        <v>42491</v>
      </c>
    </row>
    <row r="14124" spans="1:47" x14ac:dyDescent="0.25">
      <c r="A14124">
        <v>660850</v>
      </c>
      <c r="B14124">
        <v>845202</v>
      </c>
      <c r="C14124">
        <v>8000</v>
      </c>
      <c r="D14124">
        <v>8000</v>
      </c>
      <c r="E14124">
        <v>8000</v>
      </c>
      <c r="F14124" t="s">
        <v>24</v>
      </c>
      <c r="G14124">
        <v>0.1</v>
      </c>
      <c r="H14124">
        <v>258.14</v>
      </c>
      <c r="I14124" t="s">
        <v>25</v>
      </c>
      <c r="J14124" t="s">
        <v>183</v>
      </c>
      <c r="K14124" t="s">
        <v>36082</v>
      </c>
      <c r="L14124" t="s">
        <v>50</v>
      </c>
      <c r="M14124" t="s">
        <v>29</v>
      </c>
      <c r="N14124">
        <v>43000</v>
      </c>
      <c r="O14124" t="s">
        <v>30</v>
      </c>
      <c r="P14124" s="1">
        <v>45302</v>
      </c>
      <c r="Q14124" t="s">
        <v>31</v>
      </c>
      <c r="R14124" t="s">
        <v>32</v>
      </c>
      <c r="S14124" t="s">
        <v>36083</v>
      </c>
      <c r="T14124" t="s">
        <v>44</v>
      </c>
      <c r="U14124" t="s">
        <v>36084</v>
      </c>
      <c r="V14124" t="s">
        <v>4996</v>
      </c>
      <c r="W14124" t="s">
        <v>1446</v>
      </c>
      <c r="X14124">
        <v>20.54</v>
      </c>
      <c r="Y14124">
        <v>0</v>
      </c>
      <c r="Z14124" s="1">
        <v>33725</v>
      </c>
      <c r="AA14124">
        <v>0</v>
      </c>
      <c r="AB14124">
        <v>53</v>
      </c>
      <c r="AC14124">
        <v>0</v>
      </c>
      <c r="AD14124">
        <v>6</v>
      </c>
      <c r="AE14124">
        <v>0</v>
      </c>
      <c r="AF14124">
        <v>7627</v>
      </c>
      <c r="AG14124">
        <v>0.74</v>
      </c>
      <c r="AH14124">
        <v>25</v>
      </c>
      <c r="AI14124" t="s">
        <v>59819</v>
      </c>
      <c r="AJ14124">
        <v>0</v>
      </c>
      <c r="AK14124">
        <v>0</v>
      </c>
      <c r="AL14124">
        <v>9105.578254</v>
      </c>
      <c r="AM14124">
        <v>9105.58</v>
      </c>
      <c r="AN14124">
        <v>7999.99</v>
      </c>
      <c r="AO14124">
        <v>1105.5899999999999</v>
      </c>
      <c r="AP14124">
        <v>0</v>
      </c>
      <c r="AQ14124">
        <v>0</v>
      </c>
      <c r="AR14124">
        <v>0</v>
      </c>
      <c r="AS14124" s="1">
        <v>41275</v>
      </c>
      <c r="AT14124">
        <v>3436.72</v>
      </c>
      <c r="AU14124" s="1">
        <v>41306</v>
      </c>
    </row>
    <row r="14125" spans="1:47" x14ac:dyDescent="0.25">
      <c r="A14125">
        <v>660862</v>
      </c>
      <c r="B14125">
        <v>829072</v>
      </c>
      <c r="C14125">
        <v>24250</v>
      </c>
      <c r="D14125">
        <v>24250</v>
      </c>
      <c r="E14125">
        <v>24250</v>
      </c>
      <c r="F14125" t="s">
        <v>101</v>
      </c>
      <c r="G14125">
        <v>0.12609999999999999</v>
      </c>
      <c r="H14125">
        <v>546.94000000000005</v>
      </c>
      <c r="I14125" t="s">
        <v>38</v>
      </c>
      <c r="J14125" t="s">
        <v>39</v>
      </c>
      <c r="K14125" t="s">
        <v>36085</v>
      </c>
      <c r="L14125" t="s">
        <v>28</v>
      </c>
      <c r="M14125" t="s">
        <v>79</v>
      </c>
      <c r="N14125">
        <v>54000</v>
      </c>
      <c r="O14125" t="s">
        <v>139</v>
      </c>
      <c r="P14125" s="1">
        <v>45302</v>
      </c>
      <c r="Q14125" t="s">
        <v>66</v>
      </c>
      <c r="R14125" t="s">
        <v>32</v>
      </c>
      <c r="S14125" t="s">
        <v>36086</v>
      </c>
      <c r="T14125" t="s">
        <v>87</v>
      </c>
      <c r="U14125" t="s">
        <v>36087</v>
      </c>
      <c r="V14125" t="s">
        <v>1126</v>
      </c>
      <c r="W14125" t="s">
        <v>225</v>
      </c>
      <c r="X14125">
        <v>16.71</v>
      </c>
      <c r="Y14125">
        <v>0</v>
      </c>
      <c r="Z14125" s="1">
        <v>37043</v>
      </c>
      <c r="AA14125">
        <v>0</v>
      </c>
      <c r="AB14125">
        <v>82</v>
      </c>
      <c r="AC14125">
        <v>0</v>
      </c>
      <c r="AD14125">
        <v>7</v>
      </c>
      <c r="AE14125">
        <v>0</v>
      </c>
      <c r="AF14125">
        <v>3443</v>
      </c>
      <c r="AG14125">
        <v>0.14199999999999999</v>
      </c>
      <c r="AH14125">
        <v>22</v>
      </c>
      <c r="AI14125" t="s">
        <v>59819</v>
      </c>
      <c r="AJ14125">
        <v>0</v>
      </c>
      <c r="AK14125">
        <v>0</v>
      </c>
      <c r="AL14125">
        <v>3278.82</v>
      </c>
      <c r="AM14125">
        <v>3278.82</v>
      </c>
      <c r="AN14125">
        <v>1797.83</v>
      </c>
      <c r="AO14125">
        <v>1480.99</v>
      </c>
      <c r="AP14125">
        <v>0</v>
      </c>
      <c r="AQ14125">
        <v>0</v>
      </c>
      <c r="AR14125">
        <v>0</v>
      </c>
      <c r="AS14125" s="1">
        <v>40756</v>
      </c>
      <c r="AT14125">
        <v>546.94000000000005</v>
      </c>
      <c r="AU14125" s="1">
        <v>42491</v>
      </c>
    </row>
    <row r="14126" spans="1:47" x14ac:dyDescent="0.25">
      <c r="A14126">
        <v>660869</v>
      </c>
      <c r="B14126">
        <v>845219</v>
      </c>
      <c r="C14126">
        <v>7750</v>
      </c>
      <c r="D14126">
        <v>7750</v>
      </c>
      <c r="E14126">
        <v>7750</v>
      </c>
      <c r="F14126" t="s">
        <v>24</v>
      </c>
      <c r="G14126">
        <v>0.1037</v>
      </c>
      <c r="H14126">
        <v>251.42</v>
      </c>
      <c r="I14126" t="s">
        <v>25</v>
      </c>
      <c r="J14126" t="s">
        <v>55</v>
      </c>
      <c r="K14126" t="s">
        <v>36088</v>
      </c>
      <c r="L14126" t="s">
        <v>28</v>
      </c>
      <c r="M14126" t="s">
        <v>42</v>
      </c>
      <c r="N14126">
        <v>27000</v>
      </c>
      <c r="O14126" t="s">
        <v>3937</v>
      </c>
      <c r="P14126" s="1">
        <v>45302</v>
      </c>
      <c r="Q14126" t="s">
        <v>31</v>
      </c>
      <c r="R14126" t="s">
        <v>32</v>
      </c>
      <c r="S14126" t="s">
        <v>36089</v>
      </c>
      <c r="T14126" t="s">
        <v>44</v>
      </c>
      <c r="U14126" t="s">
        <v>36090</v>
      </c>
      <c r="V14126" t="s">
        <v>769</v>
      </c>
      <c r="W14126" t="s">
        <v>37</v>
      </c>
      <c r="X14126">
        <v>21.64</v>
      </c>
      <c r="Y14126">
        <v>0</v>
      </c>
      <c r="Z14126" s="1">
        <v>37316</v>
      </c>
      <c r="AA14126">
        <v>0</v>
      </c>
      <c r="AB14126">
        <v>0</v>
      </c>
      <c r="AC14126">
        <v>0</v>
      </c>
      <c r="AD14126">
        <v>5</v>
      </c>
      <c r="AE14126">
        <v>0</v>
      </c>
      <c r="AF14126">
        <v>12031</v>
      </c>
      <c r="AG14126">
        <v>0.81799999999999995</v>
      </c>
      <c r="AH14126">
        <v>12</v>
      </c>
      <c r="AI14126" t="s">
        <v>59819</v>
      </c>
      <c r="AJ14126">
        <v>0</v>
      </c>
      <c r="AK14126">
        <v>0</v>
      </c>
      <c r="AL14126">
        <v>8791.3433409999998</v>
      </c>
      <c r="AM14126">
        <v>8791.34</v>
      </c>
      <c r="AN14126">
        <v>7750</v>
      </c>
      <c r="AO14126">
        <v>1041.3399999999999</v>
      </c>
      <c r="AP14126">
        <v>0</v>
      </c>
      <c r="AQ14126">
        <v>0</v>
      </c>
      <c r="AR14126">
        <v>0</v>
      </c>
      <c r="AS14126" s="1">
        <v>41334</v>
      </c>
      <c r="AT14126">
        <v>248.26</v>
      </c>
      <c r="AU14126" s="1">
        <v>42036</v>
      </c>
    </row>
    <row r="14127" spans="1:47" x14ac:dyDescent="0.25">
      <c r="A14127">
        <v>660889</v>
      </c>
      <c r="B14127">
        <v>845240</v>
      </c>
      <c r="C14127">
        <v>8000</v>
      </c>
      <c r="D14127">
        <v>8000</v>
      </c>
      <c r="E14127">
        <v>7975</v>
      </c>
      <c r="F14127" t="s">
        <v>24</v>
      </c>
      <c r="G14127">
        <v>5.79E-2</v>
      </c>
      <c r="H14127">
        <v>242.62</v>
      </c>
      <c r="I14127" t="s">
        <v>113</v>
      </c>
      <c r="J14127" t="s">
        <v>188</v>
      </c>
      <c r="K14127" t="s">
        <v>7992</v>
      </c>
      <c r="L14127" t="s">
        <v>178</v>
      </c>
      <c r="M14127" t="s">
        <v>42</v>
      </c>
      <c r="N14127">
        <v>40000</v>
      </c>
      <c r="O14127" t="s">
        <v>3937</v>
      </c>
      <c r="P14127" s="1">
        <v>45302</v>
      </c>
      <c r="Q14127" t="s">
        <v>66</v>
      </c>
      <c r="R14127" t="s">
        <v>32</v>
      </c>
      <c r="S14127" t="s">
        <v>36091</v>
      </c>
      <c r="T14127" t="s">
        <v>123</v>
      </c>
      <c r="U14127" t="s">
        <v>13156</v>
      </c>
      <c r="V14127" t="s">
        <v>205</v>
      </c>
      <c r="W14127" t="s">
        <v>126</v>
      </c>
      <c r="X14127">
        <v>19.41</v>
      </c>
      <c r="Y14127">
        <v>0</v>
      </c>
      <c r="Z14127" s="1">
        <v>35065</v>
      </c>
      <c r="AA14127">
        <v>1</v>
      </c>
      <c r="AB14127">
        <v>0</v>
      </c>
      <c r="AC14127">
        <v>0</v>
      </c>
      <c r="AD14127">
        <v>10</v>
      </c>
      <c r="AE14127">
        <v>0</v>
      </c>
      <c r="AF14127">
        <v>1986</v>
      </c>
      <c r="AG14127">
        <v>6.5000000000000002E-2</v>
      </c>
      <c r="AH14127">
        <v>16</v>
      </c>
      <c r="AI14127" t="s">
        <v>59819</v>
      </c>
      <c r="AJ14127">
        <v>0</v>
      </c>
      <c r="AK14127">
        <v>0</v>
      </c>
      <c r="AL14127">
        <v>1523.92</v>
      </c>
      <c r="AM14127">
        <v>1519.17</v>
      </c>
      <c r="AN14127">
        <v>408.15</v>
      </c>
      <c r="AO14127">
        <v>76.05</v>
      </c>
      <c r="AP14127">
        <v>0</v>
      </c>
      <c r="AQ14127">
        <v>1039.72</v>
      </c>
      <c r="AR14127">
        <v>187.14959999999999</v>
      </c>
      <c r="AS14127" s="1">
        <v>40634</v>
      </c>
      <c r="AT14127">
        <v>242.62</v>
      </c>
      <c r="AU14127" s="1">
        <v>40787</v>
      </c>
    </row>
    <row r="14128" spans="1:47" x14ac:dyDescent="0.25">
      <c r="A14128">
        <v>660892</v>
      </c>
      <c r="B14128">
        <v>845243</v>
      </c>
      <c r="C14128">
        <v>6000</v>
      </c>
      <c r="D14128">
        <v>6000</v>
      </c>
      <c r="E14128">
        <v>6000</v>
      </c>
      <c r="F14128" t="s">
        <v>24</v>
      </c>
      <c r="G14128">
        <v>5.79E-2</v>
      </c>
      <c r="H14128">
        <v>181.97</v>
      </c>
      <c r="I14128" t="s">
        <v>113</v>
      </c>
      <c r="J14128" t="s">
        <v>188</v>
      </c>
      <c r="K14128" t="s">
        <v>36092</v>
      </c>
      <c r="L14128" t="s">
        <v>178</v>
      </c>
      <c r="M14128" t="s">
        <v>29</v>
      </c>
      <c r="N14128">
        <v>50000</v>
      </c>
      <c r="O14128" t="s">
        <v>139</v>
      </c>
      <c r="P14128" s="1">
        <v>45333</v>
      </c>
      <c r="Q14128" t="s">
        <v>31</v>
      </c>
      <c r="R14128" t="s">
        <v>32</v>
      </c>
      <c r="S14128" t="s">
        <v>36093</v>
      </c>
      <c r="T14128" t="s">
        <v>664</v>
      </c>
      <c r="U14128" t="s">
        <v>8109</v>
      </c>
      <c r="V14128" t="s">
        <v>11759</v>
      </c>
      <c r="W14128" t="s">
        <v>37</v>
      </c>
      <c r="X14128">
        <v>7.1</v>
      </c>
      <c r="Y14128">
        <v>0</v>
      </c>
      <c r="Z14128" s="1">
        <v>35704</v>
      </c>
      <c r="AA14128">
        <v>0</v>
      </c>
      <c r="AB14128">
        <v>0</v>
      </c>
      <c r="AC14128">
        <v>0</v>
      </c>
      <c r="AD14128">
        <v>6</v>
      </c>
      <c r="AE14128">
        <v>0</v>
      </c>
      <c r="AF14128">
        <v>0</v>
      </c>
      <c r="AG14128">
        <v>0</v>
      </c>
      <c r="AH14128">
        <v>14</v>
      </c>
      <c r="AI14128" t="s">
        <v>59819</v>
      </c>
      <c r="AJ14128">
        <v>0</v>
      </c>
      <c r="AK14128">
        <v>0</v>
      </c>
      <c r="AL14128">
        <v>6475.6759400000001</v>
      </c>
      <c r="AM14128">
        <v>6475.68</v>
      </c>
      <c r="AN14128">
        <v>6000</v>
      </c>
      <c r="AO14128">
        <v>475.68</v>
      </c>
      <c r="AP14128">
        <v>0</v>
      </c>
      <c r="AQ14128">
        <v>0</v>
      </c>
      <c r="AR14128">
        <v>0</v>
      </c>
      <c r="AS14128" s="1">
        <v>41365</v>
      </c>
      <c r="AT14128">
        <v>1585.35</v>
      </c>
      <c r="AU14128" s="1">
        <v>42491</v>
      </c>
    </row>
    <row r="14129" spans="1:47" x14ac:dyDescent="0.25">
      <c r="A14129">
        <v>660921</v>
      </c>
      <c r="B14129">
        <v>845282</v>
      </c>
      <c r="C14129">
        <v>10000</v>
      </c>
      <c r="D14129">
        <v>10000</v>
      </c>
      <c r="E14129">
        <v>9613.448515</v>
      </c>
      <c r="F14129" t="s">
        <v>24</v>
      </c>
      <c r="G14129">
        <v>7.6600000000000001E-2</v>
      </c>
      <c r="H14129">
        <v>311.8</v>
      </c>
      <c r="I14129" t="s">
        <v>113</v>
      </c>
      <c r="J14129" t="s">
        <v>127</v>
      </c>
      <c r="K14129" t="s">
        <v>36094</v>
      </c>
      <c r="L14129" t="s">
        <v>41</v>
      </c>
      <c r="M14129" t="s">
        <v>29</v>
      </c>
      <c r="N14129">
        <v>107500</v>
      </c>
      <c r="O14129" t="s">
        <v>139</v>
      </c>
      <c r="P14129" s="1">
        <v>45333</v>
      </c>
      <c r="Q14129" t="s">
        <v>31</v>
      </c>
      <c r="R14129" t="s">
        <v>32</v>
      </c>
      <c r="S14129" t="s">
        <v>36095</v>
      </c>
      <c r="T14129" t="s">
        <v>81</v>
      </c>
      <c r="U14129" t="s">
        <v>36096</v>
      </c>
      <c r="V14129" t="s">
        <v>342</v>
      </c>
      <c r="W14129" t="s">
        <v>70</v>
      </c>
      <c r="X14129">
        <v>28.4</v>
      </c>
      <c r="Y14129">
        <v>0</v>
      </c>
      <c r="Z14129" s="1">
        <v>34090</v>
      </c>
      <c r="AA14129">
        <v>1</v>
      </c>
      <c r="AB14129">
        <v>0</v>
      </c>
      <c r="AC14129">
        <v>108</v>
      </c>
      <c r="AD14129">
        <v>18</v>
      </c>
      <c r="AE14129">
        <v>1</v>
      </c>
      <c r="AF14129">
        <v>9650</v>
      </c>
      <c r="AG14129">
        <v>0.30499999999999999</v>
      </c>
      <c r="AH14129">
        <v>30</v>
      </c>
      <c r="AI14129" t="s">
        <v>59819</v>
      </c>
      <c r="AJ14129">
        <v>0</v>
      </c>
      <c r="AK14129">
        <v>0</v>
      </c>
      <c r="AL14129">
        <v>11225.964959999999</v>
      </c>
      <c r="AM14129">
        <v>10753.64</v>
      </c>
      <c r="AN14129">
        <v>10000</v>
      </c>
      <c r="AO14129">
        <v>1225.96</v>
      </c>
      <c r="AP14129">
        <v>0</v>
      </c>
      <c r="AQ14129">
        <v>0</v>
      </c>
      <c r="AR14129">
        <v>0</v>
      </c>
      <c r="AS14129" s="1">
        <v>41671</v>
      </c>
      <c r="AT14129">
        <v>375.57</v>
      </c>
      <c r="AU14129" s="1">
        <v>42401</v>
      </c>
    </row>
    <row r="14130" spans="1:47" x14ac:dyDescent="0.25">
      <c r="A14130">
        <v>660929</v>
      </c>
      <c r="B14130">
        <v>845292</v>
      </c>
      <c r="C14130">
        <v>12000</v>
      </c>
      <c r="D14130">
        <v>12000</v>
      </c>
      <c r="E14130">
        <v>11950</v>
      </c>
      <c r="F14130" t="s">
        <v>101</v>
      </c>
      <c r="G14130">
        <v>0.1037</v>
      </c>
      <c r="H14130">
        <v>257.16000000000003</v>
      </c>
      <c r="I14130" t="s">
        <v>25</v>
      </c>
      <c r="J14130" t="s">
        <v>55</v>
      </c>
      <c r="K14130" t="s">
        <v>36097</v>
      </c>
      <c r="L14130" t="s">
        <v>57</v>
      </c>
      <c r="M14130" t="s">
        <v>42</v>
      </c>
      <c r="N14130">
        <v>24000</v>
      </c>
      <c r="O14130" t="s">
        <v>139</v>
      </c>
      <c r="P14130" s="1">
        <v>45302</v>
      </c>
      <c r="Q14130" t="s">
        <v>31</v>
      </c>
      <c r="R14130" t="s">
        <v>32</v>
      </c>
      <c r="S14130" t="s">
        <v>36098</v>
      </c>
      <c r="T14130" t="s">
        <v>664</v>
      </c>
      <c r="U14130" t="s">
        <v>664</v>
      </c>
      <c r="V14130" t="s">
        <v>1251</v>
      </c>
      <c r="W14130" t="s">
        <v>47</v>
      </c>
      <c r="X14130">
        <v>6.6</v>
      </c>
      <c r="Y14130">
        <v>0</v>
      </c>
      <c r="Z14130" s="1">
        <v>34669</v>
      </c>
      <c r="AA14130">
        <v>0</v>
      </c>
      <c r="AB14130">
        <v>0</v>
      </c>
      <c r="AC14130">
        <v>90</v>
      </c>
      <c r="AD14130">
        <v>16</v>
      </c>
      <c r="AE14130">
        <v>1</v>
      </c>
      <c r="AF14130">
        <v>1719</v>
      </c>
      <c r="AG14130">
        <v>4.2000000000000003E-2</v>
      </c>
      <c r="AH14130">
        <v>25</v>
      </c>
      <c r="AI14130" t="s">
        <v>59819</v>
      </c>
      <c r="AJ14130">
        <v>0</v>
      </c>
      <c r="AK14130">
        <v>0</v>
      </c>
      <c r="AL14130">
        <v>15429.184590000001</v>
      </c>
      <c r="AM14130">
        <v>15364.9</v>
      </c>
      <c r="AN14130">
        <v>12000</v>
      </c>
      <c r="AO14130">
        <v>3429.18</v>
      </c>
      <c r="AP14130">
        <v>0</v>
      </c>
      <c r="AQ14130">
        <v>0</v>
      </c>
      <c r="AR14130">
        <v>0</v>
      </c>
      <c r="AS14130" s="1">
        <v>42401</v>
      </c>
      <c r="AT14130">
        <v>256.74</v>
      </c>
      <c r="AU14130" s="1">
        <v>42401</v>
      </c>
    </row>
    <row r="14131" spans="1:47" x14ac:dyDescent="0.25">
      <c r="A14131">
        <v>660987</v>
      </c>
      <c r="B14131">
        <v>845359</v>
      </c>
      <c r="C14131">
        <v>12000</v>
      </c>
      <c r="D14131">
        <v>12000</v>
      </c>
      <c r="E14131">
        <v>12000</v>
      </c>
      <c r="F14131" t="s">
        <v>24</v>
      </c>
      <c r="G14131">
        <v>7.2900000000000006E-2</v>
      </c>
      <c r="H14131">
        <v>372.12</v>
      </c>
      <c r="I14131" t="s">
        <v>113</v>
      </c>
      <c r="J14131" t="s">
        <v>114</v>
      </c>
      <c r="K14131" t="s">
        <v>36099</v>
      </c>
      <c r="L14131" t="s">
        <v>41</v>
      </c>
      <c r="M14131" t="s">
        <v>29</v>
      </c>
      <c r="N14131">
        <v>35400</v>
      </c>
      <c r="O14131" t="s">
        <v>3937</v>
      </c>
      <c r="P14131" s="1">
        <v>45302</v>
      </c>
      <c r="Q14131" t="s">
        <v>31</v>
      </c>
      <c r="R14131" t="s">
        <v>32</v>
      </c>
      <c r="S14131" t="s">
        <v>36100</v>
      </c>
      <c r="T14131" t="s">
        <v>44</v>
      </c>
      <c r="U14131" t="s">
        <v>445</v>
      </c>
      <c r="V14131" t="s">
        <v>1156</v>
      </c>
      <c r="W14131" t="s">
        <v>61</v>
      </c>
      <c r="X14131">
        <v>22.95</v>
      </c>
      <c r="Y14131">
        <v>0</v>
      </c>
      <c r="Z14131" s="1">
        <v>35855</v>
      </c>
      <c r="AA14131">
        <v>1</v>
      </c>
      <c r="AB14131">
        <v>0</v>
      </c>
      <c r="AC14131">
        <v>0</v>
      </c>
      <c r="AD14131">
        <v>8</v>
      </c>
      <c r="AE14131">
        <v>0</v>
      </c>
      <c r="AF14131">
        <v>6424</v>
      </c>
      <c r="AG14131">
        <v>0.308</v>
      </c>
      <c r="AH14131">
        <v>12</v>
      </c>
      <c r="AI14131" t="s">
        <v>59819</v>
      </c>
      <c r="AJ14131">
        <v>0</v>
      </c>
      <c r="AK14131">
        <v>0</v>
      </c>
      <c r="AL14131">
        <v>13297.39286</v>
      </c>
      <c r="AM14131">
        <v>13297.39</v>
      </c>
      <c r="AN14131">
        <v>12000</v>
      </c>
      <c r="AO14131">
        <v>1297.3900000000001</v>
      </c>
      <c r="AP14131">
        <v>0</v>
      </c>
      <c r="AQ14131">
        <v>0</v>
      </c>
      <c r="AR14131">
        <v>0</v>
      </c>
      <c r="AS14131" s="1">
        <v>41395</v>
      </c>
      <c r="AT14131">
        <v>3631.25</v>
      </c>
      <c r="AU14131" s="1">
        <v>42491</v>
      </c>
    </row>
    <row r="14132" spans="1:47" x14ac:dyDescent="0.25">
      <c r="A14132">
        <v>660991</v>
      </c>
      <c r="B14132">
        <v>845357</v>
      </c>
      <c r="C14132">
        <v>14000</v>
      </c>
      <c r="D14132">
        <v>14000</v>
      </c>
      <c r="E14132">
        <v>14000</v>
      </c>
      <c r="F14132" t="s">
        <v>24</v>
      </c>
      <c r="G14132">
        <v>0.1037</v>
      </c>
      <c r="H14132">
        <v>454.18</v>
      </c>
      <c r="I14132" t="s">
        <v>25</v>
      </c>
      <c r="J14132" t="s">
        <v>55</v>
      </c>
      <c r="K14132" t="s">
        <v>36101</v>
      </c>
      <c r="L14132" t="s">
        <v>153</v>
      </c>
      <c r="M14132" t="s">
        <v>29</v>
      </c>
      <c r="N14132">
        <v>82000</v>
      </c>
      <c r="O14132" t="s">
        <v>139</v>
      </c>
      <c r="P14132" s="1">
        <v>45302</v>
      </c>
      <c r="Q14132" t="s">
        <v>31</v>
      </c>
      <c r="R14132" t="s">
        <v>32</v>
      </c>
      <c r="S14132" t="s">
        <v>36102</v>
      </c>
      <c r="T14132" t="s">
        <v>44</v>
      </c>
      <c r="U14132" t="s">
        <v>36103</v>
      </c>
      <c r="V14132" t="s">
        <v>2096</v>
      </c>
      <c r="W14132" t="s">
        <v>1446</v>
      </c>
      <c r="X14132">
        <v>13.8</v>
      </c>
      <c r="Y14132">
        <v>0</v>
      </c>
      <c r="Z14132" s="1">
        <v>36130</v>
      </c>
      <c r="AA14132">
        <v>0</v>
      </c>
      <c r="AB14132">
        <v>32</v>
      </c>
      <c r="AC14132">
        <v>0</v>
      </c>
      <c r="AD14132">
        <v>6</v>
      </c>
      <c r="AE14132">
        <v>0</v>
      </c>
      <c r="AF14132">
        <v>2298</v>
      </c>
      <c r="AG14132">
        <v>0.19800000000000001</v>
      </c>
      <c r="AH14132">
        <v>21</v>
      </c>
      <c r="AI14132" t="s">
        <v>59819</v>
      </c>
      <c r="AJ14132">
        <v>0</v>
      </c>
      <c r="AK14132">
        <v>0</v>
      </c>
      <c r="AL14132">
        <v>16220.89788</v>
      </c>
      <c r="AM14132">
        <v>16220.9</v>
      </c>
      <c r="AN14132">
        <v>14000</v>
      </c>
      <c r="AO14132">
        <v>2220.9</v>
      </c>
      <c r="AP14132">
        <v>0</v>
      </c>
      <c r="AQ14132">
        <v>0</v>
      </c>
      <c r="AR14132">
        <v>0</v>
      </c>
      <c r="AS14132" s="1">
        <v>41395</v>
      </c>
      <c r="AT14132">
        <v>4463.25</v>
      </c>
      <c r="AU14132" s="1">
        <v>41974</v>
      </c>
    </row>
    <row r="14133" spans="1:47" x14ac:dyDescent="0.25">
      <c r="A14133">
        <v>661005</v>
      </c>
      <c r="B14133">
        <v>845379</v>
      </c>
      <c r="C14133">
        <v>9625</v>
      </c>
      <c r="D14133">
        <v>9625</v>
      </c>
      <c r="E14133">
        <v>9575</v>
      </c>
      <c r="F14133" t="s">
        <v>24</v>
      </c>
      <c r="G14133">
        <v>0.1074</v>
      </c>
      <c r="H14133">
        <v>313.93</v>
      </c>
      <c r="I14133" t="s">
        <v>25</v>
      </c>
      <c r="J14133" t="s">
        <v>102</v>
      </c>
      <c r="K14133" t="s">
        <v>31076</v>
      </c>
      <c r="L14133" t="s">
        <v>41</v>
      </c>
      <c r="M14133" t="s">
        <v>79</v>
      </c>
      <c r="N14133">
        <v>115731</v>
      </c>
      <c r="O14133" t="s">
        <v>139</v>
      </c>
      <c r="P14133" s="1">
        <v>45302</v>
      </c>
      <c r="Q14133" t="s">
        <v>31</v>
      </c>
      <c r="R14133" t="s">
        <v>32</v>
      </c>
      <c r="S14133" t="s">
        <v>36104</v>
      </c>
      <c r="T14133" t="s">
        <v>44</v>
      </c>
      <c r="U14133" t="s">
        <v>36105</v>
      </c>
      <c r="V14133" t="s">
        <v>5341</v>
      </c>
      <c r="W14133" t="s">
        <v>70</v>
      </c>
      <c r="X14133">
        <v>0.25</v>
      </c>
      <c r="Y14133">
        <v>1</v>
      </c>
      <c r="Z14133" s="1">
        <v>35217</v>
      </c>
      <c r="AA14133">
        <v>3</v>
      </c>
      <c r="AB14133">
        <v>7</v>
      </c>
      <c r="AC14133">
        <v>0</v>
      </c>
      <c r="AD14133">
        <v>2</v>
      </c>
      <c r="AE14133">
        <v>0</v>
      </c>
      <c r="AF14133">
        <v>451</v>
      </c>
      <c r="AG14133">
        <v>0.376</v>
      </c>
      <c r="AH14133">
        <v>39</v>
      </c>
      <c r="AI14133" t="s">
        <v>59819</v>
      </c>
      <c r="AJ14133">
        <v>0</v>
      </c>
      <c r="AK14133">
        <v>0</v>
      </c>
      <c r="AL14133">
        <v>11057.581990000001</v>
      </c>
      <c r="AM14133">
        <v>11000.14</v>
      </c>
      <c r="AN14133">
        <v>9625</v>
      </c>
      <c r="AO14133">
        <v>1432.58</v>
      </c>
      <c r="AP14133">
        <v>0</v>
      </c>
      <c r="AQ14133">
        <v>0</v>
      </c>
      <c r="AR14133">
        <v>0</v>
      </c>
      <c r="AS14133" s="1">
        <v>41275</v>
      </c>
      <c r="AT14133">
        <v>4164.71</v>
      </c>
      <c r="AU14133" s="1">
        <v>42095</v>
      </c>
    </row>
    <row r="14134" spans="1:47" x14ac:dyDescent="0.25">
      <c r="A14134">
        <v>661049</v>
      </c>
      <c r="B14134">
        <v>845427</v>
      </c>
      <c r="C14134">
        <v>3000</v>
      </c>
      <c r="D14134">
        <v>3000</v>
      </c>
      <c r="E14134">
        <v>3000</v>
      </c>
      <c r="F14134" t="s">
        <v>101</v>
      </c>
      <c r="G14134">
        <v>0.14910000000000001</v>
      </c>
      <c r="H14134">
        <v>71.23</v>
      </c>
      <c r="I14134" t="s">
        <v>62</v>
      </c>
      <c r="J14134" t="s">
        <v>63</v>
      </c>
      <c r="K14134" t="s">
        <v>36106</v>
      </c>
      <c r="L14134" t="s">
        <v>178</v>
      </c>
      <c r="M14134" t="s">
        <v>29</v>
      </c>
      <c r="N14134">
        <v>28800</v>
      </c>
      <c r="O14134" t="s">
        <v>3937</v>
      </c>
      <c r="P14134" s="1">
        <v>45302</v>
      </c>
      <c r="Q14134" t="s">
        <v>31</v>
      </c>
      <c r="R14134" t="s">
        <v>32</v>
      </c>
      <c r="S14134" t="s">
        <v>36107</v>
      </c>
      <c r="T14134" t="s">
        <v>322</v>
      </c>
      <c r="U14134" t="s">
        <v>36108</v>
      </c>
      <c r="V14134" t="s">
        <v>106</v>
      </c>
      <c r="W14134" t="s">
        <v>61</v>
      </c>
      <c r="X14134">
        <v>16.13</v>
      </c>
      <c r="Y14134">
        <v>0</v>
      </c>
      <c r="Z14134" s="1">
        <v>39114</v>
      </c>
      <c r="AA14134">
        <v>0</v>
      </c>
      <c r="AB14134">
        <v>0</v>
      </c>
      <c r="AC14134">
        <v>0</v>
      </c>
      <c r="AD14134">
        <v>4</v>
      </c>
      <c r="AE14134">
        <v>0</v>
      </c>
      <c r="AF14134">
        <v>538</v>
      </c>
      <c r="AG14134">
        <v>0.35899999999999999</v>
      </c>
      <c r="AH14134">
        <v>5</v>
      </c>
      <c r="AI14134" t="s">
        <v>59819</v>
      </c>
      <c r="AJ14134">
        <v>0</v>
      </c>
      <c r="AK14134">
        <v>0</v>
      </c>
      <c r="AL14134">
        <v>3911.9693659999998</v>
      </c>
      <c r="AM14134">
        <v>3911.97</v>
      </c>
      <c r="AN14134">
        <v>3000</v>
      </c>
      <c r="AO14134">
        <v>911.97</v>
      </c>
      <c r="AP14134">
        <v>0</v>
      </c>
      <c r="AQ14134">
        <v>0</v>
      </c>
      <c r="AR14134">
        <v>0</v>
      </c>
      <c r="AS14134" s="1">
        <v>41487</v>
      </c>
      <c r="AT14134">
        <v>1850.15</v>
      </c>
      <c r="AU14134" s="1">
        <v>41487</v>
      </c>
    </row>
    <row r="14135" spans="1:47" x14ac:dyDescent="0.25">
      <c r="A14135">
        <v>661111</v>
      </c>
      <c r="B14135">
        <v>845498</v>
      </c>
      <c r="C14135">
        <v>25000</v>
      </c>
      <c r="D14135">
        <v>25000</v>
      </c>
      <c r="E14135">
        <v>24975</v>
      </c>
      <c r="F14135" t="s">
        <v>101</v>
      </c>
      <c r="G14135">
        <v>0.1565</v>
      </c>
      <c r="H14135">
        <v>603.32000000000005</v>
      </c>
      <c r="I14135" t="s">
        <v>62</v>
      </c>
      <c r="J14135" t="s">
        <v>167</v>
      </c>
      <c r="K14135" t="s">
        <v>35032</v>
      </c>
      <c r="L14135" t="s">
        <v>41</v>
      </c>
      <c r="M14135" t="s">
        <v>42</v>
      </c>
      <c r="N14135">
        <v>65000</v>
      </c>
      <c r="O14135" t="s">
        <v>139</v>
      </c>
      <c r="P14135" s="1">
        <v>45302</v>
      </c>
      <c r="Q14135" t="s">
        <v>31</v>
      </c>
      <c r="R14135" t="s">
        <v>32</v>
      </c>
      <c r="S14135" t="s">
        <v>36109</v>
      </c>
      <c r="T14135" t="s">
        <v>44</v>
      </c>
      <c r="U14135" t="s">
        <v>36110</v>
      </c>
      <c r="V14135" t="s">
        <v>766</v>
      </c>
      <c r="W14135" t="s">
        <v>210</v>
      </c>
      <c r="X14135">
        <v>18.059999999999999</v>
      </c>
      <c r="Y14135">
        <v>0</v>
      </c>
      <c r="Z14135" s="1">
        <v>35156</v>
      </c>
      <c r="AA14135">
        <v>1</v>
      </c>
      <c r="AB14135">
        <v>0</v>
      </c>
      <c r="AC14135">
        <v>0</v>
      </c>
      <c r="AD14135">
        <v>5</v>
      </c>
      <c r="AE14135">
        <v>0</v>
      </c>
      <c r="AF14135">
        <v>64770</v>
      </c>
      <c r="AG14135">
        <v>0.72799999999999998</v>
      </c>
      <c r="AH14135">
        <v>7</v>
      </c>
      <c r="AI14135" t="s">
        <v>59819</v>
      </c>
      <c r="AJ14135">
        <v>0</v>
      </c>
      <c r="AK14135">
        <v>0</v>
      </c>
      <c r="AL14135">
        <v>36198.49</v>
      </c>
      <c r="AM14135">
        <v>36162.29</v>
      </c>
      <c r="AN14135">
        <v>25000</v>
      </c>
      <c r="AO14135">
        <v>11198.49</v>
      </c>
      <c r="AP14135">
        <v>0</v>
      </c>
      <c r="AQ14135">
        <v>0</v>
      </c>
      <c r="AR14135">
        <v>0</v>
      </c>
      <c r="AS14135" s="1">
        <v>42401</v>
      </c>
      <c r="AT14135">
        <v>602.61</v>
      </c>
      <c r="AU14135" s="1">
        <v>42401</v>
      </c>
    </row>
    <row r="14136" spans="1:47" x14ac:dyDescent="0.25">
      <c r="A14136">
        <v>661137</v>
      </c>
      <c r="B14136">
        <v>845531</v>
      </c>
      <c r="C14136">
        <v>12000</v>
      </c>
      <c r="D14136">
        <v>12000</v>
      </c>
      <c r="E14136">
        <v>12000</v>
      </c>
      <c r="F14136" t="s">
        <v>24</v>
      </c>
      <c r="G14136">
        <v>0.1074</v>
      </c>
      <c r="H14136">
        <v>391.39</v>
      </c>
      <c r="I14136" t="s">
        <v>25</v>
      </c>
      <c r="J14136" t="s">
        <v>102</v>
      </c>
      <c r="K14136" t="s">
        <v>36111</v>
      </c>
      <c r="L14136" t="s">
        <v>57</v>
      </c>
      <c r="M14136" t="s">
        <v>29</v>
      </c>
      <c r="N14136">
        <v>46000</v>
      </c>
      <c r="O14136" t="s">
        <v>30</v>
      </c>
      <c r="P14136" s="1">
        <v>45302</v>
      </c>
      <c r="Q14136" t="s">
        <v>31</v>
      </c>
      <c r="R14136" t="s">
        <v>32</v>
      </c>
      <c r="S14136" t="s">
        <v>36112</v>
      </c>
      <c r="T14136" t="s">
        <v>44</v>
      </c>
      <c r="U14136" t="s">
        <v>36113</v>
      </c>
      <c r="V14136" t="s">
        <v>15986</v>
      </c>
      <c r="W14136" t="s">
        <v>2188</v>
      </c>
      <c r="X14136">
        <v>20.97</v>
      </c>
      <c r="Y14136">
        <v>0</v>
      </c>
      <c r="Z14136" s="1">
        <v>37591</v>
      </c>
      <c r="AA14136">
        <v>0</v>
      </c>
      <c r="AB14136">
        <v>0</v>
      </c>
      <c r="AC14136">
        <v>0</v>
      </c>
      <c r="AD14136">
        <v>4</v>
      </c>
      <c r="AE14136">
        <v>0</v>
      </c>
      <c r="AF14136">
        <v>13994</v>
      </c>
      <c r="AG14136">
        <v>0.76500000000000001</v>
      </c>
      <c r="AH14136">
        <v>11</v>
      </c>
      <c r="AI14136" t="s">
        <v>59819</v>
      </c>
      <c r="AJ14136">
        <v>0</v>
      </c>
      <c r="AK14136">
        <v>0</v>
      </c>
      <c r="AL14136">
        <v>12906.90898</v>
      </c>
      <c r="AM14136">
        <v>12906.91</v>
      </c>
      <c r="AN14136">
        <v>12000</v>
      </c>
      <c r="AO14136">
        <v>906.91</v>
      </c>
      <c r="AP14136">
        <v>0</v>
      </c>
      <c r="AQ14136">
        <v>0</v>
      </c>
      <c r="AR14136">
        <v>0</v>
      </c>
      <c r="AS14136" s="1">
        <v>40909</v>
      </c>
      <c r="AT14136">
        <v>5391.19</v>
      </c>
      <c r="AU14136" s="1">
        <v>42248</v>
      </c>
    </row>
    <row r="14137" spans="1:47" x14ac:dyDescent="0.25">
      <c r="A14137">
        <v>661138</v>
      </c>
      <c r="B14137">
        <v>845532</v>
      </c>
      <c r="C14137">
        <v>5000</v>
      </c>
      <c r="D14137">
        <v>5000</v>
      </c>
      <c r="E14137">
        <v>5000</v>
      </c>
      <c r="F14137" t="s">
        <v>24</v>
      </c>
      <c r="G14137">
        <v>7.2900000000000006E-2</v>
      </c>
      <c r="H14137">
        <v>155.05000000000001</v>
      </c>
      <c r="I14137" t="s">
        <v>113</v>
      </c>
      <c r="J14137" t="s">
        <v>114</v>
      </c>
      <c r="K14137" t="s">
        <v>36114</v>
      </c>
      <c r="L14137" t="s">
        <v>41</v>
      </c>
      <c r="M14137" t="s">
        <v>42</v>
      </c>
      <c r="N14137">
        <v>60000</v>
      </c>
      <c r="O14137" t="s">
        <v>30</v>
      </c>
      <c r="P14137" s="1">
        <v>45302</v>
      </c>
      <c r="Q14137" t="s">
        <v>31</v>
      </c>
      <c r="R14137" t="s">
        <v>32</v>
      </c>
      <c r="S14137" t="s">
        <v>36115</v>
      </c>
      <c r="T14137" t="s">
        <v>134</v>
      </c>
      <c r="U14137" t="s">
        <v>1024</v>
      </c>
      <c r="V14137" t="s">
        <v>31470</v>
      </c>
      <c r="W14137" t="s">
        <v>137</v>
      </c>
      <c r="X14137">
        <v>15.84</v>
      </c>
      <c r="Y14137">
        <v>0</v>
      </c>
      <c r="Z14137" s="1">
        <v>36161</v>
      </c>
      <c r="AA14137">
        <v>1</v>
      </c>
      <c r="AB14137">
        <v>27</v>
      </c>
      <c r="AC14137">
        <v>0</v>
      </c>
      <c r="AD14137">
        <v>7</v>
      </c>
      <c r="AE14137">
        <v>0</v>
      </c>
      <c r="AF14137">
        <v>3872</v>
      </c>
      <c r="AG14137">
        <v>0.32800000000000001</v>
      </c>
      <c r="AH14137">
        <v>22</v>
      </c>
      <c r="AI14137" t="s">
        <v>59819</v>
      </c>
      <c r="AJ14137">
        <v>0</v>
      </c>
      <c r="AK14137">
        <v>0</v>
      </c>
      <c r="AL14137">
        <v>5499.0485699999999</v>
      </c>
      <c r="AM14137">
        <v>5499.05</v>
      </c>
      <c r="AN14137">
        <v>5000</v>
      </c>
      <c r="AO14137">
        <v>499.05</v>
      </c>
      <c r="AP14137">
        <v>0</v>
      </c>
      <c r="AQ14137">
        <v>0</v>
      </c>
      <c r="AR14137">
        <v>0</v>
      </c>
      <c r="AS14137" s="1">
        <v>41275</v>
      </c>
      <c r="AT14137">
        <v>2098.36</v>
      </c>
      <c r="AU14137" s="1">
        <v>42217</v>
      </c>
    </row>
    <row r="14138" spans="1:47" x14ac:dyDescent="0.25">
      <c r="A14138">
        <v>661158</v>
      </c>
      <c r="B14138">
        <v>845559</v>
      </c>
      <c r="C14138">
        <v>5000</v>
      </c>
      <c r="D14138">
        <v>5000</v>
      </c>
      <c r="E14138">
        <v>5000</v>
      </c>
      <c r="F14138" t="s">
        <v>24</v>
      </c>
      <c r="G14138">
        <v>5.4199999999999998E-2</v>
      </c>
      <c r="H14138">
        <v>150.80000000000001</v>
      </c>
      <c r="I14138" t="s">
        <v>113</v>
      </c>
      <c r="J14138" t="s">
        <v>428</v>
      </c>
      <c r="K14138" t="s">
        <v>36116</v>
      </c>
      <c r="L14138" t="s">
        <v>153</v>
      </c>
      <c r="M14138" t="s">
        <v>79</v>
      </c>
      <c r="N14138">
        <v>105000</v>
      </c>
      <c r="O14138" t="s">
        <v>30</v>
      </c>
      <c r="P14138" s="1">
        <v>45302</v>
      </c>
      <c r="Q14138" t="s">
        <v>31</v>
      </c>
      <c r="R14138" t="s">
        <v>32</v>
      </c>
      <c r="S14138" t="s">
        <v>36117</v>
      </c>
      <c r="T14138" t="s">
        <v>81</v>
      </c>
      <c r="U14138" t="s">
        <v>36118</v>
      </c>
      <c r="V14138" t="s">
        <v>2669</v>
      </c>
      <c r="W14138" t="s">
        <v>161</v>
      </c>
      <c r="X14138">
        <v>5.14</v>
      </c>
      <c r="Y14138">
        <v>0</v>
      </c>
      <c r="Z14138" s="1">
        <v>33573</v>
      </c>
      <c r="AA14138">
        <v>1</v>
      </c>
      <c r="AB14138">
        <v>0</v>
      </c>
      <c r="AC14138">
        <v>0</v>
      </c>
      <c r="AD14138">
        <v>7</v>
      </c>
      <c r="AE14138">
        <v>0</v>
      </c>
      <c r="AF14138">
        <v>4100</v>
      </c>
      <c r="AG14138">
        <v>8.5000000000000006E-2</v>
      </c>
      <c r="AH14138">
        <v>20</v>
      </c>
      <c r="AI14138" t="s">
        <v>59819</v>
      </c>
      <c r="AJ14138">
        <v>0</v>
      </c>
      <c r="AK14138">
        <v>0</v>
      </c>
      <c r="AL14138">
        <v>5429.0923430000003</v>
      </c>
      <c r="AM14138">
        <v>5429.09</v>
      </c>
      <c r="AN14138">
        <v>5000</v>
      </c>
      <c r="AO14138">
        <v>429.09</v>
      </c>
      <c r="AP14138">
        <v>0</v>
      </c>
      <c r="AQ14138">
        <v>0</v>
      </c>
      <c r="AR14138">
        <v>0</v>
      </c>
      <c r="AS14138" s="1">
        <v>41671</v>
      </c>
      <c r="AT14138">
        <v>159.04</v>
      </c>
      <c r="AU14138" s="1">
        <v>42491</v>
      </c>
    </row>
    <row r="14139" spans="1:47" x14ac:dyDescent="0.25">
      <c r="A14139">
        <v>661207</v>
      </c>
      <c r="B14139">
        <v>845623</v>
      </c>
      <c r="C14139">
        <v>6000</v>
      </c>
      <c r="D14139">
        <v>6000</v>
      </c>
      <c r="E14139">
        <v>6000</v>
      </c>
      <c r="F14139" t="s">
        <v>101</v>
      </c>
      <c r="G14139">
        <v>9.6299999999999997E-2</v>
      </c>
      <c r="H14139">
        <v>126.4</v>
      </c>
      <c r="I14139" t="s">
        <v>25</v>
      </c>
      <c r="J14139" t="s">
        <v>71</v>
      </c>
      <c r="K14139" t="s">
        <v>36119</v>
      </c>
      <c r="L14139" t="s">
        <v>41</v>
      </c>
      <c r="M14139" t="s">
        <v>42</v>
      </c>
      <c r="N14139">
        <v>85460</v>
      </c>
      <c r="O14139" t="s">
        <v>30</v>
      </c>
      <c r="P14139" s="1">
        <v>45333</v>
      </c>
      <c r="Q14139" t="s">
        <v>31</v>
      </c>
      <c r="R14139" t="s">
        <v>32</v>
      </c>
      <c r="S14139" t="s">
        <v>36120</v>
      </c>
      <c r="T14139" t="s">
        <v>81</v>
      </c>
      <c r="U14139" t="s">
        <v>36121</v>
      </c>
      <c r="V14139" t="s">
        <v>319</v>
      </c>
      <c r="W14139" t="s">
        <v>144</v>
      </c>
      <c r="X14139">
        <v>6.4</v>
      </c>
      <c r="Y14139">
        <v>0</v>
      </c>
      <c r="Z14139" s="1">
        <v>31959</v>
      </c>
      <c r="AA14139">
        <v>1</v>
      </c>
      <c r="AB14139">
        <v>0</v>
      </c>
      <c r="AC14139">
        <v>0</v>
      </c>
      <c r="AD14139">
        <v>15</v>
      </c>
      <c r="AE14139">
        <v>0</v>
      </c>
      <c r="AF14139">
        <v>26770</v>
      </c>
      <c r="AG14139">
        <v>0.17399999999999999</v>
      </c>
      <c r="AH14139">
        <v>26</v>
      </c>
      <c r="AI14139" t="s">
        <v>59819</v>
      </c>
      <c r="AJ14139">
        <v>0</v>
      </c>
      <c r="AK14139">
        <v>0</v>
      </c>
      <c r="AL14139">
        <v>6142.6886240000003</v>
      </c>
      <c r="AM14139">
        <v>6142.69</v>
      </c>
      <c r="AN14139">
        <v>6000</v>
      </c>
      <c r="AO14139">
        <v>142.69</v>
      </c>
      <c r="AP14139">
        <v>0</v>
      </c>
      <c r="AQ14139">
        <v>0</v>
      </c>
      <c r="AR14139">
        <v>0</v>
      </c>
      <c r="AS14139" s="1">
        <v>40664</v>
      </c>
      <c r="AT14139">
        <v>5891.09</v>
      </c>
      <c r="AU14139" s="1">
        <v>40664</v>
      </c>
    </row>
    <row r="14140" spans="1:47" x14ac:dyDescent="0.25">
      <c r="A14140">
        <v>661219</v>
      </c>
      <c r="B14140">
        <v>845644</v>
      </c>
      <c r="C14140">
        <v>10250</v>
      </c>
      <c r="D14140">
        <v>10250</v>
      </c>
      <c r="E14140">
        <v>10200</v>
      </c>
      <c r="F14140" t="s">
        <v>101</v>
      </c>
      <c r="G14140">
        <v>0.1</v>
      </c>
      <c r="H14140">
        <v>217.79</v>
      </c>
      <c r="I14140" t="s">
        <v>25</v>
      </c>
      <c r="J14140" t="s">
        <v>183</v>
      </c>
      <c r="K14140" t="s">
        <v>36122</v>
      </c>
      <c r="L14140" t="s">
        <v>153</v>
      </c>
      <c r="M14140" t="s">
        <v>29</v>
      </c>
      <c r="N14140">
        <v>27552</v>
      </c>
      <c r="O14140" t="s">
        <v>139</v>
      </c>
      <c r="P14140" s="1">
        <v>45302</v>
      </c>
      <c r="Q14140" t="s">
        <v>66</v>
      </c>
      <c r="R14140" t="s">
        <v>32</v>
      </c>
      <c r="S14140" t="s">
        <v>36123</v>
      </c>
      <c r="T14140" t="s">
        <v>123</v>
      </c>
      <c r="U14140" t="s">
        <v>165</v>
      </c>
      <c r="V14140" t="s">
        <v>1251</v>
      </c>
      <c r="W14140" t="s">
        <v>47</v>
      </c>
      <c r="X14140">
        <v>19.34</v>
      </c>
      <c r="Y14140">
        <v>0</v>
      </c>
      <c r="Z14140" s="1">
        <v>37681</v>
      </c>
      <c r="AA14140">
        <v>0</v>
      </c>
      <c r="AB14140">
        <v>0</v>
      </c>
      <c r="AC14140">
        <v>0</v>
      </c>
      <c r="AD14140">
        <v>5</v>
      </c>
      <c r="AE14140">
        <v>0</v>
      </c>
      <c r="AF14140">
        <v>3935</v>
      </c>
      <c r="AG14140">
        <v>0.32800000000000001</v>
      </c>
      <c r="AH14140">
        <v>10</v>
      </c>
      <c r="AI14140" t="s">
        <v>59819</v>
      </c>
      <c r="AJ14140">
        <v>0</v>
      </c>
      <c r="AK14140">
        <v>0</v>
      </c>
      <c r="AL14140">
        <v>9834.66</v>
      </c>
      <c r="AM14140">
        <v>9786.7199999999993</v>
      </c>
      <c r="AN14140">
        <v>6804.85</v>
      </c>
      <c r="AO14140">
        <v>2550.4</v>
      </c>
      <c r="AP14140">
        <v>0</v>
      </c>
      <c r="AQ14140">
        <v>479.41</v>
      </c>
      <c r="AR14140">
        <v>4.7940999980000001</v>
      </c>
      <c r="AS14140" s="1">
        <v>41883</v>
      </c>
      <c r="AT14140">
        <v>217.79</v>
      </c>
      <c r="AU14140" s="1">
        <v>42036</v>
      </c>
    </row>
    <row r="14141" spans="1:47" x14ac:dyDescent="0.25">
      <c r="A14141">
        <v>661225</v>
      </c>
      <c r="B14141">
        <v>845650</v>
      </c>
      <c r="C14141">
        <v>10000</v>
      </c>
      <c r="D14141">
        <v>10000</v>
      </c>
      <c r="E14141">
        <v>10000</v>
      </c>
      <c r="F14141" t="s">
        <v>24</v>
      </c>
      <c r="G14141">
        <v>5.79E-2</v>
      </c>
      <c r="H14141">
        <v>303.27</v>
      </c>
      <c r="I14141" t="s">
        <v>113</v>
      </c>
      <c r="J14141" t="s">
        <v>188</v>
      </c>
      <c r="K14141" t="s">
        <v>36124</v>
      </c>
      <c r="L14141" t="s">
        <v>57</v>
      </c>
      <c r="M14141" t="s">
        <v>79</v>
      </c>
      <c r="N14141">
        <v>137004</v>
      </c>
      <c r="O14141" t="s">
        <v>30</v>
      </c>
      <c r="P14141" s="1">
        <v>45302</v>
      </c>
      <c r="Q14141" t="s">
        <v>31</v>
      </c>
      <c r="R14141" t="s">
        <v>32</v>
      </c>
      <c r="S14141" t="s">
        <v>36125</v>
      </c>
      <c r="T14141" t="s">
        <v>44</v>
      </c>
      <c r="U14141" t="s">
        <v>280</v>
      </c>
      <c r="V14141" t="s">
        <v>2849</v>
      </c>
      <c r="W14141" t="s">
        <v>144</v>
      </c>
      <c r="X14141">
        <v>13.02</v>
      </c>
      <c r="Y14141">
        <v>0</v>
      </c>
      <c r="Z14141" s="1">
        <v>31382</v>
      </c>
      <c r="AA14141">
        <v>1</v>
      </c>
      <c r="AB14141">
        <v>0</v>
      </c>
      <c r="AC14141">
        <v>0</v>
      </c>
      <c r="AD14141">
        <v>20</v>
      </c>
      <c r="AE14141">
        <v>0</v>
      </c>
      <c r="AF14141">
        <v>18623</v>
      </c>
      <c r="AG14141">
        <v>0.28799999999999998</v>
      </c>
      <c r="AH14141">
        <v>50</v>
      </c>
      <c r="AI14141" t="s">
        <v>59819</v>
      </c>
      <c r="AJ14141">
        <v>0</v>
      </c>
      <c r="AK14141">
        <v>0</v>
      </c>
      <c r="AL14141">
        <v>10648.809730000001</v>
      </c>
      <c r="AM14141">
        <v>10648.81</v>
      </c>
      <c r="AN14141">
        <v>10000</v>
      </c>
      <c r="AO14141">
        <v>648.80999999999995</v>
      </c>
      <c r="AP14141">
        <v>0</v>
      </c>
      <c r="AQ14141">
        <v>0</v>
      </c>
      <c r="AR14141">
        <v>0</v>
      </c>
      <c r="AS14141" s="1">
        <v>41091</v>
      </c>
      <c r="AT14141">
        <v>5806.69</v>
      </c>
      <c r="AU14141" s="1">
        <v>41091</v>
      </c>
    </row>
    <row r="14142" spans="1:47" x14ac:dyDescent="0.25">
      <c r="A14142">
        <v>661230</v>
      </c>
      <c r="B14142">
        <v>845655</v>
      </c>
      <c r="C14142">
        <v>20000</v>
      </c>
      <c r="D14142">
        <v>20000</v>
      </c>
      <c r="E14142">
        <v>19950</v>
      </c>
      <c r="F14142" t="s">
        <v>24</v>
      </c>
      <c r="G14142">
        <v>0.13800000000000001</v>
      </c>
      <c r="H14142">
        <v>681.62</v>
      </c>
      <c r="I14142" t="s">
        <v>38</v>
      </c>
      <c r="J14142" t="s">
        <v>95</v>
      </c>
      <c r="K14142" t="s">
        <v>1713</v>
      </c>
      <c r="L14142" t="s">
        <v>178</v>
      </c>
      <c r="M14142" t="s">
        <v>29</v>
      </c>
      <c r="N14142">
        <v>65000</v>
      </c>
      <c r="O14142" t="s">
        <v>139</v>
      </c>
      <c r="P14142" s="1">
        <v>45302</v>
      </c>
      <c r="Q14142" t="s">
        <v>31</v>
      </c>
      <c r="R14142" t="s">
        <v>32</v>
      </c>
      <c r="S14142" t="s">
        <v>36126</v>
      </c>
      <c r="T14142" t="s">
        <v>322</v>
      </c>
      <c r="U14142" t="s">
        <v>3757</v>
      </c>
      <c r="V14142" t="s">
        <v>187</v>
      </c>
      <c r="W14142" t="s">
        <v>37</v>
      </c>
      <c r="X14142">
        <v>15.66</v>
      </c>
      <c r="Y14142">
        <v>0</v>
      </c>
      <c r="Z14142" s="1">
        <v>36739</v>
      </c>
      <c r="AA14142">
        <v>1</v>
      </c>
      <c r="AB14142">
        <v>45</v>
      </c>
      <c r="AC14142">
        <v>0</v>
      </c>
      <c r="AD14142">
        <v>8</v>
      </c>
      <c r="AE14142">
        <v>0</v>
      </c>
      <c r="AF14142">
        <v>310</v>
      </c>
      <c r="AG14142">
        <v>0.16600000000000001</v>
      </c>
      <c r="AH14142">
        <v>16</v>
      </c>
      <c r="AI14142" t="s">
        <v>59819</v>
      </c>
      <c r="AJ14142">
        <v>0</v>
      </c>
      <c r="AK14142">
        <v>0</v>
      </c>
      <c r="AL14142">
        <v>24424.583630000001</v>
      </c>
      <c r="AM14142">
        <v>24363.52</v>
      </c>
      <c r="AN14142">
        <v>20000</v>
      </c>
      <c r="AO14142">
        <v>4424.58</v>
      </c>
      <c r="AP14142">
        <v>0</v>
      </c>
      <c r="AQ14142">
        <v>0</v>
      </c>
      <c r="AR14142">
        <v>0</v>
      </c>
      <c r="AS14142" s="1">
        <v>41518</v>
      </c>
      <c r="AT14142">
        <v>3997.45</v>
      </c>
      <c r="AU14142" s="1">
        <v>42491</v>
      </c>
    </row>
    <row r="14143" spans="1:47" x14ac:dyDescent="0.25">
      <c r="A14143">
        <v>661254</v>
      </c>
      <c r="B14143">
        <v>845689</v>
      </c>
      <c r="C14143">
        <v>30000</v>
      </c>
      <c r="D14143">
        <v>30000</v>
      </c>
      <c r="E14143">
        <v>29904.788970000001</v>
      </c>
      <c r="F14143" t="s">
        <v>101</v>
      </c>
      <c r="G14143">
        <v>0.16400000000000001</v>
      </c>
      <c r="H14143">
        <v>735.94</v>
      </c>
      <c r="I14143" t="s">
        <v>150</v>
      </c>
      <c r="J14143" t="s">
        <v>290</v>
      </c>
      <c r="K14143" t="s">
        <v>36127</v>
      </c>
      <c r="L14143" t="s">
        <v>121</v>
      </c>
      <c r="M14143" t="s">
        <v>79</v>
      </c>
      <c r="N14143">
        <v>170000</v>
      </c>
      <c r="O14143" t="s">
        <v>139</v>
      </c>
      <c r="P14143" s="1">
        <v>45362</v>
      </c>
      <c r="Q14143" t="s">
        <v>31</v>
      </c>
      <c r="R14143" t="s">
        <v>32</v>
      </c>
      <c r="S14143" t="s">
        <v>36128</v>
      </c>
      <c r="T14143" t="s">
        <v>44</v>
      </c>
      <c r="U14143" t="s">
        <v>445</v>
      </c>
      <c r="V14143" t="s">
        <v>1071</v>
      </c>
      <c r="W14143" t="s">
        <v>47</v>
      </c>
      <c r="X14143">
        <v>21.19</v>
      </c>
      <c r="Y14143">
        <v>0</v>
      </c>
      <c r="Z14143" s="1">
        <v>29068</v>
      </c>
      <c r="AA14143">
        <v>0</v>
      </c>
      <c r="AB14143">
        <v>0</v>
      </c>
      <c r="AC14143">
        <v>0</v>
      </c>
      <c r="AD14143">
        <v>15</v>
      </c>
      <c r="AE14143">
        <v>0</v>
      </c>
      <c r="AF14143">
        <v>38747</v>
      </c>
      <c r="AG14143">
        <v>0.378</v>
      </c>
      <c r="AH14143">
        <v>45</v>
      </c>
      <c r="AI14143" t="s">
        <v>59819</v>
      </c>
      <c r="AJ14143">
        <v>0</v>
      </c>
      <c r="AK14143">
        <v>0</v>
      </c>
      <c r="AL14143">
        <v>40580.03845</v>
      </c>
      <c r="AM14143">
        <v>40434.49</v>
      </c>
      <c r="AN14143">
        <v>30000</v>
      </c>
      <c r="AO14143">
        <v>10580.04</v>
      </c>
      <c r="AP14143">
        <v>0</v>
      </c>
      <c r="AQ14143">
        <v>0</v>
      </c>
      <c r="AR14143">
        <v>0</v>
      </c>
      <c r="AS14143" s="1">
        <v>41579</v>
      </c>
      <c r="AT14143">
        <v>17810.75</v>
      </c>
      <c r="AU14143" s="1">
        <v>42491</v>
      </c>
    </row>
    <row r="14144" spans="1:47" x14ac:dyDescent="0.25">
      <c r="A14144">
        <v>661258</v>
      </c>
      <c r="B14144">
        <v>845693</v>
      </c>
      <c r="C14144">
        <v>18250</v>
      </c>
      <c r="D14144">
        <v>18250</v>
      </c>
      <c r="E14144">
        <v>18250</v>
      </c>
      <c r="F14144" t="s">
        <v>101</v>
      </c>
      <c r="G14144">
        <v>0.2122</v>
      </c>
      <c r="H14144">
        <v>495.99</v>
      </c>
      <c r="I14144" t="s">
        <v>1285</v>
      </c>
      <c r="J14144" t="s">
        <v>4525</v>
      </c>
      <c r="K14144" t="s">
        <v>36129</v>
      </c>
      <c r="L14144" t="s">
        <v>41</v>
      </c>
      <c r="M14144" t="s">
        <v>79</v>
      </c>
      <c r="N14144">
        <v>180000</v>
      </c>
      <c r="O14144" t="s">
        <v>139</v>
      </c>
      <c r="P14144" s="1">
        <v>45333</v>
      </c>
      <c r="Q14144" t="s">
        <v>66</v>
      </c>
      <c r="R14144" t="s">
        <v>32</v>
      </c>
      <c r="S14144" t="s">
        <v>36130</v>
      </c>
      <c r="T14144" t="s">
        <v>123</v>
      </c>
      <c r="U14144" t="s">
        <v>36131</v>
      </c>
      <c r="V14144" t="s">
        <v>7039</v>
      </c>
      <c r="W14144" t="s">
        <v>37</v>
      </c>
      <c r="X14144">
        <v>17.95</v>
      </c>
      <c r="Y14144">
        <v>0</v>
      </c>
      <c r="Z14144" s="1">
        <v>33970</v>
      </c>
      <c r="AA14144">
        <v>0</v>
      </c>
      <c r="AB14144">
        <v>0</v>
      </c>
      <c r="AC14144">
        <v>0</v>
      </c>
      <c r="AD14144">
        <v>30</v>
      </c>
      <c r="AE14144">
        <v>0</v>
      </c>
      <c r="AF14144">
        <v>49344</v>
      </c>
      <c r="AG14144">
        <v>0.83599999999999997</v>
      </c>
      <c r="AH14144">
        <v>57</v>
      </c>
      <c r="AI14144" t="s">
        <v>59819</v>
      </c>
      <c r="AJ14144">
        <v>0</v>
      </c>
      <c r="AK14144">
        <v>0</v>
      </c>
      <c r="AL14144">
        <v>7847.61</v>
      </c>
      <c r="AM14144">
        <v>7847.61</v>
      </c>
      <c r="AN14144">
        <v>2068.6999999999998</v>
      </c>
      <c r="AO14144">
        <v>3409.02</v>
      </c>
      <c r="AP14144">
        <v>23.2624</v>
      </c>
      <c r="AQ14144">
        <v>2346.62</v>
      </c>
      <c r="AR14144">
        <v>422.39159999999998</v>
      </c>
      <c r="AS14144" s="1">
        <v>41000</v>
      </c>
      <c r="AT14144">
        <v>50</v>
      </c>
      <c r="AU14144" s="1">
        <v>41061</v>
      </c>
    </row>
    <row r="14145" spans="1:47" x14ac:dyDescent="0.25">
      <c r="A14145">
        <v>661268</v>
      </c>
      <c r="B14145">
        <v>845705</v>
      </c>
      <c r="C14145">
        <v>7500</v>
      </c>
      <c r="D14145">
        <v>7500</v>
      </c>
      <c r="E14145">
        <v>7500</v>
      </c>
      <c r="F14145" t="s">
        <v>101</v>
      </c>
      <c r="G14145">
        <v>0.16400000000000001</v>
      </c>
      <c r="H14145">
        <v>183.99</v>
      </c>
      <c r="I14145" t="s">
        <v>150</v>
      </c>
      <c r="J14145" t="s">
        <v>290</v>
      </c>
      <c r="K14145" t="s">
        <v>36132</v>
      </c>
      <c r="L14145" t="s">
        <v>50</v>
      </c>
      <c r="M14145" t="s">
        <v>29</v>
      </c>
      <c r="N14145">
        <v>41600</v>
      </c>
      <c r="O14145" t="s">
        <v>30</v>
      </c>
      <c r="P14145" s="1">
        <v>45302</v>
      </c>
      <c r="Q14145" t="s">
        <v>31</v>
      </c>
      <c r="R14145" t="s">
        <v>32</v>
      </c>
      <c r="S14145" t="s">
        <v>36133</v>
      </c>
      <c r="T14145" t="s">
        <v>44</v>
      </c>
      <c r="U14145" t="s">
        <v>36134</v>
      </c>
      <c r="V14145" t="s">
        <v>884</v>
      </c>
      <c r="W14145" t="s">
        <v>137</v>
      </c>
      <c r="X14145">
        <v>20.88</v>
      </c>
      <c r="Y14145">
        <v>0</v>
      </c>
      <c r="Z14145" s="1">
        <v>36008</v>
      </c>
      <c r="AA14145">
        <v>0</v>
      </c>
      <c r="AB14145">
        <v>79</v>
      </c>
      <c r="AC14145">
        <v>113</v>
      </c>
      <c r="AD14145">
        <v>5</v>
      </c>
      <c r="AE14145">
        <v>1</v>
      </c>
      <c r="AF14145">
        <v>5478</v>
      </c>
      <c r="AG14145">
        <v>0.96099999999999997</v>
      </c>
      <c r="AH14145">
        <v>15</v>
      </c>
      <c r="AI14145" t="s">
        <v>59819</v>
      </c>
      <c r="AJ14145">
        <v>0</v>
      </c>
      <c r="AK14145">
        <v>0</v>
      </c>
      <c r="AL14145">
        <v>10144.659100000001</v>
      </c>
      <c r="AM14145">
        <v>10144.66</v>
      </c>
      <c r="AN14145">
        <v>7500</v>
      </c>
      <c r="AO14145">
        <v>2644.66</v>
      </c>
      <c r="AP14145">
        <v>0</v>
      </c>
      <c r="AQ14145">
        <v>0</v>
      </c>
      <c r="AR14145">
        <v>0</v>
      </c>
      <c r="AS14145" s="1">
        <v>41548</v>
      </c>
      <c r="AT14145">
        <v>4453.3599999999997</v>
      </c>
      <c r="AU14145" s="1">
        <v>42339</v>
      </c>
    </row>
    <row r="14146" spans="1:47" x14ac:dyDescent="0.25">
      <c r="A14146">
        <v>661323</v>
      </c>
      <c r="B14146">
        <v>845769</v>
      </c>
      <c r="C14146">
        <v>12000</v>
      </c>
      <c r="D14146">
        <v>12000</v>
      </c>
      <c r="E14146">
        <v>12000</v>
      </c>
      <c r="F14146" t="s">
        <v>24</v>
      </c>
      <c r="G14146">
        <v>0.1074</v>
      </c>
      <c r="H14146">
        <v>391.39</v>
      </c>
      <c r="I14146" t="s">
        <v>25</v>
      </c>
      <c r="J14146" t="s">
        <v>102</v>
      </c>
      <c r="K14146" t="s">
        <v>36135</v>
      </c>
      <c r="L14146" t="s">
        <v>178</v>
      </c>
      <c r="M14146" t="s">
        <v>79</v>
      </c>
      <c r="N14146">
        <v>110000</v>
      </c>
      <c r="O14146" t="s">
        <v>3937</v>
      </c>
      <c r="P14146" s="1">
        <v>45302</v>
      </c>
      <c r="Q14146" t="s">
        <v>31</v>
      </c>
      <c r="R14146" t="s">
        <v>32</v>
      </c>
      <c r="S14146" t="s">
        <v>36136</v>
      </c>
      <c r="T14146" t="s">
        <v>123</v>
      </c>
      <c r="U14146" t="s">
        <v>526</v>
      </c>
      <c r="V14146" t="s">
        <v>3073</v>
      </c>
      <c r="W14146" t="s">
        <v>47</v>
      </c>
      <c r="X14146">
        <v>6.94</v>
      </c>
      <c r="Y14146">
        <v>0</v>
      </c>
      <c r="Z14146" s="1">
        <v>36951</v>
      </c>
      <c r="AA14146">
        <v>3</v>
      </c>
      <c r="AB14146">
        <v>0</v>
      </c>
      <c r="AC14146">
        <v>0</v>
      </c>
      <c r="AD14146">
        <v>9</v>
      </c>
      <c r="AE14146">
        <v>0</v>
      </c>
      <c r="AF14146">
        <v>12249</v>
      </c>
      <c r="AG14146">
        <v>0.59199999999999997</v>
      </c>
      <c r="AH14146">
        <v>21</v>
      </c>
      <c r="AI14146" t="s">
        <v>59819</v>
      </c>
      <c r="AJ14146">
        <v>0</v>
      </c>
      <c r="AK14146">
        <v>0</v>
      </c>
      <c r="AL14146">
        <v>14090.449490000001</v>
      </c>
      <c r="AM14146">
        <v>14090.45</v>
      </c>
      <c r="AN14146">
        <v>12000</v>
      </c>
      <c r="AO14146">
        <v>2090.4499999999998</v>
      </c>
      <c r="AP14146">
        <v>0</v>
      </c>
      <c r="AQ14146">
        <v>0</v>
      </c>
      <c r="AR14146">
        <v>0</v>
      </c>
      <c r="AS14146" s="1">
        <v>41671</v>
      </c>
      <c r="AT14146">
        <v>406.18</v>
      </c>
      <c r="AU14146" s="1">
        <v>42491</v>
      </c>
    </row>
    <row r="14147" spans="1:47" x14ac:dyDescent="0.25">
      <c r="A14147">
        <v>661328</v>
      </c>
      <c r="B14147">
        <v>845776</v>
      </c>
      <c r="C14147">
        <v>6000</v>
      </c>
      <c r="D14147">
        <v>6000</v>
      </c>
      <c r="E14147">
        <v>6000</v>
      </c>
      <c r="F14147" t="s">
        <v>24</v>
      </c>
      <c r="G14147">
        <v>9.6299999999999997E-2</v>
      </c>
      <c r="H14147">
        <v>192.57</v>
      </c>
      <c r="I14147" t="s">
        <v>25</v>
      </c>
      <c r="J14147" t="s">
        <v>71</v>
      </c>
      <c r="K14147" t="s">
        <v>36137</v>
      </c>
      <c r="L14147" t="s">
        <v>65</v>
      </c>
      <c r="M14147" t="s">
        <v>29</v>
      </c>
      <c r="N14147">
        <v>72000</v>
      </c>
      <c r="O14147" t="s">
        <v>30</v>
      </c>
      <c r="P14147" s="1">
        <v>45302</v>
      </c>
      <c r="Q14147" t="s">
        <v>31</v>
      </c>
      <c r="R14147" t="s">
        <v>32</v>
      </c>
      <c r="S14147" t="s">
        <v>36138</v>
      </c>
      <c r="T14147" t="s">
        <v>44</v>
      </c>
      <c r="U14147" t="s">
        <v>174</v>
      </c>
      <c r="V14147" t="s">
        <v>1115</v>
      </c>
      <c r="W14147" t="s">
        <v>144</v>
      </c>
      <c r="X14147">
        <v>10.62</v>
      </c>
      <c r="Y14147">
        <v>0</v>
      </c>
      <c r="Z14147" s="1">
        <v>38322</v>
      </c>
      <c r="AA14147">
        <v>1</v>
      </c>
      <c r="AB14147">
        <v>45</v>
      </c>
      <c r="AC14147">
        <v>0</v>
      </c>
      <c r="AD14147">
        <v>14</v>
      </c>
      <c r="AE14147">
        <v>0</v>
      </c>
      <c r="AF14147">
        <v>9010</v>
      </c>
      <c r="AG14147">
        <v>0.745</v>
      </c>
      <c r="AH14147">
        <v>20</v>
      </c>
      <c r="AI14147" t="s">
        <v>59819</v>
      </c>
      <c r="AJ14147">
        <v>0</v>
      </c>
      <c r="AK14147">
        <v>0</v>
      </c>
      <c r="AL14147">
        <v>6932.8280299999997</v>
      </c>
      <c r="AM14147">
        <v>6932.83</v>
      </c>
      <c r="AN14147">
        <v>6000</v>
      </c>
      <c r="AO14147">
        <v>932.83</v>
      </c>
      <c r="AP14147">
        <v>0</v>
      </c>
      <c r="AQ14147">
        <v>0</v>
      </c>
      <c r="AR14147">
        <v>0</v>
      </c>
      <c r="AS14147" s="1">
        <v>41671</v>
      </c>
      <c r="AT14147">
        <v>204.53</v>
      </c>
      <c r="AU14147" s="1">
        <v>42401</v>
      </c>
    </row>
    <row r="14148" spans="1:47" x14ac:dyDescent="0.25">
      <c r="A14148">
        <v>661361</v>
      </c>
      <c r="B14148">
        <v>845814</v>
      </c>
      <c r="C14148">
        <v>9600</v>
      </c>
      <c r="D14148">
        <v>9600</v>
      </c>
      <c r="E14148">
        <v>9600</v>
      </c>
      <c r="F14148" t="s">
        <v>101</v>
      </c>
      <c r="G14148">
        <v>0.1268</v>
      </c>
      <c r="H14148">
        <v>216.87</v>
      </c>
      <c r="I14148" t="s">
        <v>38</v>
      </c>
      <c r="J14148" t="s">
        <v>131</v>
      </c>
      <c r="K14148" t="s">
        <v>36139</v>
      </c>
      <c r="L14148" t="s">
        <v>121</v>
      </c>
      <c r="M14148" t="s">
        <v>79</v>
      </c>
      <c r="N14148">
        <v>85000</v>
      </c>
      <c r="O14148" t="s">
        <v>3937</v>
      </c>
      <c r="P14148" s="1">
        <v>45302</v>
      </c>
      <c r="Q14148" t="s">
        <v>66</v>
      </c>
      <c r="R14148" t="s">
        <v>32</v>
      </c>
      <c r="S14148" t="s">
        <v>36140</v>
      </c>
      <c r="T14148" t="s">
        <v>44</v>
      </c>
      <c r="U14148" t="s">
        <v>36141</v>
      </c>
      <c r="V14148" t="s">
        <v>1315</v>
      </c>
      <c r="W14148" t="s">
        <v>37</v>
      </c>
      <c r="X14148">
        <v>18.59</v>
      </c>
      <c r="Y14148">
        <v>0</v>
      </c>
      <c r="Z14148" s="1">
        <v>34547</v>
      </c>
      <c r="AA14148">
        <v>3</v>
      </c>
      <c r="AB14148">
        <v>47</v>
      </c>
      <c r="AC14148">
        <v>0</v>
      </c>
      <c r="AD14148">
        <v>7</v>
      </c>
      <c r="AE14148">
        <v>0</v>
      </c>
      <c r="AF14148">
        <v>3966</v>
      </c>
      <c r="AG14148">
        <v>0.56699999999999995</v>
      </c>
      <c r="AH14148">
        <v>21</v>
      </c>
      <c r="AI14148" t="s">
        <v>59819</v>
      </c>
      <c r="AJ14148">
        <v>0</v>
      </c>
      <c r="AK14148">
        <v>0</v>
      </c>
      <c r="AL14148">
        <v>1510.25</v>
      </c>
      <c r="AM14148">
        <v>1510.25</v>
      </c>
      <c r="AN14148">
        <v>829.77</v>
      </c>
      <c r="AO14148">
        <v>680.48</v>
      </c>
      <c r="AP14148">
        <v>0</v>
      </c>
      <c r="AQ14148">
        <v>0</v>
      </c>
      <c r="AR14148">
        <v>0</v>
      </c>
      <c r="AS14148" s="1">
        <v>40787</v>
      </c>
      <c r="AT14148">
        <v>216.87</v>
      </c>
      <c r="AU14148" s="1">
        <v>42491</v>
      </c>
    </row>
    <row r="14149" spans="1:47" x14ac:dyDescent="0.25">
      <c r="A14149">
        <v>661368</v>
      </c>
      <c r="B14149">
        <v>845825</v>
      </c>
      <c r="C14149">
        <v>5300</v>
      </c>
      <c r="D14149">
        <v>5300</v>
      </c>
      <c r="E14149">
        <v>5300</v>
      </c>
      <c r="F14149" t="s">
        <v>24</v>
      </c>
      <c r="G14149">
        <v>5.4199999999999998E-2</v>
      </c>
      <c r="H14149">
        <v>159.85</v>
      </c>
      <c r="I14149" t="s">
        <v>113</v>
      </c>
      <c r="J14149" t="s">
        <v>428</v>
      </c>
      <c r="K14149" t="s">
        <v>36142</v>
      </c>
      <c r="L14149" t="s">
        <v>178</v>
      </c>
      <c r="M14149" t="s">
        <v>29</v>
      </c>
      <c r="N14149">
        <v>20160</v>
      </c>
      <c r="O14149" t="s">
        <v>30</v>
      </c>
      <c r="P14149" s="1">
        <v>45302</v>
      </c>
      <c r="Q14149" t="s">
        <v>31</v>
      </c>
      <c r="R14149" t="s">
        <v>32</v>
      </c>
      <c r="S14149" t="s">
        <v>36143</v>
      </c>
      <c r="T14149" t="s">
        <v>44</v>
      </c>
      <c r="U14149" t="s">
        <v>1017</v>
      </c>
      <c r="V14149" t="s">
        <v>1203</v>
      </c>
      <c r="W14149" t="s">
        <v>70</v>
      </c>
      <c r="X14149">
        <v>28.33</v>
      </c>
      <c r="Y14149">
        <v>0</v>
      </c>
      <c r="Z14149" s="1">
        <v>35339</v>
      </c>
      <c r="AA14149">
        <v>0</v>
      </c>
      <c r="AB14149">
        <v>0</v>
      </c>
      <c r="AC14149">
        <v>0</v>
      </c>
      <c r="AD14149">
        <v>7</v>
      </c>
      <c r="AE14149">
        <v>0</v>
      </c>
      <c r="AF14149">
        <v>5275</v>
      </c>
      <c r="AG14149">
        <v>0.42199999999999999</v>
      </c>
      <c r="AH14149">
        <v>11</v>
      </c>
      <c r="AI14149" t="s">
        <v>59819</v>
      </c>
      <c r="AJ14149">
        <v>0</v>
      </c>
      <c r="AK14149">
        <v>0</v>
      </c>
      <c r="AL14149">
        <v>5755.0586279999998</v>
      </c>
      <c r="AM14149">
        <v>5755.06</v>
      </c>
      <c r="AN14149">
        <v>5300</v>
      </c>
      <c r="AO14149">
        <v>455.06</v>
      </c>
      <c r="AP14149">
        <v>0</v>
      </c>
      <c r="AQ14149">
        <v>0</v>
      </c>
      <c r="AR14149">
        <v>0</v>
      </c>
      <c r="AS14149" s="1">
        <v>41671</v>
      </c>
      <c r="AT14149">
        <v>173.19</v>
      </c>
      <c r="AU14149" s="1">
        <v>42491</v>
      </c>
    </row>
    <row r="14150" spans="1:47" x14ac:dyDescent="0.25">
      <c r="A14150">
        <v>661393</v>
      </c>
      <c r="B14150">
        <v>845854</v>
      </c>
      <c r="C14150">
        <v>5600</v>
      </c>
      <c r="D14150">
        <v>5600</v>
      </c>
      <c r="E14150">
        <v>5600</v>
      </c>
      <c r="F14150" t="s">
        <v>101</v>
      </c>
      <c r="G14150">
        <v>0.17510000000000001</v>
      </c>
      <c r="H14150">
        <v>140.72</v>
      </c>
      <c r="I14150" t="s">
        <v>150</v>
      </c>
      <c r="J14150" t="s">
        <v>151</v>
      </c>
      <c r="K14150" t="s">
        <v>10087</v>
      </c>
      <c r="L14150" t="s">
        <v>73</v>
      </c>
      <c r="M14150" t="s">
        <v>79</v>
      </c>
      <c r="N14150">
        <v>70000</v>
      </c>
      <c r="O14150" t="s">
        <v>139</v>
      </c>
      <c r="P14150" s="1">
        <v>45333</v>
      </c>
      <c r="Q14150" t="s">
        <v>31</v>
      </c>
      <c r="R14150" t="s">
        <v>32</v>
      </c>
      <c r="S14150" t="s">
        <v>36144</v>
      </c>
      <c r="T14150" t="s">
        <v>1620</v>
      </c>
      <c r="U14150" t="s">
        <v>9119</v>
      </c>
      <c r="V14150" t="s">
        <v>3788</v>
      </c>
      <c r="W14150" t="s">
        <v>1446</v>
      </c>
      <c r="X14150">
        <v>1.47</v>
      </c>
      <c r="Y14150">
        <v>1</v>
      </c>
      <c r="Z14150" s="1">
        <v>39052</v>
      </c>
      <c r="AA14150">
        <v>3</v>
      </c>
      <c r="AB14150">
        <v>18</v>
      </c>
      <c r="AC14150">
        <v>0</v>
      </c>
      <c r="AD14150">
        <v>4</v>
      </c>
      <c r="AE14150">
        <v>0</v>
      </c>
      <c r="AF14150">
        <v>1977</v>
      </c>
      <c r="AG14150">
        <v>0.82399999999999995</v>
      </c>
      <c r="AH14150">
        <v>6</v>
      </c>
      <c r="AI14150" t="s">
        <v>59819</v>
      </c>
      <c r="AJ14150">
        <v>0</v>
      </c>
      <c r="AK14150">
        <v>0</v>
      </c>
      <c r="AL14150">
        <v>7470.3469789999999</v>
      </c>
      <c r="AM14150">
        <v>7470.35</v>
      </c>
      <c r="AN14150">
        <v>5600</v>
      </c>
      <c r="AO14150">
        <v>1870.35</v>
      </c>
      <c r="AP14150">
        <v>0</v>
      </c>
      <c r="AQ14150">
        <v>0</v>
      </c>
      <c r="AR14150">
        <v>0</v>
      </c>
      <c r="AS14150" s="1">
        <v>41518</v>
      </c>
      <c r="AT14150">
        <v>1400.66</v>
      </c>
      <c r="AU14150" s="1">
        <v>42370</v>
      </c>
    </row>
    <row r="14151" spans="1:47" x14ac:dyDescent="0.25">
      <c r="A14151">
        <v>661434</v>
      </c>
      <c r="B14151">
        <v>845902</v>
      </c>
      <c r="C14151">
        <v>1500</v>
      </c>
      <c r="D14151">
        <v>1500</v>
      </c>
      <c r="E14151">
        <v>1500</v>
      </c>
      <c r="F14151" t="s">
        <v>24</v>
      </c>
      <c r="G14151">
        <v>0.1111</v>
      </c>
      <c r="H14151">
        <v>49.19</v>
      </c>
      <c r="I14151" t="s">
        <v>25</v>
      </c>
      <c r="J14151" t="s">
        <v>26</v>
      </c>
      <c r="K14151" t="s">
        <v>36145</v>
      </c>
      <c r="L14151" t="s">
        <v>178</v>
      </c>
      <c r="M14151" t="s">
        <v>29</v>
      </c>
      <c r="N14151">
        <v>28452</v>
      </c>
      <c r="O14151" t="s">
        <v>139</v>
      </c>
      <c r="P14151" s="1">
        <v>45302</v>
      </c>
      <c r="Q14151" t="s">
        <v>31</v>
      </c>
      <c r="R14151" t="s">
        <v>32</v>
      </c>
      <c r="S14151" t="s">
        <v>36146</v>
      </c>
      <c r="T14151" t="s">
        <v>164</v>
      </c>
      <c r="U14151" t="s">
        <v>36147</v>
      </c>
      <c r="V14151" t="s">
        <v>296</v>
      </c>
      <c r="W14151" t="s">
        <v>225</v>
      </c>
      <c r="X14151">
        <v>0</v>
      </c>
      <c r="Y14151">
        <v>0</v>
      </c>
      <c r="Z14151" s="1">
        <v>37987</v>
      </c>
      <c r="AA14151">
        <v>1</v>
      </c>
      <c r="AB14151">
        <v>35</v>
      </c>
      <c r="AC14151">
        <v>0</v>
      </c>
      <c r="AD14151">
        <v>11</v>
      </c>
      <c r="AE14151">
        <v>0</v>
      </c>
      <c r="AF14151">
        <v>0</v>
      </c>
      <c r="AG14151">
        <v>0</v>
      </c>
      <c r="AH14151">
        <v>20</v>
      </c>
      <c r="AI14151" t="s">
        <v>59819</v>
      </c>
      <c r="AJ14151">
        <v>0</v>
      </c>
      <c r="AK14151">
        <v>0</v>
      </c>
      <c r="AL14151">
        <v>1513.9877080000001</v>
      </c>
      <c r="AM14151">
        <v>1513.99</v>
      </c>
      <c r="AN14151">
        <v>1500</v>
      </c>
      <c r="AO14151">
        <v>13.99</v>
      </c>
      <c r="AP14151">
        <v>0</v>
      </c>
      <c r="AQ14151">
        <v>0</v>
      </c>
      <c r="AR14151">
        <v>0</v>
      </c>
      <c r="AS14151" s="1">
        <v>40603</v>
      </c>
      <c r="AT14151">
        <v>1514.4</v>
      </c>
      <c r="AU14151" s="1">
        <v>42095</v>
      </c>
    </row>
    <row r="14152" spans="1:47" x14ac:dyDescent="0.25">
      <c r="A14152">
        <v>661446</v>
      </c>
      <c r="B14152">
        <v>845917</v>
      </c>
      <c r="C14152">
        <v>18000</v>
      </c>
      <c r="D14152">
        <v>18000</v>
      </c>
      <c r="E14152">
        <v>18000</v>
      </c>
      <c r="F14152" t="s">
        <v>101</v>
      </c>
      <c r="G14152">
        <v>0.20480000000000001</v>
      </c>
      <c r="H14152">
        <v>481.72</v>
      </c>
      <c r="I14152" t="s">
        <v>1285</v>
      </c>
      <c r="J14152" t="s">
        <v>9870</v>
      </c>
      <c r="K14152" t="s">
        <v>36148</v>
      </c>
      <c r="L14152" t="s">
        <v>57</v>
      </c>
      <c r="M14152" t="s">
        <v>79</v>
      </c>
      <c r="N14152">
        <v>76000</v>
      </c>
      <c r="O14152" t="s">
        <v>139</v>
      </c>
      <c r="P14152" s="1">
        <v>45333</v>
      </c>
      <c r="Q14152" t="s">
        <v>31</v>
      </c>
      <c r="R14152" t="s">
        <v>32</v>
      </c>
      <c r="S14152" t="s">
        <v>36149</v>
      </c>
      <c r="T14152" t="s">
        <v>44</v>
      </c>
      <c r="U14152" t="s">
        <v>174</v>
      </c>
      <c r="V14152" t="s">
        <v>3459</v>
      </c>
      <c r="W14152" t="s">
        <v>417</v>
      </c>
      <c r="X14152">
        <v>24.69</v>
      </c>
      <c r="Y14152">
        <v>0</v>
      </c>
      <c r="Z14152" s="1">
        <v>36678</v>
      </c>
      <c r="AA14152">
        <v>1</v>
      </c>
      <c r="AB14152">
        <v>0</v>
      </c>
      <c r="AC14152">
        <v>0</v>
      </c>
      <c r="AD14152">
        <v>10</v>
      </c>
      <c r="AE14152">
        <v>0</v>
      </c>
      <c r="AF14152">
        <v>9699</v>
      </c>
      <c r="AG14152">
        <v>0.80200000000000005</v>
      </c>
      <c r="AH14152">
        <v>19</v>
      </c>
      <c r="AI14152" t="s">
        <v>59819</v>
      </c>
      <c r="AJ14152">
        <v>0</v>
      </c>
      <c r="AK14152">
        <v>0</v>
      </c>
      <c r="AL14152">
        <v>28479.40004</v>
      </c>
      <c r="AM14152">
        <v>28479.4</v>
      </c>
      <c r="AN14152">
        <v>18000</v>
      </c>
      <c r="AO14152">
        <v>10479.4</v>
      </c>
      <c r="AP14152">
        <v>0</v>
      </c>
      <c r="AQ14152">
        <v>0</v>
      </c>
      <c r="AR14152">
        <v>0</v>
      </c>
      <c r="AS14152" s="1">
        <v>42095</v>
      </c>
      <c r="AT14152">
        <v>4909.71</v>
      </c>
      <c r="AU14152" s="1">
        <v>42491</v>
      </c>
    </row>
    <row r="14153" spans="1:47" x14ac:dyDescent="0.25">
      <c r="A14153">
        <v>661448</v>
      </c>
      <c r="B14153">
        <v>845919</v>
      </c>
      <c r="C14153">
        <v>7200</v>
      </c>
      <c r="D14153">
        <v>7200</v>
      </c>
      <c r="E14153">
        <v>7175</v>
      </c>
      <c r="F14153" t="s">
        <v>24</v>
      </c>
      <c r="G14153">
        <v>7.2900000000000006E-2</v>
      </c>
      <c r="H14153">
        <v>223.28</v>
      </c>
      <c r="I14153" t="s">
        <v>113</v>
      </c>
      <c r="J14153" t="s">
        <v>114</v>
      </c>
      <c r="K14153" t="s">
        <v>4861</v>
      </c>
      <c r="L14153" t="s">
        <v>41</v>
      </c>
      <c r="M14153" t="s">
        <v>29</v>
      </c>
      <c r="N14153">
        <v>40352</v>
      </c>
      <c r="O14153" t="s">
        <v>139</v>
      </c>
      <c r="P14153" s="1">
        <v>45302</v>
      </c>
      <c r="Q14153" t="s">
        <v>31</v>
      </c>
      <c r="R14153" t="s">
        <v>32</v>
      </c>
      <c r="S14153" t="s">
        <v>36150</v>
      </c>
      <c r="T14153" t="s">
        <v>44</v>
      </c>
      <c r="U14153" t="s">
        <v>36151</v>
      </c>
      <c r="V14153" t="s">
        <v>148</v>
      </c>
      <c r="W14153" t="s">
        <v>149</v>
      </c>
      <c r="X14153">
        <v>17.75</v>
      </c>
      <c r="Y14153">
        <v>0</v>
      </c>
      <c r="Z14153" s="1">
        <v>31656</v>
      </c>
      <c r="AA14153">
        <v>0</v>
      </c>
      <c r="AB14153">
        <v>0</v>
      </c>
      <c r="AC14153">
        <v>88</v>
      </c>
      <c r="AD14153">
        <v>6</v>
      </c>
      <c r="AE14153">
        <v>1</v>
      </c>
      <c r="AF14153">
        <v>2430</v>
      </c>
      <c r="AG14153">
        <v>0.42599999999999999</v>
      </c>
      <c r="AH14153">
        <v>9</v>
      </c>
      <c r="AI14153" t="s">
        <v>59819</v>
      </c>
      <c r="AJ14153">
        <v>0</v>
      </c>
      <c r="AK14153">
        <v>0</v>
      </c>
      <c r="AL14153">
        <v>7990.5898209999996</v>
      </c>
      <c r="AM14153">
        <v>7962.84</v>
      </c>
      <c r="AN14153">
        <v>7200</v>
      </c>
      <c r="AO14153">
        <v>790.59</v>
      </c>
      <c r="AP14153">
        <v>0</v>
      </c>
      <c r="AQ14153">
        <v>0</v>
      </c>
      <c r="AR14153">
        <v>0</v>
      </c>
      <c r="AS14153" s="1">
        <v>41426</v>
      </c>
      <c r="AT14153">
        <v>1975.23</v>
      </c>
      <c r="AU14153" s="1">
        <v>42491</v>
      </c>
    </row>
    <row r="14154" spans="1:47" x14ac:dyDescent="0.25">
      <c r="A14154">
        <v>661452</v>
      </c>
      <c r="B14154">
        <v>845924</v>
      </c>
      <c r="C14154">
        <v>12200</v>
      </c>
      <c r="D14154">
        <v>12200</v>
      </c>
      <c r="E14154">
        <v>12200</v>
      </c>
      <c r="F14154" t="s">
        <v>24</v>
      </c>
      <c r="G14154">
        <v>0.15279999999999999</v>
      </c>
      <c r="H14154">
        <v>424.6</v>
      </c>
      <c r="I14154" t="s">
        <v>62</v>
      </c>
      <c r="J14154" t="s">
        <v>107</v>
      </c>
      <c r="K14154" t="s">
        <v>36152</v>
      </c>
      <c r="L14154" t="s">
        <v>178</v>
      </c>
      <c r="M14154" t="s">
        <v>79</v>
      </c>
      <c r="N14154">
        <v>51600</v>
      </c>
      <c r="O14154" t="s">
        <v>30</v>
      </c>
      <c r="P14154" s="1">
        <v>45302</v>
      </c>
      <c r="Q14154" t="s">
        <v>31</v>
      </c>
      <c r="R14154" t="s">
        <v>32</v>
      </c>
      <c r="S14154" t="s">
        <v>36153</v>
      </c>
      <c r="T14154" t="s">
        <v>44</v>
      </c>
      <c r="U14154" t="s">
        <v>631</v>
      </c>
      <c r="V14154" t="s">
        <v>806</v>
      </c>
      <c r="W14154" t="s">
        <v>506</v>
      </c>
      <c r="X14154">
        <v>22.23</v>
      </c>
      <c r="Y14154">
        <v>0</v>
      </c>
      <c r="Z14154" s="1">
        <v>38473</v>
      </c>
      <c r="AA14154">
        <v>3</v>
      </c>
      <c r="AB14154">
        <v>0</v>
      </c>
      <c r="AC14154">
        <v>0</v>
      </c>
      <c r="AD14154">
        <v>17</v>
      </c>
      <c r="AE14154">
        <v>0</v>
      </c>
      <c r="AF14154">
        <v>13374</v>
      </c>
      <c r="AG14154">
        <v>0.64600000000000002</v>
      </c>
      <c r="AH14154">
        <v>30</v>
      </c>
      <c r="AI14154" t="s">
        <v>59819</v>
      </c>
      <c r="AJ14154">
        <v>0</v>
      </c>
      <c r="AK14154">
        <v>0</v>
      </c>
      <c r="AL14154">
        <v>13594.57755</v>
      </c>
      <c r="AM14154">
        <v>13594.58</v>
      </c>
      <c r="AN14154">
        <v>12200</v>
      </c>
      <c r="AO14154">
        <v>1394.58</v>
      </c>
      <c r="AP14154">
        <v>0</v>
      </c>
      <c r="AQ14154">
        <v>0</v>
      </c>
      <c r="AR14154">
        <v>0</v>
      </c>
      <c r="AS14154" s="1">
        <v>40878</v>
      </c>
      <c r="AT14154">
        <v>9774.4699999999993</v>
      </c>
      <c r="AU14154" s="1">
        <v>42430</v>
      </c>
    </row>
    <row r="14155" spans="1:47" x14ac:dyDescent="0.25">
      <c r="A14155">
        <v>661459</v>
      </c>
      <c r="B14155">
        <v>845936</v>
      </c>
      <c r="C14155">
        <v>6500</v>
      </c>
      <c r="D14155">
        <v>6500</v>
      </c>
      <c r="E14155">
        <v>6500</v>
      </c>
      <c r="F14155" t="s">
        <v>24</v>
      </c>
      <c r="G14155">
        <v>7.2900000000000006E-2</v>
      </c>
      <c r="H14155">
        <v>201.57</v>
      </c>
      <c r="I14155" t="s">
        <v>113</v>
      </c>
      <c r="J14155" t="s">
        <v>114</v>
      </c>
      <c r="K14155" t="s">
        <v>36154</v>
      </c>
      <c r="L14155" t="s">
        <v>41</v>
      </c>
      <c r="M14155" t="s">
        <v>79</v>
      </c>
      <c r="N14155">
        <v>48000</v>
      </c>
      <c r="O14155" t="s">
        <v>30</v>
      </c>
      <c r="P14155" s="1">
        <v>45333</v>
      </c>
      <c r="Q14155" t="s">
        <v>31</v>
      </c>
      <c r="R14155" t="s">
        <v>32</v>
      </c>
      <c r="S14155" t="s">
        <v>36155</v>
      </c>
      <c r="T14155" t="s">
        <v>81</v>
      </c>
      <c r="U14155" t="s">
        <v>3435</v>
      </c>
      <c r="V14155" t="s">
        <v>1522</v>
      </c>
      <c r="W14155" t="s">
        <v>417</v>
      </c>
      <c r="X14155">
        <v>19.88</v>
      </c>
      <c r="Y14155">
        <v>0</v>
      </c>
      <c r="Z14155" s="1">
        <v>36373</v>
      </c>
      <c r="AA14155">
        <v>0</v>
      </c>
      <c r="AB14155">
        <v>0</v>
      </c>
      <c r="AC14155">
        <v>0</v>
      </c>
      <c r="AD14155">
        <v>5</v>
      </c>
      <c r="AE14155">
        <v>0</v>
      </c>
      <c r="AF14155">
        <v>10229</v>
      </c>
      <c r="AG14155">
        <v>0.46899999999999997</v>
      </c>
      <c r="AH14155">
        <v>24</v>
      </c>
      <c r="AI14155" t="s">
        <v>59819</v>
      </c>
      <c r="AJ14155">
        <v>0</v>
      </c>
      <c r="AK14155">
        <v>0</v>
      </c>
      <c r="AL14155">
        <v>7256.5900789999996</v>
      </c>
      <c r="AM14155">
        <v>7256.59</v>
      </c>
      <c r="AN14155">
        <v>6500</v>
      </c>
      <c r="AO14155">
        <v>756.59</v>
      </c>
      <c r="AP14155">
        <v>0</v>
      </c>
      <c r="AQ14155">
        <v>0</v>
      </c>
      <c r="AR14155">
        <v>0</v>
      </c>
      <c r="AS14155" s="1">
        <v>41671</v>
      </c>
      <c r="AT14155">
        <v>223.01</v>
      </c>
      <c r="AU14155" s="1">
        <v>41671</v>
      </c>
    </row>
    <row r="14156" spans="1:47" x14ac:dyDescent="0.25">
      <c r="A14156">
        <v>661496</v>
      </c>
      <c r="B14156">
        <v>845977</v>
      </c>
      <c r="C14156">
        <v>13550</v>
      </c>
      <c r="D14156">
        <v>13550</v>
      </c>
      <c r="E14156">
        <v>13550</v>
      </c>
      <c r="F14156" t="s">
        <v>101</v>
      </c>
      <c r="G14156">
        <v>0.1862</v>
      </c>
      <c r="H14156">
        <v>348.67</v>
      </c>
      <c r="I14156" t="s">
        <v>276</v>
      </c>
      <c r="J14156" t="s">
        <v>382</v>
      </c>
      <c r="K14156" t="s">
        <v>36156</v>
      </c>
      <c r="L14156" t="s">
        <v>41</v>
      </c>
      <c r="M14156" t="s">
        <v>29</v>
      </c>
      <c r="N14156">
        <v>93000</v>
      </c>
      <c r="O14156" t="s">
        <v>30</v>
      </c>
      <c r="P14156" s="1">
        <v>45302</v>
      </c>
      <c r="Q14156" t="s">
        <v>31</v>
      </c>
      <c r="R14156" t="s">
        <v>32</v>
      </c>
      <c r="S14156" t="s">
        <v>36157</v>
      </c>
      <c r="T14156" t="s">
        <v>44</v>
      </c>
      <c r="U14156" t="s">
        <v>36158</v>
      </c>
      <c r="V14156" t="s">
        <v>1881</v>
      </c>
      <c r="W14156" t="s">
        <v>538</v>
      </c>
      <c r="X14156">
        <v>16.3</v>
      </c>
      <c r="Y14156">
        <v>0</v>
      </c>
      <c r="Z14156" s="1">
        <v>33909</v>
      </c>
      <c r="AA14156">
        <v>0</v>
      </c>
      <c r="AB14156">
        <v>45</v>
      </c>
      <c r="AC14156">
        <v>0</v>
      </c>
      <c r="AD14156">
        <v>9</v>
      </c>
      <c r="AE14156">
        <v>0</v>
      </c>
      <c r="AF14156">
        <v>13750</v>
      </c>
      <c r="AG14156">
        <v>0.94199999999999995</v>
      </c>
      <c r="AH14156">
        <v>15</v>
      </c>
      <c r="AI14156" t="s">
        <v>59819</v>
      </c>
      <c r="AJ14156">
        <v>0</v>
      </c>
      <c r="AK14156">
        <v>0</v>
      </c>
      <c r="AL14156">
        <v>19149.595789999999</v>
      </c>
      <c r="AM14156">
        <v>19149.599999999999</v>
      </c>
      <c r="AN14156">
        <v>13550</v>
      </c>
      <c r="AO14156">
        <v>5599.6</v>
      </c>
      <c r="AP14156">
        <v>0</v>
      </c>
      <c r="AQ14156">
        <v>0</v>
      </c>
      <c r="AR14156">
        <v>0</v>
      </c>
      <c r="AS14156" s="1">
        <v>41579</v>
      </c>
      <c r="AT14156">
        <v>8006.06</v>
      </c>
      <c r="AU14156" s="1">
        <v>42491</v>
      </c>
    </row>
    <row r="14157" spans="1:47" x14ac:dyDescent="0.25">
      <c r="A14157">
        <v>661521</v>
      </c>
      <c r="B14157">
        <v>846006</v>
      </c>
      <c r="C14157">
        <v>25000</v>
      </c>
      <c r="D14157">
        <v>25000</v>
      </c>
      <c r="E14157">
        <v>24950</v>
      </c>
      <c r="F14157" t="s">
        <v>101</v>
      </c>
      <c r="G14157">
        <v>0.1862</v>
      </c>
      <c r="H14157">
        <v>643.29999999999995</v>
      </c>
      <c r="I14157" t="s">
        <v>276</v>
      </c>
      <c r="J14157" t="s">
        <v>382</v>
      </c>
      <c r="K14157" t="s">
        <v>36159</v>
      </c>
      <c r="L14157" t="s">
        <v>41</v>
      </c>
      <c r="M14157" t="s">
        <v>29</v>
      </c>
      <c r="N14157">
        <v>100000</v>
      </c>
      <c r="O14157" t="s">
        <v>139</v>
      </c>
      <c r="P14157" s="1">
        <v>45302</v>
      </c>
      <c r="Q14157" t="s">
        <v>66</v>
      </c>
      <c r="R14157" t="s">
        <v>32</v>
      </c>
      <c r="S14157" t="s">
        <v>36160</v>
      </c>
      <c r="T14157" t="s">
        <v>44</v>
      </c>
      <c r="U14157" t="s">
        <v>36161</v>
      </c>
      <c r="V14157" t="s">
        <v>293</v>
      </c>
      <c r="W14157" t="s">
        <v>225</v>
      </c>
      <c r="X14157">
        <v>17.93</v>
      </c>
      <c r="Y14157">
        <v>0</v>
      </c>
      <c r="Z14157" s="1">
        <v>35278</v>
      </c>
      <c r="AA14157">
        <v>0</v>
      </c>
      <c r="AB14157">
        <v>0</v>
      </c>
      <c r="AC14157">
        <v>0</v>
      </c>
      <c r="AD14157">
        <v>9</v>
      </c>
      <c r="AE14157">
        <v>0</v>
      </c>
      <c r="AF14157">
        <v>34033</v>
      </c>
      <c r="AG14157">
        <v>0.94799999999999995</v>
      </c>
      <c r="AH14157">
        <v>17</v>
      </c>
      <c r="AI14157" t="s">
        <v>59819</v>
      </c>
      <c r="AJ14157">
        <v>0</v>
      </c>
      <c r="AK14157">
        <v>0</v>
      </c>
      <c r="AL14157">
        <v>10243.370000000001</v>
      </c>
      <c r="AM14157">
        <v>10222.92</v>
      </c>
      <c r="AN14157">
        <v>2733.73</v>
      </c>
      <c r="AO14157">
        <v>4340.58</v>
      </c>
      <c r="AP14157">
        <v>0</v>
      </c>
      <c r="AQ14157">
        <v>3169.06</v>
      </c>
      <c r="AR14157">
        <v>570.43079999999998</v>
      </c>
      <c r="AS14157" s="1">
        <v>40940</v>
      </c>
      <c r="AT14157">
        <v>657.4</v>
      </c>
      <c r="AU14157" s="1">
        <v>41091</v>
      </c>
    </row>
    <row r="14158" spans="1:47" x14ac:dyDescent="0.25">
      <c r="A14158">
        <v>661522</v>
      </c>
      <c r="B14158">
        <v>846007</v>
      </c>
      <c r="C14158">
        <v>12000</v>
      </c>
      <c r="D14158">
        <v>12000</v>
      </c>
      <c r="E14158">
        <v>11975</v>
      </c>
      <c r="F14158" t="s">
        <v>24</v>
      </c>
      <c r="G14158">
        <v>0.1099</v>
      </c>
      <c r="H14158">
        <v>392.81</v>
      </c>
      <c r="I14158" t="s">
        <v>25</v>
      </c>
      <c r="J14158" t="s">
        <v>55</v>
      </c>
      <c r="K14158" t="s">
        <v>36162</v>
      </c>
      <c r="L14158" t="s">
        <v>57</v>
      </c>
      <c r="M14158" t="s">
        <v>79</v>
      </c>
      <c r="N14158">
        <v>145000</v>
      </c>
      <c r="O14158" t="s">
        <v>139</v>
      </c>
      <c r="P14158" s="1">
        <v>45454</v>
      </c>
      <c r="Q14158" t="s">
        <v>31</v>
      </c>
      <c r="R14158" t="s">
        <v>32</v>
      </c>
      <c r="S14158" t="s">
        <v>36163</v>
      </c>
      <c r="T14158" t="s">
        <v>34</v>
      </c>
      <c r="U14158" t="s">
        <v>445</v>
      </c>
      <c r="V14158" t="s">
        <v>31470</v>
      </c>
      <c r="W14158" t="s">
        <v>137</v>
      </c>
      <c r="X14158">
        <v>9.4600000000000009</v>
      </c>
      <c r="Y14158">
        <v>0</v>
      </c>
      <c r="Z14158" s="1">
        <v>35462</v>
      </c>
      <c r="AA14158">
        <v>2</v>
      </c>
      <c r="AB14158">
        <v>0</v>
      </c>
      <c r="AC14158">
        <v>0</v>
      </c>
      <c r="AD14158">
        <v>7</v>
      </c>
      <c r="AE14158">
        <v>0</v>
      </c>
      <c r="AF14158">
        <v>43299</v>
      </c>
      <c r="AG14158">
        <v>0.51900000000000002</v>
      </c>
      <c r="AH14158">
        <v>15</v>
      </c>
      <c r="AI14158" t="s">
        <v>59819</v>
      </c>
      <c r="AJ14158">
        <v>0</v>
      </c>
      <c r="AK14158">
        <v>0</v>
      </c>
      <c r="AL14158">
        <v>13499.292750000001</v>
      </c>
      <c r="AM14158">
        <v>13471.17</v>
      </c>
      <c r="AN14158">
        <v>12000</v>
      </c>
      <c r="AO14158">
        <v>1499.29</v>
      </c>
      <c r="AP14158">
        <v>0</v>
      </c>
      <c r="AQ14158">
        <v>0</v>
      </c>
      <c r="AR14158">
        <v>0</v>
      </c>
      <c r="AS14158" s="1">
        <v>41244</v>
      </c>
      <c r="AT14158">
        <v>7237.53</v>
      </c>
      <c r="AU14158" s="1">
        <v>41244</v>
      </c>
    </row>
    <row r="14159" spans="1:47" x14ac:dyDescent="0.25">
      <c r="A14159">
        <v>661538</v>
      </c>
      <c r="B14159">
        <v>846026</v>
      </c>
      <c r="C14159">
        <v>6000</v>
      </c>
      <c r="D14159">
        <v>6000</v>
      </c>
      <c r="E14159">
        <v>6000</v>
      </c>
      <c r="F14159" t="s">
        <v>24</v>
      </c>
      <c r="G14159">
        <v>0.1</v>
      </c>
      <c r="H14159">
        <v>193.61</v>
      </c>
      <c r="I14159" t="s">
        <v>25</v>
      </c>
      <c r="J14159" t="s">
        <v>183</v>
      </c>
      <c r="K14159" t="s">
        <v>36164</v>
      </c>
      <c r="L14159" t="s">
        <v>153</v>
      </c>
      <c r="M14159" t="s">
        <v>29</v>
      </c>
      <c r="N14159">
        <v>79000</v>
      </c>
      <c r="O14159" t="s">
        <v>30</v>
      </c>
      <c r="P14159" s="1">
        <v>45302</v>
      </c>
      <c r="Q14159" t="s">
        <v>31</v>
      </c>
      <c r="R14159" t="s">
        <v>32</v>
      </c>
      <c r="S14159" t="s">
        <v>36165</v>
      </c>
      <c r="T14159" t="s">
        <v>44</v>
      </c>
      <c r="U14159" t="s">
        <v>445</v>
      </c>
      <c r="V14159" t="s">
        <v>187</v>
      </c>
      <c r="W14159" t="s">
        <v>37</v>
      </c>
      <c r="X14159">
        <v>2.9</v>
      </c>
      <c r="Y14159">
        <v>0</v>
      </c>
      <c r="Z14159" s="1">
        <v>39326</v>
      </c>
      <c r="AA14159">
        <v>0</v>
      </c>
      <c r="AB14159">
        <v>0</v>
      </c>
      <c r="AC14159">
        <v>0</v>
      </c>
      <c r="AD14159">
        <v>4</v>
      </c>
      <c r="AE14159">
        <v>0</v>
      </c>
      <c r="AF14159">
        <v>2896</v>
      </c>
      <c r="AG14159">
        <v>0.19400000000000001</v>
      </c>
      <c r="AH14159">
        <v>4</v>
      </c>
      <c r="AI14159" t="s">
        <v>59819</v>
      </c>
      <c r="AJ14159">
        <v>0</v>
      </c>
      <c r="AK14159">
        <v>0</v>
      </c>
      <c r="AL14159">
        <v>6908.9195170000003</v>
      </c>
      <c r="AM14159">
        <v>6908.92</v>
      </c>
      <c r="AN14159">
        <v>5999.99</v>
      </c>
      <c r="AO14159">
        <v>908.93</v>
      </c>
      <c r="AP14159">
        <v>0</v>
      </c>
      <c r="AQ14159">
        <v>0</v>
      </c>
      <c r="AR14159">
        <v>0</v>
      </c>
      <c r="AS14159" s="1">
        <v>41609</v>
      </c>
      <c r="AT14159">
        <v>40.96</v>
      </c>
      <c r="AU14159" s="1">
        <v>41609</v>
      </c>
    </row>
    <row r="14160" spans="1:47" x14ac:dyDescent="0.25">
      <c r="A14160">
        <v>661548</v>
      </c>
      <c r="B14160">
        <v>846036</v>
      </c>
      <c r="C14160">
        <v>8000</v>
      </c>
      <c r="D14160">
        <v>8000</v>
      </c>
      <c r="E14160">
        <v>8000</v>
      </c>
      <c r="F14160" t="s">
        <v>24</v>
      </c>
      <c r="G14160">
        <v>6.9199999999999998E-2</v>
      </c>
      <c r="H14160">
        <v>246.73</v>
      </c>
      <c r="I14160" t="s">
        <v>113</v>
      </c>
      <c r="J14160" t="s">
        <v>119</v>
      </c>
      <c r="K14160" t="s">
        <v>36166</v>
      </c>
      <c r="L14160" t="s">
        <v>57</v>
      </c>
      <c r="M14160" t="s">
        <v>79</v>
      </c>
      <c r="N14160">
        <v>72000</v>
      </c>
      <c r="O14160" t="s">
        <v>30</v>
      </c>
      <c r="P14160" s="1">
        <v>45333</v>
      </c>
      <c r="Q14160" t="s">
        <v>31</v>
      </c>
      <c r="R14160" t="s">
        <v>32</v>
      </c>
      <c r="S14160" t="s">
        <v>36167</v>
      </c>
      <c r="T14160" t="s">
        <v>44</v>
      </c>
      <c r="U14160" t="s">
        <v>36168</v>
      </c>
      <c r="V14160" t="s">
        <v>1476</v>
      </c>
      <c r="W14160" t="s">
        <v>37</v>
      </c>
      <c r="X14160">
        <v>4.13</v>
      </c>
      <c r="Y14160">
        <v>0</v>
      </c>
      <c r="Z14160" s="1">
        <v>36281</v>
      </c>
      <c r="AA14160">
        <v>0</v>
      </c>
      <c r="AB14160">
        <v>41</v>
      </c>
      <c r="AC14160">
        <v>0</v>
      </c>
      <c r="AD14160">
        <v>10</v>
      </c>
      <c r="AE14160">
        <v>0</v>
      </c>
      <c r="AF14160">
        <v>0</v>
      </c>
      <c r="AG14160">
        <v>0</v>
      </c>
      <c r="AH14160">
        <v>17</v>
      </c>
      <c r="AI14160" t="s">
        <v>59819</v>
      </c>
      <c r="AJ14160">
        <v>0</v>
      </c>
      <c r="AK14160">
        <v>0</v>
      </c>
      <c r="AL14160">
        <v>8047.01</v>
      </c>
      <c r="AM14160">
        <v>8047.01</v>
      </c>
      <c r="AN14160">
        <v>8000</v>
      </c>
      <c r="AO14160">
        <v>47.01</v>
      </c>
      <c r="AP14160">
        <v>0</v>
      </c>
      <c r="AQ14160">
        <v>0</v>
      </c>
      <c r="AR14160">
        <v>0</v>
      </c>
      <c r="AS14160" s="1">
        <v>40603</v>
      </c>
      <c r="AT14160">
        <v>8047.77</v>
      </c>
      <c r="AU14160" s="1">
        <v>40603</v>
      </c>
    </row>
    <row r="14161" spans="1:47" x14ac:dyDescent="0.25">
      <c r="A14161">
        <v>661564</v>
      </c>
      <c r="B14161">
        <v>846060</v>
      </c>
      <c r="C14161">
        <v>13250</v>
      </c>
      <c r="D14161">
        <v>13250</v>
      </c>
      <c r="E14161">
        <v>13200</v>
      </c>
      <c r="F14161" t="s">
        <v>24</v>
      </c>
      <c r="G14161">
        <v>0.16400000000000001</v>
      </c>
      <c r="H14161">
        <v>468.46</v>
      </c>
      <c r="I14161" t="s">
        <v>150</v>
      </c>
      <c r="J14161" t="s">
        <v>290</v>
      </c>
      <c r="K14161" t="s">
        <v>4602</v>
      </c>
      <c r="L14161" t="s">
        <v>178</v>
      </c>
      <c r="M14161" t="s">
        <v>29</v>
      </c>
      <c r="N14161">
        <v>30000</v>
      </c>
      <c r="O14161" t="s">
        <v>139</v>
      </c>
      <c r="P14161" s="1">
        <v>45302</v>
      </c>
      <c r="Q14161" t="s">
        <v>31</v>
      </c>
      <c r="R14161" t="s">
        <v>32</v>
      </c>
      <c r="S14161" t="s">
        <v>36169</v>
      </c>
      <c r="T14161" t="s">
        <v>44</v>
      </c>
      <c r="U14161" t="s">
        <v>36170</v>
      </c>
      <c r="V14161" t="s">
        <v>1983</v>
      </c>
      <c r="W14161" t="s">
        <v>61</v>
      </c>
      <c r="X14161">
        <v>15.48</v>
      </c>
      <c r="Y14161">
        <v>0</v>
      </c>
      <c r="Z14161" s="1">
        <v>39052</v>
      </c>
      <c r="AA14161">
        <v>2</v>
      </c>
      <c r="AB14161">
        <v>0</v>
      </c>
      <c r="AC14161">
        <v>0</v>
      </c>
      <c r="AD14161">
        <v>6</v>
      </c>
      <c r="AE14161">
        <v>0</v>
      </c>
      <c r="AF14161">
        <v>6481</v>
      </c>
      <c r="AG14161">
        <v>0.81</v>
      </c>
      <c r="AH14161">
        <v>9</v>
      </c>
      <c r="AI14161" t="s">
        <v>59819</v>
      </c>
      <c r="AJ14161">
        <v>0</v>
      </c>
      <c r="AK14161">
        <v>0</v>
      </c>
      <c r="AL14161">
        <v>16693.308300000001</v>
      </c>
      <c r="AM14161">
        <v>16630.310000000001</v>
      </c>
      <c r="AN14161">
        <v>13250</v>
      </c>
      <c r="AO14161">
        <v>3443.31</v>
      </c>
      <c r="AP14161">
        <v>0</v>
      </c>
      <c r="AQ14161">
        <v>0</v>
      </c>
      <c r="AR14161">
        <v>0</v>
      </c>
      <c r="AS14161" s="1">
        <v>41456</v>
      </c>
      <c r="AT14161">
        <v>3601.34</v>
      </c>
      <c r="AU14161" s="1">
        <v>42491</v>
      </c>
    </row>
    <row r="14162" spans="1:47" x14ac:dyDescent="0.25">
      <c r="A14162">
        <v>661576</v>
      </c>
      <c r="B14162">
        <v>846074</v>
      </c>
      <c r="C14162">
        <v>9000</v>
      </c>
      <c r="D14162">
        <v>9000</v>
      </c>
      <c r="E14162">
        <v>9000</v>
      </c>
      <c r="F14162" t="s">
        <v>101</v>
      </c>
      <c r="G14162">
        <v>0.1111</v>
      </c>
      <c r="H14162">
        <v>196.18</v>
      </c>
      <c r="I14162" t="s">
        <v>25</v>
      </c>
      <c r="J14162" t="s">
        <v>26</v>
      </c>
      <c r="K14162" t="s">
        <v>36171</v>
      </c>
      <c r="L14162" t="s">
        <v>28</v>
      </c>
      <c r="M14162" t="s">
        <v>79</v>
      </c>
      <c r="N14162">
        <v>50000</v>
      </c>
      <c r="O14162" t="s">
        <v>3937</v>
      </c>
      <c r="P14162" s="1">
        <v>45333</v>
      </c>
      <c r="Q14162" t="s">
        <v>31</v>
      </c>
      <c r="R14162" t="s">
        <v>32</v>
      </c>
      <c r="S14162" t="s">
        <v>36172</v>
      </c>
      <c r="T14162" t="s">
        <v>44</v>
      </c>
      <c r="U14162" t="s">
        <v>36173</v>
      </c>
      <c r="V14162" t="s">
        <v>1344</v>
      </c>
      <c r="W14162" t="s">
        <v>84</v>
      </c>
      <c r="X14162">
        <v>2.16</v>
      </c>
      <c r="Y14162">
        <v>0</v>
      </c>
      <c r="Z14162" s="1">
        <v>37926</v>
      </c>
      <c r="AA14162">
        <v>2</v>
      </c>
      <c r="AB14162">
        <v>0</v>
      </c>
      <c r="AC14162">
        <v>0</v>
      </c>
      <c r="AD14162">
        <v>5</v>
      </c>
      <c r="AE14162">
        <v>0</v>
      </c>
      <c r="AF14162">
        <v>996</v>
      </c>
      <c r="AG14162">
        <v>0.24299999999999999</v>
      </c>
      <c r="AH14162">
        <v>8</v>
      </c>
      <c r="AI14162" t="s">
        <v>59819</v>
      </c>
      <c r="AJ14162">
        <v>0</v>
      </c>
      <c r="AK14162">
        <v>0</v>
      </c>
      <c r="AL14162">
        <v>11282.25353</v>
      </c>
      <c r="AM14162">
        <v>11282.25</v>
      </c>
      <c r="AN14162">
        <v>9000</v>
      </c>
      <c r="AO14162">
        <v>2282.25</v>
      </c>
      <c r="AP14162">
        <v>0</v>
      </c>
      <c r="AQ14162">
        <v>0</v>
      </c>
      <c r="AR14162">
        <v>0</v>
      </c>
      <c r="AS14162" s="1">
        <v>41821</v>
      </c>
      <c r="AT14162">
        <v>150.63</v>
      </c>
      <c r="AU14162" s="1">
        <v>41821</v>
      </c>
    </row>
    <row r="14163" spans="1:47" x14ac:dyDescent="0.25">
      <c r="A14163">
        <v>661618</v>
      </c>
      <c r="B14163">
        <v>846128</v>
      </c>
      <c r="C14163">
        <v>6950</v>
      </c>
      <c r="D14163">
        <v>6950</v>
      </c>
      <c r="E14163">
        <v>6950</v>
      </c>
      <c r="F14163" t="s">
        <v>24</v>
      </c>
      <c r="G14163">
        <v>7.6600000000000001E-2</v>
      </c>
      <c r="H14163">
        <v>216.7</v>
      </c>
      <c r="I14163" t="s">
        <v>113</v>
      </c>
      <c r="J14163" t="s">
        <v>127</v>
      </c>
      <c r="K14163" t="s">
        <v>36174</v>
      </c>
      <c r="L14163" t="s">
        <v>153</v>
      </c>
      <c r="M14163" t="s">
        <v>29</v>
      </c>
      <c r="N14163">
        <v>14400</v>
      </c>
      <c r="O14163" t="s">
        <v>139</v>
      </c>
      <c r="P14163" s="1">
        <v>45333</v>
      </c>
      <c r="Q14163" t="s">
        <v>66</v>
      </c>
      <c r="R14163" t="s">
        <v>32</v>
      </c>
      <c r="S14163" t="s">
        <v>36175</v>
      </c>
      <c r="T14163" t="s">
        <v>44</v>
      </c>
      <c r="U14163" t="s">
        <v>36176</v>
      </c>
      <c r="V14163" t="s">
        <v>2015</v>
      </c>
      <c r="W14163" t="s">
        <v>2016</v>
      </c>
      <c r="X14163">
        <v>15.75</v>
      </c>
      <c r="Y14163">
        <v>0</v>
      </c>
      <c r="Z14163" s="1">
        <v>36739</v>
      </c>
      <c r="AA14163">
        <v>0</v>
      </c>
      <c r="AB14163">
        <v>0</v>
      </c>
      <c r="AC14163">
        <v>0</v>
      </c>
      <c r="AD14163">
        <v>3</v>
      </c>
      <c r="AE14163">
        <v>0</v>
      </c>
      <c r="AF14163">
        <v>0</v>
      </c>
      <c r="AG14163">
        <v>0</v>
      </c>
      <c r="AH14163">
        <v>11</v>
      </c>
      <c r="AI14163" t="s">
        <v>59819</v>
      </c>
      <c r="AJ14163">
        <v>0</v>
      </c>
      <c r="AK14163">
        <v>0</v>
      </c>
      <c r="AL14163">
        <v>1405.33</v>
      </c>
      <c r="AM14163">
        <v>1405.33</v>
      </c>
      <c r="AN14163">
        <v>997.78</v>
      </c>
      <c r="AO14163">
        <v>286.60000000000002</v>
      </c>
      <c r="AP14163">
        <v>14.94108458</v>
      </c>
      <c r="AQ14163">
        <v>106.01</v>
      </c>
      <c r="AR14163">
        <v>36.83</v>
      </c>
      <c r="AS14163" s="1">
        <v>40817</v>
      </c>
      <c r="AT14163">
        <v>224.05</v>
      </c>
      <c r="AU14163" s="1">
        <v>42491</v>
      </c>
    </row>
    <row r="14164" spans="1:47" x14ac:dyDescent="0.25">
      <c r="A14164">
        <v>661726</v>
      </c>
      <c r="B14164">
        <v>846257</v>
      </c>
      <c r="C14164">
        <v>6500</v>
      </c>
      <c r="D14164">
        <v>6500</v>
      </c>
      <c r="E14164">
        <v>6500</v>
      </c>
      <c r="F14164" t="s">
        <v>24</v>
      </c>
      <c r="G14164">
        <v>0.1111</v>
      </c>
      <c r="H14164">
        <v>213.15</v>
      </c>
      <c r="I14164" t="s">
        <v>25</v>
      </c>
      <c r="J14164" t="s">
        <v>26</v>
      </c>
      <c r="K14164" t="s">
        <v>36177</v>
      </c>
      <c r="L14164" t="s">
        <v>28</v>
      </c>
      <c r="M14164" t="s">
        <v>79</v>
      </c>
      <c r="N14164">
        <v>80000</v>
      </c>
      <c r="O14164" t="s">
        <v>139</v>
      </c>
      <c r="P14164" s="1">
        <v>45302</v>
      </c>
      <c r="Q14164" t="s">
        <v>31</v>
      </c>
      <c r="R14164" t="s">
        <v>32</v>
      </c>
      <c r="S14164" t="s">
        <v>36178</v>
      </c>
      <c r="T14164" t="s">
        <v>44</v>
      </c>
      <c r="U14164" t="s">
        <v>36179</v>
      </c>
      <c r="V14164" t="s">
        <v>1214</v>
      </c>
      <c r="W14164" t="s">
        <v>1215</v>
      </c>
      <c r="X14164">
        <v>8.1300000000000008</v>
      </c>
      <c r="Y14164">
        <v>0</v>
      </c>
      <c r="Z14164" s="1">
        <v>35339</v>
      </c>
      <c r="AA14164">
        <v>2</v>
      </c>
      <c r="AB14164">
        <v>50</v>
      </c>
      <c r="AC14164">
        <v>0</v>
      </c>
      <c r="AD14164">
        <v>5</v>
      </c>
      <c r="AE14164">
        <v>0</v>
      </c>
      <c r="AF14164">
        <v>7604</v>
      </c>
      <c r="AG14164">
        <v>0.89500000000000002</v>
      </c>
      <c r="AH14164">
        <v>20</v>
      </c>
      <c r="AI14164" t="s">
        <v>59819</v>
      </c>
      <c r="AJ14164">
        <v>0</v>
      </c>
      <c r="AK14164">
        <v>0</v>
      </c>
      <c r="AL14164">
        <v>7673.4114840000002</v>
      </c>
      <c r="AM14164">
        <v>7673.41</v>
      </c>
      <c r="AN14164">
        <v>6500</v>
      </c>
      <c r="AO14164">
        <v>1173.4100000000001</v>
      </c>
      <c r="AP14164">
        <v>0</v>
      </c>
      <c r="AQ14164">
        <v>0</v>
      </c>
      <c r="AR14164">
        <v>0</v>
      </c>
      <c r="AS14164" s="1">
        <v>41671</v>
      </c>
      <c r="AT14164">
        <v>238.48</v>
      </c>
      <c r="AU14164" s="1">
        <v>42461</v>
      </c>
    </row>
    <row r="14165" spans="1:47" x14ac:dyDescent="0.25">
      <c r="A14165">
        <v>661746</v>
      </c>
      <c r="B14165">
        <v>846281</v>
      </c>
      <c r="C14165">
        <v>10000</v>
      </c>
      <c r="D14165">
        <v>10000</v>
      </c>
      <c r="E14165">
        <v>9996.1700060000003</v>
      </c>
      <c r="F14165" t="s">
        <v>24</v>
      </c>
      <c r="G14165">
        <v>5.79E-2</v>
      </c>
      <c r="H14165">
        <v>303.27</v>
      </c>
      <c r="I14165" t="s">
        <v>113</v>
      </c>
      <c r="J14165" t="s">
        <v>188</v>
      </c>
      <c r="K14165" t="s">
        <v>36180</v>
      </c>
      <c r="L14165" t="s">
        <v>65</v>
      </c>
      <c r="M14165" t="s">
        <v>29</v>
      </c>
      <c r="N14165">
        <v>35000</v>
      </c>
      <c r="O14165" t="s">
        <v>139</v>
      </c>
      <c r="P14165" s="1">
        <v>45333</v>
      </c>
      <c r="Q14165" t="s">
        <v>31</v>
      </c>
      <c r="R14165" t="s">
        <v>32</v>
      </c>
      <c r="S14165" t="s">
        <v>36181</v>
      </c>
      <c r="T14165" t="s">
        <v>44</v>
      </c>
      <c r="U14165" t="s">
        <v>651</v>
      </c>
      <c r="V14165" t="s">
        <v>3459</v>
      </c>
      <c r="W14165" t="s">
        <v>417</v>
      </c>
      <c r="X14165">
        <v>25.75</v>
      </c>
      <c r="Y14165">
        <v>0</v>
      </c>
      <c r="Z14165" s="1">
        <v>37377</v>
      </c>
      <c r="AA14165">
        <v>0</v>
      </c>
      <c r="AB14165">
        <v>0</v>
      </c>
      <c r="AC14165">
        <v>0</v>
      </c>
      <c r="AD14165">
        <v>8</v>
      </c>
      <c r="AE14165">
        <v>0</v>
      </c>
      <c r="AF14165">
        <v>889</v>
      </c>
      <c r="AG14165">
        <v>0.14299999999999999</v>
      </c>
      <c r="AH14165">
        <v>14</v>
      </c>
      <c r="AI14165" t="s">
        <v>59819</v>
      </c>
      <c r="AJ14165">
        <v>0</v>
      </c>
      <c r="AK14165">
        <v>0</v>
      </c>
      <c r="AL14165">
        <v>10918.13802</v>
      </c>
      <c r="AM14165">
        <v>10913.64</v>
      </c>
      <c r="AN14165">
        <v>10000</v>
      </c>
      <c r="AO14165">
        <v>918.14</v>
      </c>
      <c r="AP14165">
        <v>0</v>
      </c>
      <c r="AQ14165">
        <v>0</v>
      </c>
      <c r="AR14165">
        <v>0</v>
      </c>
      <c r="AS14165" s="1">
        <v>41671</v>
      </c>
      <c r="AT14165">
        <v>353.51</v>
      </c>
      <c r="AU14165" s="1">
        <v>41671</v>
      </c>
    </row>
    <row r="14166" spans="1:47" x14ac:dyDescent="0.25">
      <c r="A14166">
        <v>661768</v>
      </c>
      <c r="B14166">
        <v>846309</v>
      </c>
      <c r="C14166">
        <v>3600</v>
      </c>
      <c r="D14166">
        <v>3600</v>
      </c>
      <c r="E14166">
        <v>3600</v>
      </c>
      <c r="F14166" t="s">
        <v>101</v>
      </c>
      <c r="G14166">
        <v>0.1</v>
      </c>
      <c r="H14166">
        <v>76.489999999999995</v>
      </c>
      <c r="I14166" t="s">
        <v>25</v>
      </c>
      <c r="J14166" t="s">
        <v>183</v>
      </c>
      <c r="K14166" t="s">
        <v>36182</v>
      </c>
      <c r="L14166" t="s">
        <v>73</v>
      </c>
      <c r="M14166" t="s">
        <v>79</v>
      </c>
      <c r="N14166">
        <v>70800</v>
      </c>
      <c r="O14166" t="s">
        <v>30</v>
      </c>
      <c r="P14166" s="1">
        <v>45302</v>
      </c>
      <c r="Q14166" t="s">
        <v>31</v>
      </c>
      <c r="R14166" t="s">
        <v>32</v>
      </c>
      <c r="S14166" t="s">
        <v>36183</v>
      </c>
      <c r="T14166" t="s">
        <v>81</v>
      </c>
      <c r="U14166" t="s">
        <v>36184</v>
      </c>
      <c r="V14166" t="s">
        <v>1123</v>
      </c>
      <c r="W14166" t="s">
        <v>47</v>
      </c>
      <c r="X14166">
        <v>1.39</v>
      </c>
      <c r="Y14166">
        <v>0</v>
      </c>
      <c r="Z14166" s="1">
        <v>36647</v>
      </c>
      <c r="AA14166">
        <v>0</v>
      </c>
      <c r="AB14166">
        <v>0</v>
      </c>
      <c r="AC14166">
        <v>0</v>
      </c>
      <c r="AD14166">
        <v>6</v>
      </c>
      <c r="AE14166">
        <v>0</v>
      </c>
      <c r="AF14166">
        <v>4461</v>
      </c>
      <c r="AG14166">
        <v>0.39800000000000002</v>
      </c>
      <c r="AH14166">
        <v>6</v>
      </c>
      <c r="AI14166" t="s">
        <v>59819</v>
      </c>
      <c r="AJ14166">
        <v>0</v>
      </c>
      <c r="AK14166">
        <v>0</v>
      </c>
      <c r="AL14166">
        <v>4533.0784219999996</v>
      </c>
      <c r="AM14166">
        <v>4533.08</v>
      </c>
      <c r="AN14166">
        <v>3600</v>
      </c>
      <c r="AO14166">
        <v>933.08</v>
      </c>
      <c r="AP14166">
        <v>0</v>
      </c>
      <c r="AQ14166">
        <v>0</v>
      </c>
      <c r="AR14166">
        <v>0</v>
      </c>
      <c r="AS14166" s="1">
        <v>42370</v>
      </c>
      <c r="AT14166">
        <v>6.65</v>
      </c>
      <c r="AU14166" s="1">
        <v>42370</v>
      </c>
    </row>
    <row r="14167" spans="1:47" x14ac:dyDescent="0.25">
      <c r="A14167">
        <v>661835</v>
      </c>
      <c r="B14167">
        <v>846390</v>
      </c>
      <c r="C14167">
        <v>25000</v>
      </c>
      <c r="D14167">
        <v>25000</v>
      </c>
      <c r="E14167">
        <v>24500</v>
      </c>
      <c r="F14167" t="s">
        <v>24</v>
      </c>
      <c r="G14167">
        <v>0.13800000000000001</v>
      </c>
      <c r="H14167">
        <v>852.02</v>
      </c>
      <c r="I14167" t="s">
        <v>38</v>
      </c>
      <c r="J14167" t="s">
        <v>95</v>
      </c>
      <c r="K14167" t="s">
        <v>36185</v>
      </c>
      <c r="L14167" t="s">
        <v>41</v>
      </c>
      <c r="M14167" t="s">
        <v>79</v>
      </c>
      <c r="N14167">
        <v>125000</v>
      </c>
      <c r="O14167" t="s">
        <v>139</v>
      </c>
      <c r="P14167" s="1">
        <v>45302</v>
      </c>
      <c r="Q14167" t="s">
        <v>31</v>
      </c>
      <c r="R14167" t="s">
        <v>32</v>
      </c>
      <c r="S14167" t="s">
        <v>36186</v>
      </c>
      <c r="T14167" t="s">
        <v>87</v>
      </c>
      <c r="U14167" t="s">
        <v>2491</v>
      </c>
      <c r="V14167" t="s">
        <v>2183</v>
      </c>
      <c r="W14167" t="s">
        <v>37</v>
      </c>
      <c r="X14167">
        <v>21.89</v>
      </c>
      <c r="Y14167">
        <v>0</v>
      </c>
      <c r="Z14167" s="1">
        <v>34639</v>
      </c>
      <c r="AA14167">
        <v>2</v>
      </c>
      <c r="AB14167">
        <v>0</v>
      </c>
      <c r="AC14167">
        <v>0</v>
      </c>
      <c r="AD14167">
        <v>9</v>
      </c>
      <c r="AE14167">
        <v>0</v>
      </c>
      <c r="AF14167">
        <v>13662</v>
      </c>
      <c r="AG14167">
        <v>0.63</v>
      </c>
      <c r="AH14167">
        <v>46</v>
      </c>
      <c r="AI14167" t="s">
        <v>59819</v>
      </c>
      <c r="AJ14167">
        <v>0</v>
      </c>
      <c r="AK14167">
        <v>0</v>
      </c>
      <c r="AL14167">
        <v>30682.151590000001</v>
      </c>
      <c r="AM14167">
        <v>30068.51</v>
      </c>
      <c r="AN14167">
        <v>25000</v>
      </c>
      <c r="AO14167">
        <v>5682.15</v>
      </c>
      <c r="AP14167">
        <v>0</v>
      </c>
      <c r="AQ14167">
        <v>0</v>
      </c>
      <c r="AR14167">
        <v>0</v>
      </c>
      <c r="AS14167" s="1">
        <v>41699</v>
      </c>
      <c r="AT14167">
        <v>32.409999999999997</v>
      </c>
      <c r="AU14167" s="1">
        <v>41760</v>
      </c>
    </row>
    <row r="14168" spans="1:47" x14ac:dyDescent="0.25">
      <c r="A14168">
        <v>661850</v>
      </c>
      <c r="B14168">
        <v>846406</v>
      </c>
      <c r="C14168">
        <v>10000</v>
      </c>
      <c r="D14168">
        <v>10000</v>
      </c>
      <c r="E14168">
        <v>10000</v>
      </c>
      <c r="F14168" t="s">
        <v>24</v>
      </c>
      <c r="G14168">
        <v>5.79E-2</v>
      </c>
      <c r="H14168">
        <v>303.27</v>
      </c>
      <c r="I14168" t="s">
        <v>113</v>
      </c>
      <c r="J14168" t="s">
        <v>188</v>
      </c>
      <c r="K14168" t="s">
        <v>36187</v>
      </c>
      <c r="L14168" t="s">
        <v>65</v>
      </c>
      <c r="M14168" t="s">
        <v>79</v>
      </c>
      <c r="N14168">
        <v>60000</v>
      </c>
      <c r="O14168" t="s">
        <v>3937</v>
      </c>
      <c r="P14168" s="1">
        <v>45333</v>
      </c>
      <c r="Q14168" t="s">
        <v>31</v>
      </c>
      <c r="R14168" t="s">
        <v>32</v>
      </c>
      <c r="S14168" t="s">
        <v>36188</v>
      </c>
      <c r="T14168" t="s">
        <v>218</v>
      </c>
      <c r="U14168" t="s">
        <v>36189</v>
      </c>
      <c r="V14168" t="s">
        <v>2922</v>
      </c>
      <c r="W14168" t="s">
        <v>61</v>
      </c>
      <c r="X14168">
        <v>2.2200000000000002</v>
      </c>
      <c r="Y14168">
        <v>0</v>
      </c>
      <c r="Z14168" s="1">
        <v>35551</v>
      </c>
      <c r="AA14168">
        <v>0</v>
      </c>
      <c r="AB14168">
        <v>0</v>
      </c>
      <c r="AC14168">
        <v>0</v>
      </c>
      <c r="AD14168">
        <v>8</v>
      </c>
      <c r="AE14168">
        <v>0</v>
      </c>
      <c r="AF14168">
        <v>2946</v>
      </c>
      <c r="AG14168">
        <v>0.13400000000000001</v>
      </c>
      <c r="AH14168">
        <v>22</v>
      </c>
      <c r="AI14168" t="s">
        <v>59819</v>
      </c>
      <c r="AJ14168">
        <v>0</v>
      </c>
      <c r="AK14168">
        <v>0</v>
      </c>
      <c r="AL14168">
        <v>10823.76758</v>
      </c>
      <c r="AM14168">
        <v>10823.77</v>
      </c>
      <c r="AN14168">
        <v>10000</v>
      </c>
      <c r="AO14168">
        <v>823.77</v>
      </c>
      <c r="AP14168">
        <v>0</v>
      </c>
      <c r="AQ14168">
        <v>0</v>
      </c>
      <c r="AR14168">
        <v>0</v>
      </c>
      <c r="AS14168" s="1">
        <v>41334</v>
      </c>
      <c r="AT14168">
        <v>3573.55</v>
      </c>
      <c r="AU14168" s="1">
        <v>42491</v>
      </c>
    </row>
    <row r="14169" spans="1:47" x14ac:dyDescent="0.25">
      <c r="A14169">
        <v>661900</v>
      </c>
      <c r="B14169">
        <v>814393</v>
      </c>
      <c r="C14169">
        <v>12800</v>
      </c>
      <c r="D14169">
        <v>12800</v>
      </c>
      <c r="E14169">
        <v>12750</v>
      </c>
      <c r="F14169" t="s">
        <v>24</v>
      </c>
      <c r="G14169">
        <v>6.9199999999999998E-2</v>
      </c>
      <c r="H14169">
        <v>394.76</v>
      </c>
      <c r="I14169" t="s">
        <v>113</v>
      </c>
      <c r="J14169" t="s">
        <v>119</v>
      </c>
      <c r="K14169" t="s">
        <v>36190</v>
      </c>
      <c r="L14169" t="s">
        <v>153</v>
      </c>
      <c r="M14169" t="s">
        <v>79</v>
      </c>
      <c r="N14169">
        <v>76800</v>
      </c>
      <c r="O14169" t="s">
        <v>139</v>
      </c>
      <c r="P14169" s="1">
        <v>45333</v>
      </c>
      <c r="Q14169" t="s">
        <v>31</v>
      </c>
      <c r="R14169" t="s">
        <v>32</v>
      </c>
      <c r="S14169" t="s">
        <v>36191</v>
      </c>
      <c r="T14169" t="s">
        <v>34</v>
      </c>
      <c r="U14169" t="s">
        <v>36192</v>
      </c>
      <c r="V14169" t="s">
        <v>1993</v>
      </c>
      <c r="W14169" t="s">
        <v>1215</v>
      </c>
      <c r="X14169">
        <v>26.14</v>
      </c>
      <c r="Y14169">
        <v>0</v>
      </c>
      <c r="Z14169" s="1">
        <v>36465</v>
      </c>
      <c r="AA14169">
        <v>0</v>
      </c>
      <c r="AB14169">
        <v>0</v>
      </c>
      <c r="AC14169">
        <v>0</v>
      </c>
      <c r="AD14169">
        <v>6</v>
      </c>
      <c r="AE14169">
        <v>0</v>
      </c>
      <c r="AF14169">
        <v>15633</v>
      </c>
      <c r="AG14169">
        <v>0.61799999999999999</v>
      </c>
      <c r="AH14169">
        <v>27</v>
      </c>
      <c r="AI14169" t="s">
        <v>59819</v>
      </c>
      <c r="AJ14169">
        <v>0</v>
      </c>
      <c r="AK14169">
        <v>0</v>
      </c>
      <c r="AL14169">
        <v>14178.23064</v>
      </c>
      <c r="AM14169">
        <v>14122.85</v>
      </c>
      <c r="AN14169">
        <v>12800</v>
      </c>
      <c r="AO14169">
        <v>1378.23</v>
      </c>
      <c r="AP14169">
        <v>0</v>
      </c>
      <c r="AQ14169">
        <v>0</v>
      </c>
      <c r="AR14169">
        <v>0</v>
      </c>
      <c r="AS14169" s="1">
        <v>41579</v>
      </c>
      <c r="AT14169">
        <v>1360.91</v>
      </c>
      <c r="AU14169" s="1">
        <v>41913</v>
      </c>
    </row>
    <row r="14170" spans="1:47" x14ac:dyDescent="0.25">
      <c r="A14170">
        <v>661905</v>
      </c>
      <c r="B14170">
        <v>846485</v>
      </c>
      <c r="C14170">
        <v>7200</v>
      </c>
      <c r="D14170">
        <v>7200</v>
      </c>
      <c r="E14170">
        <v>7200</v>
      </c>
      <c r="F14170" t="s">
        <v>24</v>
      </c>
      <c r="G14170">
        <v>5.79E-2</v>
      </c>
      <c r="H14170">
        <v>218.36</v>
      </c>
      <c r="I14170" t="s">
        <v>113</v>
      </c>
      <c r="J14170" t="s">
        <v>188</v>
      </c>
      <c r="K14170" t="s">
        <v>36193</v>
      </c>
      <c r="L14170" t="s">
        <v>41</v>
      </c>
      <c r="M14170" t="s">
        <v>79</v>
      </c>
      <c r="N14170">
        <v>84000</v>
      </c>
      <c r="O14170" t="s">
        <v>139</v>
      </c>
      <c r="P14170" s="1">
        <v>45333</v>
      </c>
      <c r="Q14170" t="s">
        <v>31</v>
      </c>
      <c r="R14170" t="s">
        <v>32</v>
      </c>
      <c r="S14170" t="s">
        <v>36194</v>
      </c>
      <c r="T14170" t="s">
        <v>44</v>
      </c>
      <c r="U14170" t="s">
        <v>23738</v>
      </c>
      <c r="V14170" t="s">
        <v>435</v>
      </c>
      <c r="W14170" t="s">
        <v>37</v>
      </c>
      <c r="X14170">
        <v>4.01</v>
      </c>
      <c r="Y14170">
        <v>0</v>
      </c>
      <c r="Z14170" s="1">
        <v>34700</v>
      </c>
      <c r="AA14170">
        <v>2</v>
      </c>
      <c r="AB14170">
        <v>0</v>
      </c>
      <c r="AC14170">
        <v>0</v>
      </c>
      <c r="AD14170">
        <v>13</v>
      </c>
      <c r="AE14170">
        <v>0</v>
      </c>
      <c r="AF14170">
        <v>14206</v>
      </c>
      <c r="AG14170">
        <v>0.45600000000000002</v>
      </c>
      <c r="AH14170">
        <v>33</v>
      </c>
      <c r="AI14170" t="s">
        <v>59819</v>
      </c>
      <c r="AJ14170">
        <v>0</v>
      </c>
      <c r="AK14170">
        <v>0</v>
      </c>
      <c r="AL14170">
        <v>7684.0451560000001</v>
      </c>
      <c r="AM14170">
        <v>7684.05</v>
      </c>
      <c r="AN14170">
        <v>7200</v>
      </c>
      <c r="AO14170">
        <v>484.05</v>
      </c>
      <c r="AP14170">
        <v>0</v>
      </c>
      <c r="AQ14170">
        <v>0</v>
      </c>
      <c r="AR14170">
        <v>0</v>
      </c>
      <c r="AS14170" s="1">
        <v>41153</v>
      </c>
      <c r="AT14170">
        <v>1574.37</v>
      </c>
      <c r="AU14170" s="1">
        <v>41153</v>
      </c>
    </row>
    <row r="14171" spans="1:47" x14ac:dyDescent="0.25">
      <c r="A14171">
        <v>661996</v>
      </c>
      <c r="B14171">
        <v>846596</v>
      </c>
      <c r="C14171">
        <v>9800</v>
      </c>
      <c r="D14171">
        <v>9800</v>
      </c>
      <c r="E14171">
        <v>9800</v>
      </c>
      <c r="F14171" t="s">
        <v>24</v>
      </c>
      <c r="G14171">
        <v>0.1111</v>
      </c>
      <c r="H14171">
        <v>321.36</v>
      </c>
      <c r="I14171" t="s">
        <v>25</v>
      </c>
      <c r="J14171" t="s">
        <v>26</v>
      </c>
      <c r="K14171" t="s">
        <v>36195</v>
      </c>
      <c r="L14171" t="s">
        <v>178</v>
      </c>
      <c r="M14171" t="s">
        <v>29</v>
      </c>
      <c r="N14171">
        <v>60000</v>
      </c>
      <c r="O14171" t="s">
        <v>30</v>
      </c>
      <c r="P14171" s="1">
        <v>45333</v>
      </c>
      <c r="Q14171" t="s">
        <v>31</v>
      </c>
      <c r="R14171" t="s">
        <v>32</v>
      </c>
      <c r="S14171" t="s">
        <v>36196</v>
      </c>
      <c r="T14171" t="s">
        <v>123</v>
      </c>
      <c r="U14171" t="s">
        <v>5902</v>
      </c>
      <c r="V14171" t="s">
        <v>3198</v>
      </c>
      <c r="W14171" t="s">
        <v>112</v>
      </c>
      <c r="X14171">
        <v>8.4600000000000009</v>
      </c>
      <c r="Y14171">
        <v>0</v>
      </c>
      <c r="Z14171" s="1">
        <v>38078</v>
      </c>
      <c r="AA14171">
        <v>2</v>
      </c>
      <c r="AB14171">
        <v>0</v>
      </c>
      <c r="AC14171">
        <v>0</v>
      </c>
      <c r="AD14171">
        <v>13</v>
      </c>
      <c r="AE14171">
        <v>0</v>
      </c>
      <c r="AF14171">
        <v>9353</v>
      </c>
      <c r="AG14171">
        <v>0.35799999999999998</v>
      </c>
      <c r="AH14171">
        <v>22</v>
      </c>
      <c r="AI14171" t="s">
        <v>59819</v>
      </c>
      <c r="AJ14171">
        <v>0</v>
      </c>
      <c r="AK14171">
        <v>0</v>
      </c>
      <c r="AL14171">
        <v>11569.18953</v>
      </c>
      <c r="AM14171">
        <v>11569.19</v>
      </c>
      <c r="AN14171">
        <v>9800</v>
      </c>
      <c r="AO14171">
        <v>1769.19</v>
      </c>
      <c r="AP14171">
        <v>0</v>
      </c>
      <c r="AQ14171">
        <v>0</v>
      </c>
      <c r="AR14171">
        <v>0</v>
      </c>
      <c r="AS14171" s="1">
        <v>41699</v>
      </c>
      <c r="AT14171">
        <v>372.94</v>
      </c>
      <c r="AU14171" s="1">
        <v>42491</v>
      </c>
    </row>
    <row r="14172" spans="1:47" x14ac:dyDescent="0.25">
      <c r="A14172">
        <v>662034</v>
      </c>
      <c r="B14172">
        <v>846641</v>
      </c>
      <c r="C14172">
        <v>14125</v>
      </c>
      <c r="D14172">
        <v>14125</v>
      </c>
      <c r="E14172">
        <v>14125</v>
      </c>
      <c r="F14172" t="s">
        <v>101</v>
      </c>
      <c r="G14172">
        <v>0.1037</v>
      </c>
      <c r="H14172">
        <v>302.7</v>
      </c>
      <c r="I14172" t="s">
        <v>25</v>
      </c>
      <c r="J14172" t="s">
        <v>55</v>
      </c>
      <c r="K14172" t="s">
        <v>36197</v>
      </c>
      <c r="L14172" t="s">
        <v>57</v>
      </c>
      <c r="M14172" t="s">
        <v>79</v>
      </c>
      <c r="N14172">
        <v>52000</v>
      </c>
      <c r="O14172" t="s">
        <v>139</v>
      </c>
      <c r="P14172" s="1">
        <v>45333</v>
      </c>
      <c r="Q14172" t="s">
        <v>66</v>
      </c>
      <c r="R14172" t="s">
        <v>32</v>
      </c>
      <c r="S14172" t="s">
        <v>36198</v>
      </c>
      <c r="T14172" t="s">
        <v>44</v>
      </c>
      <c r="U14172" t="s">
        <v>36199</v>
      </c>
      <c r="V14172" t="s">
        <v>266</v>
      </c>
      <c r="W14172" t="s">
        <v>210</v>
      </c>
      <c r="X14172">
        <v>17.68</v>
      </c>
      <c r="Y14172">
        <v>0</v>
      </c>
      <c r="Z14172" s="1">
        <v>31837</v>
      </c>
      <c r="AA14172">
        <v>0</v>
      </c>
      <c r="AB14172">
        <v>0</v>
      </c>
      <c r="AC14172">
        <v>0</v>
      </c>
      <c r="AD14172">
        <v>10</v>
      </c>
      <c r="AE14172">
        <v>0</v>
      </c>
      <c r="AF14172">
        <v>30413</v>
      </c>
      <c r="AG14172">
        <v>0.749</v>
      </c>
      <c r="AH14172">
        <v>22</v>
      </c>
      <c r="AI14172" t="s">
        <v>59819</v>
      </c>
      <c r="AJ14172">
        <v>0</v>
      </c>
      <c r="AK14172">
        <v>0</v>
      </c>
      <c r="AL14172">
        <v>11264.06</v>
      </c>
      <c r="AM14172">
        <v>11264.06</v>
      </c>
      <c r="AN14172">
        <v>7054.8</v>
      </c>
      <c r="AO14172">
        <v>3234.28</v>
      </c>
      <c r="AP14172">
        <v>0</v>
      </c>
      <c r="AQ14172">
        <v>974.98</v>
      </c>
      <c r="AR14172">
        <v>9.7498000030000007</v>
      </c>
      <c r="AS14172" s="1">
        <v>41640</v>
      </c>
      <c r="AT14172">
        <v>302.7</v>
      </c>
      <c r="AU14172" s="1">
        <v>41760</v>
      </c>
    </row>
    <row r="14173" spans="1:47" x14ac:dyDescent="0.25">
      <c r="A14173">
        <v>662054</v>
      </c>
      <c r="B14173">
        <v>846667</v>
      </c>
      <c r="C14173">
        <v>20000</v>
      </c>
      <c r="D14173">
        <v>20000</v>
      </c>
      <c r="E14173">
        <v>19950</v>
      </c>
      <c r="F14173" t="s">
        <v>101</v>
      </c>
      <c r="G14173">
        <v>0.13059999999999999</v>
      </c>
      <c r="H14173">
        <v>455.68</v>
      </c>
      <c r="I14173" t="s">
        <v>38</v>
      </c>
      <c r="J14173" t="s">
        <v>39</v>
      </c>
      <c r="K14173" t="s">
        <v>36200</v>
      </c>
      <c r="L14173" t="s">
        <v>178</v>
      </c>
      <c r="M14173" t="s">
        <v>29</v>
      </c>
      <c r="N14173">
        <v>48396</v>
      </c>
      <c r="O14173" t="s">
        <v>139</v>
      </c>
      <c r="P14173" s="1">
        <v>45333</v>
      </c>
      <c r="Q14173" t="s">
        <v>31</v>
      </c>
      <c r="R14173" t="s">
        <v>32</v>
      </c>
      <c r="S14173" t="s">
        <v>36201</v>
      </c>
      <c r="T14173" t="s">
        <v>134</v>
      </c>
      <c r="U14173" t="s">
        <v>36202</v>
      </c>
      <c r="V14173" t="s">
        <v>2276</v>
      </c>
      <c r="W14173" t="s">
        <v>144</v>
      </c>
      <c r="X14173">
        <v>16.54</v>
      </c>
      <c r="Y14173">
        <v>0</v>
      </c>
      <c r="Z14173" s="1">
        <v>36861</v>
      </c>
      <c r="AA14173">
        <v>0</v>
      </c>
      <c r="AB14173">
        <v>0</v>
      </c>
      <c r="AC14173">
        <v>0</v>
      </c>
      <c r="AD14173">
        <v>8</v>
      </c>
      <c r="AE14173">
        <v>0</v>
      </c>
      <c r="AF14173">
        <v>5241</v>
      </c>
      <c r="AG14173">
        <v>0.15</v>
      </c>
      <c r="AH14173">
        <v>19</v>
      </c>
      <c r="AI14173" t="s">
        <v>59819</v>
      </c>
      <c r="AJ14173">
        <v>0</v>
      </c>
      <c r="AK14173">
        <v>0</v>
      </c>
      <c r="AL14173">
        <v>25830.836500000001</v>
      </c>
      <c r="AM14173">
        <v>25766.26</v>
      </c>
      <c r="AN14173">
        <v>20000</v>
      </c>
      <c r="AO14173">
        <v>5830.84</v>
      </c>
      <c r="AP14173">
        <v>0</v>
      </c>
      <c r="AQ14173">
        <v>0</v>
      </c>
      <c r="AR14173">
        <v>0</v>
      </c>
      <c r="AS14173" s="1">
        <v>41671</v>
      </c>
      <c r="AT14173">
        <v>6043.28</v>
      </c>
      <c r="AU14173" s="1">
        <v>41671</v>
      </c>
    </row>
    <row r="14174" spans="1:47" x14ac:dyDescent="0.25">
      <c r="A14174">
        <v>662106</v>
      </c>
      <c r="B14174">
        <v>846736</v>
      </c>
      <c r="C14174">
        <v>12000</v>
      </c>
      <c r="D14174">
        <v>12000</v>
      </c>
      <c r="E14174">
        <v>11950</v>
      </c>
      <c r="F14174" t="s">
        <v>24</v>
      </c>
      <c r="G14174">
        <v>7.6600000000000001E-2</v>
      </c>
      <c r="H14174">
        <v>374.16</v>
      </c>
      <c r="I14174" t="s">
        <v>113</v>
      </c>
      <c r="J14174" t="s">
        <v>127</v>
      </c>
      <c r="K14174" t="s">
        <v>12848</v>
      </c>
      <c r="L14174" t="s">
        <v>41</v>
      </c>
      <c r="M14174" t="s">
        <v>79</v>
      </c>
      <c r="N14174">
        <v>50000</v>
      </c>
      <c r="O14174" t="s">
        <v>139</v>
      </c>
      <c r="P14174" s="1">
        <v>45333</v>
      </c>
      <c r="Q14174" t="s">
        <v>31</v>
      </c>
      <c r="R14174" t="s">
        <v>32</v>
      </c>
      <c r="S14174" t="s">
        <v>36203</v>
      </c>
      <c r="T14174" t="s">
        <v>44</v>
      </c>
      <c r="U14174" t="s">
        <v>36204</v>
      </c>
      <c r="V14174" t="s">
        <v>782</v>
      </c>
      <c r="W14174" t="s">
        <v>555</v>
      </c>
      <c r="X14174">
        <v>24</v>
      </c>
      <c r="Y14174">
        <v>0</v>
      </c>
      <c r="Z14174" s="1">
        <v>34394</v>
      </c>
      <c r="AA14174">
        <v>3</v>
      </c>
      <c r="AB14174">
        <v>0</v>
      </c>
      <c r="AC14174">
        <v>0</v>
      </c>
      <c r="AD14174">
        <v>8</v>
      </c>
      <c r="AE14174">
        <v>0</v>
      </c>
      <c r="AF14174">
        <v>28232</v>
      </c>
      <c r="AG14174">
        <v>0.81100000000000005</v>
      </c>
      <c r="AH14174">
        <v>27</v>
      </c>
      <c r="AI14174" t="s">
        <v>59819</v>
      </c>
      <c r="AJ14174">
        <v>0</v>
      </c>
      <c r="AK14174">
        <v>0</v>
      </c>
      <c r="AL14174">
        <v>13470.83797</v>
      </c>
      <c r="AM14174">
        <v>13414.71</v>
      </c>
      <c r="AN14174">
        <v>12000</v>
      </c>
      <c r="AO14174">
        <v>1470.84</v>
      </c>
      <c r="AP14174">
        <v>0</v>
      </c>
      <c r="AQ14174">
        <v>0</v>
      </c>
      <c r="AR14174">
        <v>0</v>
      </c>
      <c r="AS14174" s="1">
        <v>41671</v>
      </c>
      <c r="AT14174">
        <v>451.9</v>
      </c>
      <c r="AU14174" s="1">
        <v>42461</v>
      </c>
    </row>
    <row r="14175" spans="1:47" x14ac:dyDescent="0.25">
      <c r="A14175">
        <v>662135</v>
      </c>
      <c r="B14175">
        <v>846769</v>
      </c>
      <c r="C14175">
        <v>25000</v>
      </c>
      <c r="D14175">
        <v>25000</v>
      </c>
      <c r="E14175">
        <v>24975</v>
      </c>
      <c r="F14175" t="s">
        <v>101</v>
      </c>
      <c r="G14175">
        <v>0.16020000000000001</v>
      </c>
      <c r="H14175">
        <v>608.22</v>
      </c>
      <c r="I14175" t="s">
        <v>62</v>
      </c>
      <c r="J14175" t="s">
        <v>501</v>
      </c>
      <c r="K14175" t="s">
        <v>36205</v>
      </c>
      <c r="L14175" t="s">
        <v>202</v>
      </c>
      <c r="M14175" t="s">
        <v>29</v>
      </c>
      <c r="N14175">
        <v>70000</v>
      </c>
      <c r="O14175" t="s">
        <v>139</v>
      </c>
      <c r="P14175" s="1">
        <v>45333</v>
      </c>
      <c r="Q14175" t="s">
        <v>66</v>
      </c>
      <c r="R14175" t="s">
        <v>32</v>
      </c>
      <c r="S14175" t="s">
        <v>36206</v>
      </c>
      <c r="T14175" t="s">
        <v>44</v>
      </c>
      <c r="U14175" t="s">
        <v>3002</v>
      </c>
      <c r="V14175" t="s">
        <v>93</v>
      </c>
      <c r="W14175" t="s">
        <v>94</v>
      </c>
      <c r="X14175">
        <v>24.62</v>
      </c>
      <c r="Y14175">
        <v>0</v>
      </c>
      <c r="Z14175" s="1">
        <v>32874</v>
      </c>
      <c r="AA14175">
        <v>1</v>
      </c>
      <c r="AB14175">
        <v>0</v>
      </c>
      <c r="AC14175">
        <v>0</v>
      </c>
      <c r="AD14175">
        <v>11</v>
      </c>
      <c r="AE14175">
        <v>0</v>
      </c>
      <c r="AF14175">
        <v>19617</v>
      </c>
      <c r="AG14175">
        <v>0.27900000000000003</v>
      </c>
      <c r="AH14175">
        <v>22</v>
      </c>
      <c r="AI14175" t="s">
        <v>59819</v>
      </c>
      <c r="AJ14175">
        <v>0</v>
      </c>
      <c r="AK14175">
        <v>0</v>
      </c>
      <c r="AL14175">
        <v>3899.31</v>
      </c>
      <c r="AM14175">
        <v>3895.44</v>
      </c>
      <c r="AN14175">
        <v>1647.81</v>
      </c>
      <c r="AO14175">
        <v>2251.5</v>
      </c>
      <c r="AP14175">
        <v>0</v>
      </c>
      <c r="AQ14175">
        <v>0</v>
      </c>
      <c r="AR14175">
        <v>0</v>
      </c>
      <c r="AS14175" s="1">
        <v>40787</v>
      </c>
      <c r="AT14175">
        <v>660.01</v>
      </c>
      <c r="AU14175" s="1">
        <v>42491</v>
      </c>
    </row>
    <row r="14176" spans="1:47" x14ac:dyDescent="0.25">
      <c r="A14176">
        <v>662142</v>
      </c>
      <c r="B14176">
        <v>846777</v>
      </c>
      <c r="C14176">
        <v>3800</v>
      </c>
      <c r="D14176">
        <v>3800</v>
      </c>
      <c r="E14176">
        <v>3800</v>
      </c>
      <c r="F14176" t="s">
        <v>24</v>
      </c>
      <c r="G14176">
        <v>7.2900000000000006E-2</v>
      </c>
      <c r="H14176">
        <v>117.84</v>
      </c>
      <c r="I14176" t="s">
        <v>113</v>
      </c>
      <c r="J14176" t="s">
        <v>114</v>
      </c>
      <c r="K14176" t="s">
        <v>36207</v>
      </c>
      <c r="L14176" t="s">
        <v>153</v>
      </c>
      <c r="M14176" t="s">
        <v>29</v>
      </c>
      <c r="N14176">
        <v>13200</v>
      </c>
      <c r="O14176" t="s">
        <v>3937</v>
      </c>
      <c r="P14176" s="1">
        <v>45302</v>
      </c>
      <c r="Q14176" t="s">
        <v>66</v>
      </c>
      <c r="R14176" t="s">
        <v>32</v>
      </c>
      <c r="S14176" t="s">
        <v>36208</v>
      </c>
      <c r="T14176" t="s">
        <v>44</v>
      </c>
      <c r="U14176" t="s">
        <v>36209</v>
      </c>
      <c r="V14176" t="s">
        <v>2346</v>
      </c>
      <c r="W14176" t="s">
        <v>182</v>
      </c>
      <c r="X14176">
        <v>17.18</v>
      </c>
      <c r="Y14176">
        <v>0</v>
      </c>
      <c r="Z14176" s="1">
        <v>35765</v>
      </c>
      <c r="AA14176">
        <v>1</v>
      </c>
      <c r="AB14176">
        <v>47</v>
      </c>
      <c r="AC14176">
        <v>0</v>
      </c>
      <c r="AD14176">
        <v>10</v>
      </c>
      <c r="AE14176">
        <v>0</v>
      </c>
      <c r="AF14176">
        <v>10004</v>
      </c>
      <c r="AG14176">
        <v>0.28699999999999998</v>
      </c>
      <c r="AH14176">
        <v>24</v>
      </c>
      <c r="AI14176" t="s">
        <v>59819</v>
      </c>
      <c r="AJ14176">
        <v>0</v>
      </c>
      <c r="AK14176">
        <v>0</v>
      </c>
      <c r="AL14176">
        <v>2118.4</v>
      </c>
      <c r="AM14176">
        <v>2118.4</v>
      </c>
      <c r="AN14176">
        <v>1686.81</v>
      </c>
      <c r="AO14176">
        <v>310.86</v>
      </c>
      <c r="AP14176">
        <v>0</v>
      </c>
      <c r="AQ14176">
        <v>120.73</v>
      </c>
      <c r="AR14176">
        <v>1.35</v>
      </c>
      <c r="AS14176" s="1">
        <v>41091</v>
      </c>
      <c r="AT14176">
        <v>117.84</v>
      </c>
      <c r="AU14176" s="1">
        <v>41244</v>
      </c>
    </row>
    <row r="14177" spans="1:47" x14ac:dyDescent="0.25">
      <c r="A14177">
        <v>662167</v>
      </c>
      <c r="B14177">
        <v>846808</v>
      </c>
      <c r="C14177">
        <v>17000</v>
      </c>
      <c r="D14177">
        <v>17000</v>
      </c>
      <c r="E14177">
        <v>17000</v>
      </c>
      <c r="F14177" t="s">
        <v>101</v>
      </c>
      <c r="G14177">
        <v>0.1268</v>
      </c>
      <c r="H14177">
        <v>384.03</v>
      </c>
      <c r="I14177" t="s">
        <v>38</v>
      </c>
      <c r="J14177" t="s">
        <v>131</v>
      </c>
      <c r="K14177" t="s">
        <v>36210</v>
      </c>
      <c r="L14177" t="s">
        <v>28</v>
      </c>
      <c r="M14177" t="s">
        <v>29</v>
      </c>
      <c r="N14177">
        <v>42000</v>
      </c>
      <c r="O14177" t="s">
        <v>3937</v>
      </c>
      <c r="P14177" s="1">
        <v>45333</v>
      </c>
      <c r="Q14177" t="s">
        <v>66</v>
      </c>
      <c r="R14177" t="s">
        <v>32</v>
      </c>
      <c r="S14177" t="s">
        <v>36211</v>
      </c>
      <c r="T14177" t="s">
        <v>44</v>
      </c>
      <c r="U14177" t="s">
        <v>36212</v>
      </c>
      <c r="V14177" t="s">
        <v>148</v>
      </c>
      <c r="W14177" t="s">
        <v>149</v>
      </c>
      <c r="X14177">
        <v>10</v>
      </c>
      <c r="Y14177">
        <v>0</v>
      </c>
      <c r="Z14177" s="1">
        <v>35462</v>
      </c>
      <c r="AA14177">
        <v>0</v>
      </c>
      <c r="AB14177">
        <v>0</v>
      </c>
      <c r="AC14177">
        <v>0</v>
      </c>
      <c r="AD14177">
        <v>5</v>
      </c>
      <c r="AE14177">
        <v>0</v>
      </c>
      <c r="AF14177">
        <v>9053</v>
      </c>
      <c r="AG14177">
        <v>0.48199999999999998</v>
      </c>
      <c r="AH14177">
        <v>18</v>
      </c>
      <c r="AI14177" t="s">
        <v>59819</v>
      </c>
      <c r="AJ14177">
        <v>0</v>
      </c>
      <c r="AK14177">
        <v>0</v>
      </c>
      <c r="AL14177">
        <v>16897.32</v>
      </c>
      <c r="AM14177">
        <v>16897.32</v>
      </c>
      <c r="AN14177">
        <v>11338.66</v>
      </c>
      <c r="AO14177">
        <v>5502.86</v>
      </c>
      <c r="AP14177">
        <v>0</v>
      </c>
      <c r="AQ14177">
        <v>55.8</v>
      </c>
      <c r="AR14177">
        <v>0</v>
      </c>
      <c r="AS14177" s="1">
        <v>41913</v>
      </c>
      <c r="AT14177">
        <v>384.03</v>
      </c>
      <c r="AU14177" s="1">
        <v>42491</v>
      </c>
    </row>
    <row r="14178" spans="1:47" x14ac:dyDescent="0.25">
      <c r="A14178">
        <v>662208</v>
      </c>
      <c r="B14178">
        <v>846862</v>
      </c>
      <c r="C14178">
        <v>16750</v>
      </c>
      <c r="D14178">
        <v>16750</v>
      </c>
      <c r="E14178">
        <v>16750</v>
      </c>
      <c r="F14178" t="s">
        <v>24</v>
      </c>
      <c r="G14178">
        <v>0.16400000000000001</v>
      </c>
      <c r="H14178">
        <v>592.20000000000005</v>
      </c>
      <c r="I14178" t="s">
        <v>150</v>
      </c>
      <c r="J14178" t="s">
        <v>290</v>
      </c>
      <c r="K14178" t="s">
        <v>36213</v>
      </c>
      <c r="L14178" t="s">
        <v>50</v>
      </c>
      <c r="M14178" t="s">
        <v>79</v>
      </c>
      <c r="N14178">
        <v>51000</v>
      </c>
      <c r="O14178" t="s">
        <v>139</v>
      </c>
      <c r="P14178" s="1">
        <v>45333</v>
      </c>
      <c r="Q14178" t="s">
        <v>31</v>
      </c>
      <c r="R14178" t="s">
        <v>32</v>
      </c>
      <c r="S14178" t="s">
        <v>36214</v>
      </c>
      <c r="T14178" t="s">
        <v>44</v>
      </c>
      <c r="U14178" t="s">
        <v>174</v>
      </c>
      <c r="V14178" t="s">
        <v>632</v>
      </c>
      <c r="W14178" t="s">
        <v>149</v>
      </c>
      <c r="X14178">
        <v>20.59</v>
      </c>
      <c r="Y14178">
        <v>1</v>
      </c>
      <c r="Z14178" s="1">
        <v>36861</v>
      </c>
      <c r="AA14178">
        <v>2</v>
      </c>
      <c r="AB14178">
        <v>8</v>
      </c>
      <c r="AC14178">
        <v>49</v>
      </c>
      <c r="AD14178">
        <v>10</v>
      </c>
      <c r="AE14178">
        <v>1</v>
      </c>
      <c r="AF14178">
        <v>8741</v>
      </c>
      <c r="AG14178">
        <v>0.79</v>
      </c>
      <c r="AH14178">
        <v>23</v>
      </c>
      <c r="AI14178" t="s">
        <v>59819</v>
      </c>
      <c r="AJ14178">
        <v>0</v>
      </c>
      <c r="AK14178">
        <v>0</v>
      </c>
      <c r="AL14178">
        <v>20192.598119999999</v>
      </c>
      <c r="AM14178">
        <v>20192.599999999999</v>
      </c>
      <c r="AN14178">
        <v>16750</v>
      </c>
      <c r="AO14178">
        <v>3442.6</v>
      </c>
      <c r="AP14178">
        <v>0</v>
      </c>
      <c r="AQ14178">
        <v>0</v>
      </c>
      <c r="AR14178">
        <v>0</v>
      </c>
      <c r="AS14178" s="1">
        <v>41244</v>
      </c>
      <c r="AT14178">
        <v>2457.9899999999998</v>
      </c>
      <c r="AU14178" s="1">
        <v>42491</v>
      </c>
    </row>
    <row r="14179" spans="1:47" x14ac:dyDescent="0.25">
      <c r="A14179">
        <v>662247</v>
      </c>
      <c r="B14179">
        <v>831043</v>
      </c>
      <c r="C14179">
        <v>25000</v>
      </c>
      <c r="D14179">
        <v>25000</v>
      </c>
      <c r="E14179">
        <v>24700</v>
      </c>
      <c r="F14179" t="s">
        <v>24</v>
      </c>
      <c r="G14179">
        <v>0.1074</v>
      </c>
      <c r="H14179">
        <v>815.4</v>
      </c>
      <c r="I14179" t="s">
        <v>25</v>
      </c>
      <c r="J14179" t="s">
        <v>102</v>
      </c>
      <c r="K14179" t="s">
        <v>4444</v>
      </c>
      <c r="L14179" t="s">
        <v>216</v>
      </c>
      <c r="M14179" t="s">
        <v>79</v>
      </c>
      <c r="N14179">
        <v>72444</v>
      </c>
      <c r="O14179" t="s">
        <v>139</v>
      </c>
      <c r="P14179" s="1">
        <v>45333</v>
      </c>
      <c r="Q14179" t="s">
        <v>31</v>
      </c>
      <c r="R14179" t="s">
        <v>32</v>
      </c>
      <c r="S14179" t="s">
        <v>36215</v>
      </c>
      <c r="T14179" t="s">
        <v>664</v>
      </c>
      <c r="U14179" t="s">
        <v>8109</v>
      </c>
      <c r="V14179" t="s">
        <v>2346</v>
      </c>
      <c r="W14179" t="s">
        <v>182</v>
      </c>
      <c r="X14179">
        <v>4.62</v>
      </c>
      <c r="Y14179">
        <v>0</v>
      </c>
      <c r="Z14179" s="1">
        <v>34274</v>
      </c>
      <c r="AA14179">
        <v>0</v>
      </c>
      <c r="AB14179">
        <v>0</v>
      </c>
      <c r="AC14179">
        <v>0</v>
      </c>
      <c r="AD14179">
        <v>12</v>
      </c>
      <c r="AE14179">
        <v>0</v>
      </c>
      <c r="AF14179">
        <v>0</v>
      </c>
      <c r="AG14179">
        <v>0</v>
      </c>
      <c r="AH14179">
        <v>29</v>
      </c>
      <c r="AI14179" t="s">
        <v>59819</v>
      </c>
      <c r="AJ14179">
        <v>0</v>
      </c>
      <c r="AK14179">
        <v>0</v>
      </c>
      <c r="AL14179">
        <v>27166.742920000001</v>
      </c>
      <c r="AM14179">
        <v>26840.74</v>
      </c>
      <c r="AN14179">
        <v>25000</v>
      </c>
      <c r="AO14179">
        <v>2166.7399999999998</v>
      </c>
      <c r="AP14179">
        <v>0</v>
      </c>
      <c r="AQ14179">
        <v>0</v>
      </c>
      <c r="AR14179">
        <v>0</v>
      </c>
      <c r="AS14179" s="1">
        <v>41183</v>
      </c>
      <c r="AT14179">
        <v>1711.33</v>
      </c>
      <c r="AU14179" s="1">
        <v>42491</v>
      </c>
    </row>
    <row r="14180" spans="1:47" x14ac:dyDescent="0.25">
      <c r="A14180">
        <v>662255</v>
      </c>
      <c r="B14180">
        <v>846914</v>
      </c>
      <c r="C14180">
        <v>8500</v>
      </c>
      <c r="D14180">
        <v>8500</v>
      </c>
      <c r="E14180">
        <v>8450</v>
      </c>
      <c r="F14180" t="s">
        <v>24</v>
      </c>
      <c r="G14180">
        <v>6.9199999999999998E-2</v>
      </c>
      <c r="H14180">
        <v>262.14999999999998</v>
      </c>
      <c r="I14180" t="s">
        <v>113</v>
      </c>
      <c r="J14180" t="s">
        <v>119</v>
      </c>
      <c r="K14180" t="s">
        <v>36216</v>
      </c>
      <c r="L14180" t="s">
        <v>73</v>
      </c>
      <c r="M14180" t="s">
        <v>29</v>
      </c>
      <c r="N14180">
        <v>75000</v>
      </c>
      <c r="O14180" t="s">
        <v>139</v>
      </c>
      <c r="P14180" s="1">
        <v>45302</v>
      </c>
      <c r="Q14180" t="s">
        <v>66</v>
      </c>
      <c r="R14180" t="s">
        <v>32</v>
      </c>
      <c r="S14180" t="s">
        <v>36217</v>
      </c>
      <c r="T14180" t="s">
        <v>44</v>
      </c>
      <c r="U14180" t="s">
        <v>36218</v>
      </c>
      <c r="V14180" t="s">
        <v>971</v>
      </c>
      <c r="W14180" t="s">
        <v>608</v>
      </c>
      <c r="X14180">
        <v>18.75</v>
      </c>
      <c r="Y14180">
        <v>0</v>
      </c>
      <c r="Z14180" s="1">
        <v>36892</v>
      </c>
      <c r="AA14180">
        <v>0</v>
      </c>
      <c r="AB14180">
        <v>0</v>
      </c>
      <c r="AC14180">
        <v>0</v>
      </c>
      <c r="AD14180">
        <v>9</v>
      </c>
      <c r="AE14180">
        <v>0</v>
      </c>
      <c r="AF14180">
        <v>5597</v>
      </c>
      <c r="AG14180">
        <v>0.214</v>
      </c>
      <c r="AH14180">
        <v>32</v>
      </c>
      <c r="AI14180" t="s">
        <v>59819</v>
      </c>
      <c r="AJ14180">
        <v>0</v>
      </c>
      <c r="AK14180">
        <v>0</v>
      </c>
      <c r="AL14180">
        <v>8431.31</v>
      </c>
      <c r="AM14180">
        <v>8381.74</v>
      </c>
      <c r="AN14180">
        <v>7206.61</v>
      </c>
      <c r="AO14180">
        <v>914.15</v>
      </c>
      <c r="AP14180">
        <v>0</v>
      </c>
      <c r="AQ14180">
        <v>310.55</v>
      </c>
      <c r="AR14180">
        <v>55.899000000000001</v>
      </c>
      <c r="AS14180" s="1">
        <v>41518</v>
      </c>
      <c r="AT14180">
        <v>262.14999999999998</v>
      </c>
      <c r="AU14180" s="1">
        <v>41640</v>
      </c>
    </row>
    <row r="14181" spans="1:47" x14ac:dyDescent="0.25">
      <c r="A14181">
        <v>662335</v>
      </c>
      <c r="B14181">
        <v>847008</v>
      </c>
      <c r="C14181">
        <v>14400</v>
      </c>
      <c r="D14181">
        <v>14400</v>
      </c>
      <c r="E14181">
        <v>14400</v>
      </c>
      <c r="F14181" t="s">
        <v>101</v>
      </c>
      <c r="G14181">
        <v>0.16400000000000001</v>
      </c>
      <c r="H14181">
        <v>353.25</v>
      </c>
      <c r="I14181" t="s">
        <v>150</v>
      </c>
      <c r="J14181" t="s">
        <v>290</v>
      </c>
      <c r="K14181" t="s">
        <v>36219</v>
      </c>
      <c r="L14181" t="s">
        <v>216</v>
      </c>
      <c r="M14181" t="s">
        <v>29</v>
      </c>
      <c r="N14181">
        <v>85000</v>
      </c>
      <c r="O14181" t="s">
        <v>30</v>
      </c>
      <c r="P14181" s="1">
        <v>45333</v>
      </c>
      <c r="Q14181" t="s">
        <v>31</v>
      </c>
      <c r="R14181" t="s">
        <v>32</v>
      </c>
      <c r="S14181" t="s">
        <v>36220</v>
      </c>
      <c r="T14181" t="s">
        <v>44</v>
      </c>
      <c r="U14181" t="s">
        <v>36221</v>
      </c>
      <c r="V14181" t="s">
        <v>1598</v>
      </c>
      <c r="W14181" t="s">
        <v>144</v>
      </c>
      <c r="X14181">
        <v>12.69</v>
      </c>
      <c r="Y14181">
        <v>1</v>
      </c>
      <c r="Z14181" s="1">
        <v>36617</v>
      </c>
      <c r="AA14181">
        <v>0</v>
      </c>
      <c r="AB14181">
        <v>6</v>
      </c>
      <c r="AC14181">
        <v>0</v>
      </c>
      <c r="AD14181">
        <v>9</v>
      </c>
      <c r="AE14181">
        <v>0</v>
      </c>
      <c r="AF14181">
        <v>18663</v>
      </c>
      <c r="AG14181">
        <v>0.65500000000000003</v>
      </c>
      <c r="AH14181">
        <v>25</v>
      </c>
      <c r="AI14181" t="s">
        <v>59819</v>
      </c>
      <c r="AJ14181">
        <v>0</v>
      </c>
      <c r="AK14181">
        <v>0</v>
      </c>
      <c r="AL14181">
        <v>19761.7084</v>
      </c>
      <c r="AM14181">
        <v>19761.71</v>
      </c>
      <c r="AN14181">
        <v>14400</v>
      </c>
      <c r="AO14181">
        <v>5361.71</v>
      </c>
      <c r="AP14181">
        <v>0</v>
      </c>
      <c r="AQ14181">
        <v>0</v>
      </c>
      <c r="AR14181">
        <v>0</v>
      </c>
      <c r="AS14181" s="1">
        <v>41791</v>
      </c>
      <c r="AT14181">
        <v>5197.82</v>
      </c>
      <c r="AU14181" s="1">
        <v>42036</v>
      </c>
    </row>
    <row r="14182" spans="1:47" x14ac:dyDescent="0.25">
      <c r="A14182">
        <v>662349</v>
      </c>
      <c r="B14182">
        <v>847023</v>
      </c>
      <c r="C14182">
        <v>14500</v>
      </c>
      <c r="D14182">
        <v>14500</v>
      </c>
      <c r="E14182">
        <v>14475</v>
      </c>
      <c r="F14182" t="s">
        <v>24</v>
      </c>
      <c r="G14182">
        <v>7.2900000000000006E-2</v>
      </c>
      <c r="H14182">
        <v>449.65</v>
      </c>
      <c r="I14182" t="s">
        <v>113</v>
      </c>
      <c r="J14182" t="s">
        <v>114</v>
      </c>
      <c r="K14182" t="s">
        <v>14526</v>
      </c>
      <c r="L14182" t="s">
        <v>50</v>
      </c>
      <c r="M14182" t="s">
        <v>79</v>
      </c>
      <c r="N14182">
        <v>52828</v>
      </c>
      <c r="O14182" t="s">
        <v>139</v>
      </c>
      <c r="P14182" s="1">
        <v>45333</v>
      </c>
      <c r="Q14182" t="s">
        <v>31</v>
      </c>
      <c r="R14182" t="s">
        <v>32</v>
      </c>
      <c r="S14182" t="s">
        <v>36222</v>
      </c>
      <c r="T14182" t="s">
        <v>34</v>
      </c>
      <c r="U14182" t="s">
        <v>445</v>
      </c>
      <c r="V14182" t="s">
        <v>224</v>
      </c>
      <c r="W14182" t="s">
        <v>225</v>
      </c>
      <c r="X14182">
        <v>17.63</v>
      </c>
      <c r="Y14182">
        <v>0</v>
      </c>
      <c r="Z14182" s="1">
        <v>36069</v>
      </c>
      <c r="AA14182">
        <v>0</v>
      </c>
      <c r="AB14182">
        <v>0</v>
      </c>
      <c r="AC14182">
        <v>0</v>
      </c>
      <c r="AD14182">
        <v>14</v>
      </c>
      <c r="AE14182">
        <v>0</v>
      </c>
      <c r="AF14182">
        <v>9055</v>
      </c>
      <c r="AG14182">
        <v>0.64700000000000002</v>
      </c>
      <c r="AH14182">
        <v>28</v>
      </c>
      <c r="AI14182" t="s">
        <v>59819</v>
      </c>
      <c r="AJ14182">
        <v>0</v>
      </c>
      <c r="AK14182">
        <v>0</v>
      </c>
      <c r="AL14182">
        <v>16188.173280000001</v>
      </c>
      <c r="AM14182">
        <v>16160.26</v>
      </c>
      <c r="AN14182">
        <v>14500</v>
      </c>
      <c r="AO14182">
        <v>1688.17</v>
      </c>
      <c r="AP14182">
        <v>0</v>
      </c>
      <c r="AQ14182">
        <v>0</v>
      </c>
      <c r="AR14182">
        <v>0</v>
      </c>
      <c r="AS14182" s="1">
        <v>41671</v>
      </c>
      <c r="AT14182">
        <v>509.51</v>
      </c>
      <c r="AU14182" s="1">
        <v>42461</v>
      </c>
    </row>
    <row r="14183" spans="1:47" x14ac:dyDescent="0.25">
      <c r="A14183">
        <v>662379</v>
      </c>
      <c r="B14183">
        <v>847057</v>
      </c>
      <c r="C14183">
        <v>18000</v>
      </c>
      <c r="D14183">
        <v>18000</v>
      </c>
      <c r="E14183">
        <v>17620.733130000001</v>
      </c>
      <c r="F14183" t="s">
        <v>101</v>
      </c>
      <c r="G14183">
        <v>0.19359999999999999</v>
      </c>
      <c r="H14183">
        <v>470.51</v>
      </c>
      <c r="I14183" t="s">
        <v>276</v>
      </c>
      <c r="J14183" t="s">
        <v>277</v>
      </c>
      <c r="K14183" t="s">
        <v>4660</v>
      </c>
      <c r="L14183" t="s">
        <v>41</v>
      </c>
      <c r="M14183" t="s">
        <v>79</v>
      </c>
      <c r="N14183">
        <v>90000</v>
      </c>
      <c r="O14183" t="s">
        <v>139</v>
      </c>
      <c r="P14183" s="1">
        <v>45333</v>
      </c>
      <c r="Q14183" t="s">
        <v>31</v>
      </c>
      <c r="R14183" t="s">
        <v>32</v>
      </c>
      <c r="S14183" t="s">
        <v>36223</v>
      </c>
      <c r="T14183" t="s">
        <v>44</v>
      </c>
      <c r="U14183" t="s">
        <v>445</v>
      </c>
      <c r="V14183" t="s">
        <v>181</v>
      </c>
      <c r="W14183" t="s">
        <v>182</v>
      </c>
      <c r="X14183">
        <v>17.45</v>
      </c>
      <c r="Y14183">
        <v>1</v>
      </c>
      <c r="Z14183" s="1">
        <v>33086</v>
      </c>
      <c r="AA14183">
        <v>0</v>
      </c>
      <c r="AB14183">
        <v>10</v>
      </c>
      <c r="AC14183">
        <v>82</v>
      </c>
      <c r="AD14183">
        <v>9</v>
      </c>
      <c r="AE14183">
        <v>1</v>
      </c>
      <c r="AF14183">
        <v>17154</v>
      </c>
      <c r="AG14183">
        <v>0.68899999999999995</v>
      </c>
      <c r="AH14183">
        <v>36</v>
      </c>
      <c r="AI14183" t="s">
        <v>59819</v>
      </c>
      <c r="AJ14183">
        <v>0</v>
      </c>
      <c r="AK14183">
        <v>0</v>
      </c>
      <c r="AL14183">
        <v>24670.28456</v>
      </c>
      <c r="AM14183">
        <v>23703.16</v>
      </c>
      <c r="AN14183">
        <v>18000</v>
      </c>
      <c r="AO14183">
        <v>6670.28</v>
      </c>
      <c r="AP14183">
        <v>0</v>
      </c>
      <c r="AQ14183">
        <v>0</v>
      </c>
      <c r="AR14183">
        <v>0</v>
      </c>
      <c r="AS14183" s="1">
        <v>41395</v>
      </c>
      <c r="AT14183">
        <v>12446.23</v>
      </c>
      <c r="AU14183" s="1">
        <v>41395</v>
      </c>
    </row>
    <row r="14184" spans="1:47" x14ac:dyDescent="0.25">
      <c r="A14184">
        <v>662382</v>
      </c>
      <c r="B14184">
        <v>847053</v>
      </c>
      <c r="C14184">
        <v>12800</v>
      </c>
      <c r="D14184">
        <v>12800</v>
      </c>
      <c r="E14184">
        <v>12800</v>
      </c>
      <c r="F14184" t="s">
        <v>101</v>
      </c>
      <c r="G14184">
        <v>0.1037</v>
      </c>
      <c r="H14184">
        <v>274.3</v>
      </c>
      <c r="I14184" t="s">
        <v>25</v>
      </c>
      <c r="J14184" t="s">
        <v>55</v>
      </c>
      <c r="K14184" t="s">
        <v>36224</v>
      </c>
      <c r="L14184" t="s">
        <v>41</v>
      </c>
      <c r="M14184" t="s">
        <v>79</v>
      </c>
      <c r="N14184">
        <v>66000</v>
      </c>
      <c r="O14184" t="s">
        <v>30</v>
      </c>
      <c r="P14184" s="1">
        <v>45333</v>
      </c>
      <c r="Q14184" t="s">
        <v>31</v>
      </c>
      <c r="R14184" t="s">
        <v>32</v>
      </c>
      <c r="S14184" t="s">
        <v>36225</v>
      </c>
      <c r="T14184" t="s">
        <v>87</v>
      </c>
      <c r="U14184" t="s">
        <v>36226</v>
      </c>
      <c r="V14184" t="s">
        <v>4328</v>
      </c>
      <c r="W14184" t="s">
        <v>1446</v>
      </c>
      <c r="X14184">
        <v>15.51</v>
      </c>
      <c r="Y14184">
        <v>0</v>
      </c>
      <c r="Z14184" s="1">
        <v>31107</v>
      </c>
      <c r="AA14184">
        <v>1</v>
      </c>
      <c r="AB14184">
        <v>0</v>
      </c>
      <c r="AC14184">
        <v>0</v>
      </c>
      <c r="AD14184">
        <v>17</v>
      </c>
      <c r="AE14184">
        <v>0</v>
      </c>
      <c r="AF14184">
        <v>3768</v>
      </c>
      <c r="AG14184">
        <v>6.9000000000000006E-2</v>
      </c>
      <c r="AH14184">
        <v>40</v>
      </c>
      <c r="AI14184" t="s">
        <v>59819</v>
      </c>
      <c r="AJ14184">
        <v>0</v>
      </c>
      <c r="AK14184">
        <v>0</v>
      </c>
      <c r="AL14184">
        <v>16457.869699999999</v>
      </c>
      <c r="AM14184">
        <v>16457.87</v>
      </c>
      <c r="AN14184">
        <v>12800</v>
      </c>
      <c r="AO14184">
        <v>3657.87</v>
      </c>
      <c r="AP14184">
        <v>0</v>
      </c>
      <c r="AQ14184">
        <v>0</v>
      </c>
      <c r="AR14184">
        <v>0</v>
      </c>
      <c r="AS14184" s="1">
        <v>42430</v>
      </c>
      <c r="AT14184">
        <v>274.16000000000003</v>
      </c>
      <c r="AU14184" s="1">
        <v>42430</v>
      </c>
    </row>
    <row r="14185" spans="1:47" x14ac:dyDescent="0.25">
      <c r="A14185">
        <v>662383</v>
      </c>
      <c r="B14185">
        <v>847061</v>
      </c>
      <c r="C14185">
        <v>10000</v>
      </c>
      <c r="D14185">
        <v>10000</v>
      </c>
      <c r="E14185">
        <v>10000</v>
      </c>
      <c r="F14185" t="s">
        <v>101</v>
      </c>
      <c r="G14185">
        <v>0.1714</v>
      </c>
      <c r="H14185">
        <v>249.28</v>
      </c>
      <c r="I14185" t="s">
        <v>150</v>
      </c>
      <c r="J14185" t="s">
        <v>889</v>
      </c>
      <c r="K14185" t="s">
        <v>36227</v>
      </c>
      <c r="L14185" t="s">
        <v>41</v>
      </c>
      <c r="M14185" t="s">
        <v>42</v>
      </c>
      <c r="N14185">
        <v>65000</v>
      </c>
      <c r="O14185" t="s">
        <v>30</v>
      </c>
      <c r="P14185" s="1">
        <v>45333</v>
      </c>
      <c r="Q14185" t="s">
        <v>31</v>
      </c>
      <c r="R14185" t="s">
        <v>32</v>
      </c>
      <c r="S14185" t="s">
        <v>36228</v>
      </c>
      <c r="T14185" t="s">
        <v>134</v>
      </c>
      <c r="U14185" t="s">
        <v>36229</v>
      </c>
      <c r="V14185" t="s">
        <v>661</v>
      </c>
      <c r="W14185" t="s">
        <v>254</v>
      </c>
      <c r="X14185">
        <v>4.67</v>
      </c>
      <c r="Y14185">
        <v>2</v>
      </c>
      <c r="Z14185" s="1">
        <v>35643</v>
      </c>
      <c r="AA14185">
        <v>1</v>
      </c>
      <c r="AB14185">
        <v>12</v>
      </c>
      <c r="AC14185">
        <v>0</v>
      </c>
      <c r="AD14185">
        <v>17</v>
      </c>
      <c r="AE14185">
        <v>0</v>
      </c>
      <c r="AF14185">
        <v>7206</v>
      </c>
      <c r="AG14185">
        <v>0.34799999999999998</v>
      </c>
      <c r="AH14185">
        <v>22</v>
      </c>
      <c r="AI14185" t="s">
        <v>59819</v>
      </c>
      <c r="AJ14185">
        <v>0</v>
      </c>
      <c r="AK14185">
        <v>0</v>
      </c>
      <c r="AL14185">
        <v>14878.7781</v>
      </c>
      <c r="AM14185">
        <v>14878.78</v>
      </c>
      <c r="AN14185">
        <v>10000</v>
      </c>
      <c r="AO14185">
        <v>4878.78</v>
      </c>
      <c r="AP14185">
        <v>0</v>
      </c>
      <c r="AQ14185">
        <v>0</v>
      </c>
      <c r="AR14185">
        <v>0</v>
      </c>
      <c r="AS14185" s="1">
        <v>42370</v>
      </c>
      <c r="AT14185">
        <v>140.29</v>
      </c>
      <c r="AU14185" s="1">
        <v>42370</v>
      </c>
    </row>
    <row r="14186" spans="1:47" x14ac:dyDescent="0.25">
      <c r="A14186">
        <v>662414</v>
      </c>
      <c r="B14186">
        <v>847098</v>
      </c>
      <c r="C14186">
        <v>8000</v>
      </c>
      <c r="D14186">
        <v>8000</v>
      </c>
      <c r="E14186">
        <v>8000</v>
      </c>
      <c r="F14186" t="s">
        <v>24</v>
      </c>
      <c r="G14186">
        <v>9.6299999999999997E-2</v>
      </c>
      <c r="H14186">
        <v>256.76</v>
      </c>
      <c r="I14186" t="s">
        <v>25</v>
      </c>
      <c r="J14186" t="s">
        <v>71</v>
      </c>
      <c r="K14186" t="s">
        <v>36230</v>
      </c>
      <c r="L14186" t="s">
        <v>28</v>
      </c>
      <c r="M14186" t="s">
        <v>29</v>
      </c>
      <c r="N14186">
        <v>125000</v>
      </c>
      <c r="O14186" t="s">
        <v>139</v>
      </c>
      <c r="P14186" s="1">
        <v>45333</v>
      </c>
      <c r="Q14186" t="s">
        <v>31</v>
      </c>
      <c r="R14186" t="s">
        <v>32</v>
      </c>
      <c r="S14186" t="s">
        <v>36231</v>
      </c>
      <c r="T14186" t="s">
        <v>44</v>
      </c>
      <c r="U14186" t="s">
        <v>1485</v>
      </c>
      <c r="V14186" t="s">
        <v>358</v>
      </c>
      <c r="W14186" t="s">
        <v>254</v>
      </c>
      <c r="X14186">
        <v>13.45</v>
      </c>
      <c r="Y14186">
        <v>0</v>
      </c>
      <c r="Z14186" s="1">
        <v>34366</v>
      </c>
      <c r="AA14186">
        <v>0</v>
      </c>
      <c r="AB14186">
        <v>0</v>
      </c>
      <c r="AC14186">
        <v>0</v>
      </c>
      <c r="AD14186">
        <v>10</v>
      </c>
      <c r="AE14186">
        <v>0</v>
      </c>
      <c r="AF14186">
        <v>22605</v>
      </c>
      <c r="AG14186">
        <v>0.89700000000000002</v>
      </c>
      <c r="AH14186">
        <v>23</v>
      </c>
      <c r="AI14186" t="s">
        <v>59819</v>
      </c>
      <c r="AJ14186">
        <v>0</v>
      </c>
      <c r="AK14186">
        <v>0</v>
      </c>
      <c r="AL14186">
        <v>9244.1738769999993</v>
      </c>
      <c r="AM14186">
        <v>9244.17</v>
      </c>
      <c r="AN14186">
        <v>8000</v>
      </c>
      <c r="AO14186">
        <v>1244.17</v>
      </c>
      <c r="AP14186">
        <v>0</v>
      </c>
      <c r="AQ14186">
        <v>0</v>
      </c>
      <c r="AR14186">
        <v>0</v>
      </c>
      <c r="AS14186" s="1">
        <v>41671</v>
      </c>
      <c r="AT14186">
        <v>277.49</v>
      </c>
      <c r="AU14186" s="1">
        <v>42491</v>
      </c>
    </row>
    <row r="14187" spans="1:47" x14ac:dyDescent="0.25">
      <c r="A14187">
        <v>662416</v>
      </c>
      <c r="B14187">
        <v>847100</v>
      </c>
      <c r="C14187">
        <v>8875</v>
      </c>
      <c r="D14187">
        <v>8875</v>
      </c>
      <c r="E14187">
        <v>8875</v>
      </c>
      <c r="F14187" t="s">
        <v>24</v>
      </c>
      <c r="G14187">
        <v>0.1074</v>
      </c>
      <c r="H14187">
        <v>289.47000000000003</v>
      </c>
      <c r="I14187" t="s">
        <v>25</v>
      </c>
      <c r="J14187" t="s">
        <v>102</v>
      </c>
      <c r="K14187" t="s">
        <v>36232</v>
      </c>
      <c r="L14187" t="s">
        <v>65</v>
      </c>
      <c r="M14187" t="s">
        <v>29</v>
      </c>
      <c r="N14187">
        <v>23000</v>
      </c>
      <c r="O14187" t="s">
        <v>3937</v>
      </c>
      <c r="P14187" s="1">
        <v>45333</v>
      </c>
      <c r="Q14187" t="s">
        <v>66</v>
      </c>
      <c r="R14187" t="s">
        <v>32</v>
      </c>
      <c r="S14187" t="s">
        <v>36233</v>
      </c>
      <c r="T14187" t="s">
        <v>164</v>
      </c>
      <c r="U14187" t="s">
        <v>29976</v>
      </c>
      <c r="V14187" t="s">
        <v>60</v>
      </c>
      <c r="W14187" t="s">
        <v>61</v>
      </c>
      <c r="X14187">
        <v>17.32</v>
      </c>
      <c r="Y14187">
        <v>2</v>
      </c>
      <c r="Z14187" s="1">
        <v>36281</v>
      </c>
      <c r="AA14187">
        <v>1</v>
      </c>
      <c r="AB14187">
        <v>2</v>
      </c>
      <c r="AC14187">
        <v>0</v>
      </c>
      <c r="AD14187">
        <v>6</v>
      </c>
      <c r="AE14187">
        <v>0</v>
      </c>
      <c r="AF14187">
        <v>451</v>
      </c>
      <c r="AG14187">
        <v>5.8999999999999997E-2</v>
      </c>
      <c r="AH14187">
        <v>17</v>
      </c>
      <c r="AI14187" t="s">
        <v>59819</v>
      </c>
      <c r="AJ14187">
        <v>0</v>
      </c>
      <c r="AK14187">
        <v>0</v>
      </c>
      <c r="AL14187">
        <v>3262.31</v>
      </c>
      <c r="AM14187">
        <v>3262.31</v>
      </c>
      <c r="AN14187">
        <v>2180.7600000000002</v>
      </c>
      <c r="AO14187">
        <v>707.29</v>
      </c>
      <c r="AP14187">
        <v>0</v>
      </c>
      <c r="AQ14187">
        <v>374.26</v>
      </c>
      <c r="AR14187">
        <v>67.366799999999998</v>
      </c>
      <c r="AS14187" s="1">
        <v>40878</v>
      </c>
      <c r="AT14187">
        <v>429.08</v>
      </c>
      <c r="AU14187" s="1">
        <v>41030</v>
      </c>
    </row>
    <row r="14188" spans="1:47" x14ac:dyDescent="0.25">
      <c r="A14188">
        <v>662418</v>
      </c>
      <c r="B14188">
        <v>847102</v>
      </c>
      <c r="C14188">
        <v>25000</v>
      </c>
      <c r="D14188">
        <v>25000</v>
      </c>
      <c r="E14188">
        <v>25000</v>
      </c>
      <c r="F14188" t="s">
        <v>24</v>
      </c>
      <c r="G14188">
        <v>0.1343</v>
      </c>
      <c r="H14188">
        <v>847.54</v>
      </c>
      <c r="I14188" t="s">
        <v>38</v>
      </c>
      <c r="J14188" t="s">
        <v>48</v>
      </c>
      <c r="K14188" t="s">
        <v>36234</v>
      </c>
      <c r="L14188" t="s">
        <v>121</v>
      </c>
      <c r="M14188" t="s">
        <v>29</v>
      </c>
      <c r="N14188">
        <v>78000</v>
      </c>
      <c r="O14188" t="s">
        <v>139</v>
      </c>
      <c r="P14188" s="1">
        <v>45333</v>
      </c>
      <c r="Q14188" t="s">
        <v>31</v>
      </c>
      <c r="R14188" t="s">
        <v>32</v>
      </c>
      <c r="S14188" t="s">
        <v>36235</v>
      </c>
      <c r="T14188" t="s">
        <v>123</v>
      </c>
      <c r="U14188" t="s">
        <v>5902</v>
      </c>
      <c r="V14188" t="s">
        <v>2652</v>
      </c>
      <c r="W14188" t="s">
        <v>538</v>
      </c>
      <c r="X14188">
        <v>8.2799999999999994</v>
      </c>
      <c r="Y14188">
        <v>0</v>
      </c>
      <c r="Z14188" s="1">
        <v>28491</v>
      </c>
      <c r="AA14188">
        <v>1</v>
      </c>
      <c r="AB14188">
        <v>0</v>
      </c>
      <c r="AC14188">
        <v>0</v>
      </c>
      <c r="AD14188">
        <v>10</v>
      </c>
      <c r="AE14188">
        <v>0</v>
      </c>
      <c r="AF14188">
        <v>18228</v>
      </c>
      <c r="AG14188">
        <v>0.44700000000000001</v>
      </c>
      <c r="AH14188">
        <v>22</v>
      </c>
      <c r="AI14188" t="s">
        <v>59819</v>
      </c>
      <c r="AJ14188">
        <v>0</v>
      </c>
      <c r="AK14188">
        <v>0</v>
      </c>
      <c r="AL14188">
        <v>30513.368020000002</v>
      </c>
      <c r="AM14188">
        <v>30513.37</v>
      </c>
      <c r="AN14188">
        <v>25000</v>
      </c>
      <c r="AO14188">
        <v>5513.37</v>
      </c>
      <c r="AP14188">
        <v>0</v>
      </c>
      <c r="AQ14188">
        <v>0</v>
      </c>
      <c r="AR14188">
        <v>0</v>
      </c>
      <c r="AS14188" s="1">
        <v>41671</v>
      </c>
      <c r="AT14188">
        <v>910.37</v>
      </c>
      <c r="AU14188" s="1">
        <v>42036</v>
      </c>
    </row>
    <row r="14189" spans="1:47" x14ac:dyDescent="0.25">
      <c r="A14189">
        <v>662462</v>
      </c>
      <c r="B14189">
        <v>847155</v>
      </c>
      <c r="C14189">
        <v>9600</v>
      </c>
      <c r="D14189">
        <v>9600</v>
      </c>
      <c r="E14189">
        <v>9600</v>
      </c>
      <c r="F14189" t="s">
        <v>24</v>
      </c>
      <c r="G14189">
        <v>5.79E-2</v>
      </c>
      <c r="H14189">
        <v>291.14</v>
      </c>
      <c r="I14189" t="s">
        <v>113</v>
      </c>
      <c r="J14189" t="s">
        <v>188</v>
      </c>
      <c r="K14189" t="s">
        <v>36236</v>
      </c>
      <c r="L14189" t="s">
        <v>65</v>
      </c>
      <c r="M14189" t="s">
        <v>79</v>
      </c>
      <c r="N14189">
        <v>65000</v>
      </c>
      <c r="O14189" t="s">
        <v>30</v>
      </c>
      <c r="P14189" s="1">
        <v>45333</v>
      </c>
      <c r="Q14189" t="s">
        <v>31</v>
      </c>
      <c r="R14189" t="s">
        <v>32</v>
      </c>
      <c r="S14189" t="s">
        <v>36237</v>
      </c>
      <c r="T14189" t="s">
        <v>87</v>
      </c>
      <c r="U14189" t="s">
        <v>36238</v>
      </c>
      <c r="V14189" t="s">
        <v>1281</v>
      </c>
      <c r="W14189" t="s">
        <v>182</v>
      </c>
      <c r="X14189">
        <v>9.42</v>
      </c>
      <c r="Y14189">
        <v>0</v>
      </c>
      <c r="Z14189" s="1">
        <v>36495</v>
      </c>
      <c r="AA14189">
        <v>1</v>
      </c>
      <c r="AB14189">
        <v>0</v>
      </c>
      <c r="AC14189">
        <v>0</v>
      </c>
      <c r="AD14189">
        <v>6</v>
      </c>
      <c r="AE14189">
        <v>0</v>
      </c>
      <c r="AF14189">
        <v>1203</v>
      </c>
      <c r="AG14189">
        <v>8.8999999999999996E-2</v>
      </c>
      <c r="AH14189">
        <v>14</v>
      </c>
      <c r="AI14189" t="s">
        <v>59819</v>
      </c>
      <c r="AJ14189">
        <v>0</v>
      </c>
      <c r="AK14189">
        <v>0</v>
      </c>
      <c r="AL14189">
        <v>10481.108319999999</v>
      </c>
      <c r="AM14189">
        <v>10481.11</v>
      </c>
      <c r="AN14189">
        <v>9600</v>
      </c>
      <c r="AO14189">
        <v>881.11</v>
      </c>
      <c r="AP14189">
        <v>0</v>
      </c>
      <c r="AQ14189">
        <v>0</v>
      </c>
      <c r="AR14189">
        <v>0</v>
      </c>
      <c r="AS14189" s="1">
        <v>41671</v>
      </c>
      <c r="AT14189">
        <v>324.7</v>
      </c>
      <c r="AU14189" s="1">
        <v>42491</v>
      </c>
    </row>
    <row r="14190" spans="1:47" x14ac:dyDescent="0.25">
      <c r="A14190">
        <v>662564</v>
      </c>
      <c r="B14190">
        <v>847295</v>
      </c>
      <c r="C14190">
        <v>10000</v>
      </c>
      <c r="D14190">
        <v>10000</v>
      </c>
      <c r="E14190">
        <v>10000</v>
      </c>
      <c r="F14190" t="s">
        <v>24</v>
      </c>
      <c r="G14190">
        <v>0.16020000000000001</v>
      </c>
      <c r="H14190">
        <v>351.67</v>
      </c>
      <c r="I14190" t="s">
        <v>62</v>
      </c>
      <c r="J14190" t="s">
        <v>501</v>
      </c>
      <c r="K14190" t="s">
        <v>36239</v>
      </c>
      <c r="L14190" t="s">
        <v>57</v>
      </c>
      <c r="M14190" t="s">
        <v>29</v>
      </c>
      <c r="N14190">
        <v>68000</v>
      </c>
      <c r="O14190" t="s">
        <v>30</v>
      </c>
      <c r="P14190" s="1">
        <v>45302</v>
      </c>
      <c r="Q14190" t="s">
        <v>31</v>
      </c>
      <c r="R14190" t="s">
        <v>32</v>
      </c>
      <c r="S14190" t="s">
        <v>36240</v>
      </c>
      <c r="T14190" t="s">
        <v>44</v>
      </c>
      <c r="U14190" t="s">
        <v>36241</v>
      </c>
      <c r="V14190" t="s">
        <v>494</v>
      </c>
      <c r="W14190" t="s">
        <v>137</v>
      </c>
      <c r="X14190">
        <v>6.49</v>
      </c>
      <c r="Y14190">
        <v>0</v>
      </c>
      <c r="Z14190" s="1">
        <v>35886</v>
      </c>
      <c r="AA14190">
        <v>1</v>
      </c>
      <c r="AB14190">
        <v>28</v>
      </c>
      <c r="AC14190">
        <v>0</v>
      </c>
      <c r="AD14190">
        <v>9</v>
      </c>
      <c r="AE14190">
        <v>0</v>
      </c>
      <c r="AF14190">
        <v>8257</v>
      </c>
      <c r="AG14190">
        <v>0.86899999999999999</v>
      </c>
      <c r="AH14190">
        <v>24</v>
      </c>
      <c r="AI14190" t="s">
        <v>59819</v>
      </c>
      <c r="AJ14190">
        <v>0</v>
      </c>
      <c r="AK14190">
        <v>0</v>
      </c>
      <c r="AL14190">
        <v>10900.02965</v>
      </c>
      <c r="AM14190">
        <v>10900.03</v>
      </c>
      <c r="AN14190">
        <v>10000</v>
      </c>
      <c r="AO14190">
        <v>900.03</v>
      </c>
      <c r="AP14190">
        <v>0</v>
      </c>
      <c r="AQ14190">
        <v>0</v>
      </c>
      <c r="AR14190">
        <v>0</v>
      </c>
      <c r="AS14190" s="1">
        <v>40940</v>
      </c>
      <c r="AT14190">
        <v>744.42</v>
      </c>
      <c r="AU14190" s="1">
        <v>41944</v>
      </c>
    </row>
    <row r="14191" spans="1:47" x14ac:dyDescent="0.25">
      <c r="A14191">
        <v>662596</v>
      </c>
      <c r="B14191">
        <v>847334</v>
      </c>
      <c r="C14191">
        <v>6000</v>
      </c>
      <c r="D14191">
        <v>6000</v>
      </c>
      <c r="E14191">
        <v>6000</v>
      </c>
      <c r="F14191" t="s">
        <v>101</v>
      </c>
      <c r="G14191">
        <v>7.6600000000000001E-2</v>
      </c>
      <c r="H14191">
        <v>120.69</v>
      </c>
      <c r="I14191" t="s">
        <v>113</v>
      </c>
      <c r="J14191" t="s">
        <v>127</v>
      </c>
      <c r="K14191" t="s">
        <v>28065</v>
      </c>
      <c r="L14191" t="s">
        <v>202</v>
      </c>
      <c r="M14191" t="s">
        <v>29</v>
      </c>
      <c r="N14191">
        <v>49000</v>
      </c>
      <c r="O14191" t="s">
        <v>30</v>
      </c>
      <c r="P14191" s="1">
        <v>45333</v>
      </c>
      <c r="Q14191" t="s">
        <v>31</v>
      </c>
      <c r="R14191" t="s">
        <v>32</v>
      </c>
      <c r="S14191" t="s">
        <v>36242</v>
      </c>
      <c r="T14191" t="s">
        <v>218</v>
      </c>
      <c r="U14191" t="s">
        <v>36243</v>
      </c>
      <c r="V14191" t="s">
        <v>1290</v>
      </c>
      <c r="W14191" t="s">
        <v>61</v>
      </c>
      <c r="X14191">
        <v>17.27</v>
      </c>
      <c r="Y14191">
        <v>0</v>
      </c>
      <c r="Z14191" s="1">
        <v>36526</v>
      </c>
      <c r="AA14191">
        <v>0</v>
      </c>
      <c r="AB14191">
        <v>0</v>
      </c>
      <c r="AC14191">
        <v>0</v>
      </c>
      <c r="AD14191">
        <v>7</v>
      </c>
      <c r="AE14191">
        <v>0</v>
      </c>
      <c r="AF14191">
        <v>4806</v>
      </c>
      <c r="AG14191">
        <v>0.52800000000000002</v>
      </c>
      <c r="AH14191">
        <v>20</v>
      </c>
      <c r="AI14191" t="s">
        <v>59819</v>
      </c>
      <c r="AJ14191">
        <v>0</v>
      </c>
      <c r="AK14191">
        <v>0</v>
      </c>
      <c r="AL14191">
        <v>7151.8311450000001</v>
      </c>
      <c r="AM14191">
        <v>7151.83</v>
      </c>
      <c r="AN14191">
        <v>6000</v>
      </c>
      <c r="AO14191">
        <v>1151.83</v>
      </c>
      <c r="AP14191">
        <v>0</v>
      </c>
      <c r="AQ14191">
        <v>0</v>
      </c>
      <c r="AR14191">
        <v>0</v>
      </c>
      <c r="AS14191" s="1">
        <v>41944</v>
      </c>
      <c r="AT14191">
        <v>1853.86</v>
      </c>
      <c r="AU14191" s="1">
        <v>41944</v>
      </c>
    </row>
    <row r="14192" spans="1:47" x14ac:dyDescent="0.25">
      <c r="A14192">
        <v>662601</v>
      </c>
      <c r="B14192">
        <v>847339</v>
      </c>
      <c r="C14192">
        <v>13000</v>
      </c>
      <c r="D14192">
        <v>13000</v>
      </c>
      <c r="E14192">
        <v>12972.388199999999</v>
      </c>
      <c r="F14192" t="s">
        <v>101</v>
      </c>
      <c r="G14192">
        <v>0.1074</v>
      </c>
      <c r="H14192">
        <v>280.97000000000003</v>
      </c>
      <c r="I14192" t="s">
        <v>25</v>
      </c>
      <c r="J14192" t="s">
        <v>102</v>
      </c>
      <c r="K14192" t="s">
        <v>36244</v>
      </c>
      <c r="L14192" t="s">
        <v>153</v>
      </c>
      <c r="M14192" t="s">
        <v>29</v>
      </c>
      <c r="N14192">
        <v>84032</v>
      </c>
      <c r="O14192" t="s">
        <v>3937</v>
      </c>
      <c r="P14192" s="1">
        <v>45333</v>
      </c>
      <c r="Q14192" t="s">
        <v>31</v>
      </c>
      <c r="R14192" t="s">
        <v>32</v>
      </c>
      <c r="S14192" t="s">
        <v>36245</v>
      </c>
      <c r="T14192" t="s">
        <v>164</v>
      </c>
      <c r="U14192" t="s">
        <v>16275</v>
      </c>
      <c r="V14192" t="s">
        <v>253</v>
      </c>
      <c r="W14192" t="s">
        <v>254</v>
      </c>
      <c r="X14192">
        <v>22.73</v>
      </c>
      <c r="Y14192">
        <v>0</v>
      </c>
      <c r="Z14192" s="1">
        <v>37926</v>
      </c>
      <c r="AA14192">
        <v>0</v>
      </c>
      <c r="AB14192">
        <v>26</v>
      </c>
      <c r="AC14192">
        <v>0</v>
      </c>
      <c r="AD14192">
        <v>8</v>
      </c>
      <c r="AE14192">
        <v>0</v>
      </c>
      <c r="AF14192">
        <v>7659</v>
      </c>
      <c r="AG14192">
        <v>0.67100000000000004</v>
      </c>
      <c r="AH14192">
        <v>12</v>
      </c>
      <c r="AI14192" t="s">
        <v>59819</v>
      </c>
      <c r="AJ14192">
        <v>0</v>
      </c>
      <c r="AK14192">
        <v>0</v>
      </c>
      <c r="AL14192">
        <v>15923.57199</v>
      </c>
      <c r="AM14192">
        <v>15888.63</v>
      </c>
      <c r="AN14192">
        <v>13000</v>
      </c>
      <c r="AO14192">
        <v>2923.57</v>
      </c>
      <c r="AP14192">
        <v>0</v>
      </c>
      <c r="AQ14192">
        <v>0</v>
      </c>
      <c r="AR14192">
        <v>0</v>
      </c>
      <c r="AS14192" s="1">
        <v>41548</v>
      </c>
      <c r="AT14192">
        <v>7219.17</v>
      </c>
      <c r="AU14192" s="1">
        <v>41548</v>
      </c>
    </row>
    <row r="14193" spans="1:47" x14ac:dyDescent="0.25">
      <c r="A14193">
        <v>662604</v>
      </c>
      <c r="B14193">
        <v>847343</v>
      </c>
      <c r="C14193">
        <v>12000</v>
      </c>
      <c r="D14193">
        <v>12000</v>
      </c>
      <c r="E14193">
        <v>12000</v>
      </c>
      <c r="F14193" t="s">
        <v>24</v>
      </c>
      <c r="G14193">
        <v>0.1565</v>
      </c>
      <c r="H14193">
        <v>419.82</v>
      </c>
      <c r="I14193" t="s">
        <v>62</v>
      </c>
      <c r="J14193" t="s">
        <v>167</v>
      </c>
      <c r="K14193" t="s">
        <v>36246</v>
      </c>
      <c r="L14193" t="s">
        <v>153</v>
      </c>
      <c r="M14193" t="s">
        <v>29</v>
      </c>
      <c r="N14193">
        <v>48000</v>
      </c>
      <c r="O14193" t="s">
        <v>3937</v>
      </c>
      <c r="P14193" s="1">
        <v>45333</v>
      </c>
      <c r="Q14193" t="s">
        <v>31</v>
      </c>
      <c r="R14193" t="s">
        <v>32</v>
      </c>
      <c r="S14193" t="s">
        <v>36247</v>
      </c>
      <c r="T14193" t="s">
        <v>44</v>
      </c>
      <c r="U14193" t="s">
        <v>36248</v>
      </c>
      <c r="V14193" t="s">
        <v>143</v>
      </c>
      <c r="W14193" t="s">
        <v>144</v>
      </c>
      <c r="X14193">
        <v>9.75</v>
      </c>
      <c r="Y14193">
        <v>1</v>
      </c>
      <c r="Z14193" s="1">
        <v>36923</v>
      </c>
      <c r="AA14193">
        <v>0</v>
      </c>
      <c r="AB14193">
        <v>19</v>
      </c>
      <c r="AC14193">
        <v>0</v>
      </c>
      <c r="AD14193">
        <v>7</v>
      </c>
      <c r="AE14193">
        <v>0</v>
      </c>
      <c r="AF14193">
        <v>3620</v>
      </c>
      <c r="AG14193">
        <v>0.38100000000000001</v>
      </c>
      <c r="AH14193">
        <v>10</v>
      </c>
      <c r="AI14193" t="s">
        <v>59819</v>
      </c>
      <c r="AJ14193">
        <v>0</v>
      </c>
      <c r="AK14193">
        <v>0</v>
      </c>
      <c r="AL14193">
        <v>15114.46623</v>
      </c>
      <c r="AM14193">
        <v>15114.47</v>
      </c>
      <c r="AN14193">
        <v>12000</v>
      </c>
      <c r="AO14193">
        <v>3114.47</v>
      </c>
      <c r="AP14193">
        <v>0</v>
      </c>
      <c r="AQ14193">
        <v>0</v>
      </c>
      <c r="AR14193">
        <v>0</v>
      </c>
      <c r="AS14193" s="1">
        <v>41671</v>
      </c>
      <c r="AT14193">
        <v>452.75</v>
      </c>
      <c r="AU14193" s="1">
        <v>42491</v>
      </c>
    </row>
    <row r="14194" spans="1:47" x14ac:dyDescent="0.25">
      <c r="A14194">
        <v>662625</v>
      </c>
      <c r="B14194">
        <v>847370</v>
      </c>
      <c r="C14194">
        <v>20400</v>
      </c>
      <c r="D14194">
        <v>20400</v>
      </c>
      <c r="E14194">
        <v>20400</v>
      </c>
      <c r="F14194" t="s">
        <v>24</v>
      </c>
      <c r="G14194">
        <v>0.1037</v>
      </c>
      <c r="H14194">
        <v>661.81</v>
      </c>
      <c r="I14194" t="s">
        <v>25</v>
      </c>
      <c r="J14194" t="s">
        <v>55</v>
      </c>
      <c r="K14194" t="s">
        <v>36249</v>
      </c>
      <c r="L14194" t="s">
        <v>50</v>
      </c>
      <c r="M14194" t="s">
        <v>29</v>
      </c>
      <c r="N14194">
        <v>69996</v>
      </c>
      <c r="O14194" t="s">
        <v>139</v>
      </c>
      <c r="P14194" s="1">
        <v>45333</v>
      </c>
      <c r="Q14194" t="s">
        <v>31</v>
      </c>
      <c r="R14194" t="s">
        <v>32</v>
      </c>
      <c r="S14194" t="s">
        <v>36250</v>
      </c>
      <c r="T14194" t="s">
        <v>44</v>
      </c>
      <c r="U14194" t="s">
        <v>36251</v>
      </c>
      <c r="V14194" t="s">
        <v>143</v>
      </c>
      <c r="W14194" t="s">
        <v>144</v>
      </c>
      <c r="X14194">
        <v>8.91</v>
      </c>
      <c r="Y14194">
        <v>0</v>
      </c>
      <c r="Z14194" s="1">
        <v>35582</v>
      </c>
      <c r="AA14194">
        <v>0</v>
      </c>
      <c r="AB14194">
        <v>0</v>
      </c>
      <c r="AC14194">
        <v>0</v>
      </c>
      <c r="AD14194">
        <v>11</v>
      </c>
      <c r="AE14194">
        <v>0</v>
      </c>
      <c r="AF14194">
        <v>7795</v>
      </c>
      <c r="AG14194">
        <v>0.214</v>
      </c>
      <c r="AH14194">
        <v>23</v>
      </c>
      <c r="AI14194" t="s">
        <v>59819</v>
      </c>
      <c r="AJ14194">
        <v>0</v>
      </c>
      <c r="AK14194">
        <v>0</v>
      </c>
      <c r="AL14194">
        <v>23171.997210000001</v>
      </c>
      <c r="AM14194">
        <v>23172</v>
      </c>
      <c r="AN14194">
        <v>20399.98</v>
      </c>
      <c r="AO14194">
        <v>2772.02</v>
      </c>
      <c r="AP14194">
        <v>0</v>
      </c>
      <c r="AQ14194">
        <v>0</v>
      </c>
      <c r="AR14194">
        <v>0</v>
      </c>
      <c r="AS14194" s="1">
        <v>41214</v>
      </c>
      <c r="AT14194">
        <v>9948.9599999999991</v>
      </c>
      <c r="AU14194" s="1">
        <v>41974</v>
      </c>
    </row>
    <row r="14195" spans="1:47" x14ac:dyDescent="0.25">
      <c r="A14195">
        <v>662636</v>
      </c>
      <c r="B14195">
        <v>835135</v>
      </c>
      <c r="C14195">
        <v>12000</v>
      </c>
      <c r="D14195">
        <v>12000</v>
      </c>
      <c r="E14195">
        <v>12000</v>
      </c>
      <c r="F14195" t="s">
        <v>101</v>
      </c>
      <c r="G14195">
        <v>0.13800000000000001</v>
      </c>
      <c r="H14195">
        <v>277.98</v>
      </c>
      <c r="I14195" t="s">
        <v>38</v>
      </c>
      <c r="J14195" t="s">
        <v>95</v>
      </c>
      <c r="K14195" t="s">
        <v>11997</v>
      </c>
      <c r="L14195" t="s">
        <v>216</v>
      </c>
      <c r="M14195" t="s">
        <v>79</v>
      </c>
      <c r="N14195">
        <v>68400</v>
      </c>
      <c r="O14195" t="s">
        <v>139</v>
      </c>
      <c r="P14195" s="1">
        <v>45333</v>
      </c>
      <c r="Q14195" t="s">
        <v>31</v>
      </c>
      <c r="R14195" t="s">
        <v>32</v>
      </c>
      <c r="S14195" t="s">
        <v>36252</v>
      </c>
      <c r="T14195" t="s">
        <v>87</v>
      </c>
      <c r="U14195" t="s">
        <v>36253</v>
      </c>
      <c r="V14195" t="s">
        <v>1972</v>
      </c>
      <c r="W14195" t="s">
        <v>61</v>
      </c>
      <c r="X14195">
        <v>11.12</v>
      </c>
      <c r="Y14195">
        <v>0</v>
      </c>
      <c r="Z14195" s="1">
        <v>35462</v>
      </c>
      <c r="AA14195">
        <v>2</v>
      </c>
      <c r="AB14195">
        <v>36</v>
      </c>
      <c r="AC14195">
        <v>109</v>
      </c>
      <c r="AD14195">
        <v>7</v>
      </c>
      <c r="AE14195">
        <v>1</v>
      </c>
      <c r="AF14195">
        <v>2853</v>
      </c>
      <c r="AG14195">
        <v>0.23799999999999999</v>
      </c>
      <c r="AH14195">
        <v>17</v>
      </c>
      <c r="AI14195" t="s">
        <v>59819</v>
      </c>
      <c r="AJ14195">
        <v>0</v>
      </c>
      <c r="AK14195">
        <v>0</v>
      </c>
      <c r="AL14195">
        <v>15519.32545</v>
      </c>
      <c r="AM14195">
        <v>15519.33</v>
      </c>
      <c r="AN14195">
        <v>12000</v>
      </c>
      <c r="AO14195">
        <v>3519.33</v>
      </c>
      <c r="AP14195">
        <v>0</v>
      </c>
      <c r="AQ14195">
        <v>0</v>
      </c>
      <c r="AR14195">
        <v>0</v>
      </c>
      <c r="AS14195" s="1">
        <v>41548</v>
      </c>
      <c r="AT14195">
        <v>6943.18</v>
      </c>
      <c r="AU14195" s="1">
        <v>41548</v>
      </c>
    </row>
    <row r="14196" spans="1:47" x14ac:dyDescent="0.25">
      <c r="A14196">
        <v>662657</v>
      </c>
      <c r="B14196">
        <v>847408</v>
      </c>
      <c r="C14196">
        <v>12000</v>
      </c>
      <c r="D14196">
        <v>12000</v>
      </c>
      <c r="E14196">
        <v>11969.990250000001</v>
      </c>
      <c r="F14196" t="s">
        <v>24</v>
      </c>
      <c r="G14196">
        <v>7.6600000000000001E-2</v>
      </c>
      <c r="H14196">
        <v>374.16</v>
      </c>
      <c r="I14196" t="s">
        <v>113</v>
      </c>
      <c r="J14196" t="s">
        <v>127</v>
      </c>
      <c r="K14196" t="s">
        <v>36254</v>
      </c>
      <c r="L14196" t="s">
        <v>50</v>
      </c>
      <c r="M14196" t="s">
        <v>29</v>
      </c>
      <c r="N14196">
        <v>33280</v>
      </c>
      <c r="O14196" t="s">
        <v>3937</v>
      </c>
      <c r="P14196" s="1">
        <v>45333</v>
      </c>
      <c r="Q14196" t="s">
        <v>31</v>
      </c>
      <c r="R14196" t="s">
        <v>32</v>
      </c>
      <c r="S14196" t="s">
        <v>36255</v>
      </c>
      <c r="T14196" t="s">
        <v>44</v>
      </c>
      <c r="U14196" t="s">
        <v>1343</v>
      </c>
      <c r="V14196" t="s">
        <v>1476</v>
      </c>
      <c r="W14196" t="s">
        <v>37</v>
      </c>
      <c r="X14196">
        <v>15.5</v>
      </c>
      <c r="Y14196">
        <v>0</v>
      </c>
      <c r="Z14196" s="1">
        <v>35339</v>
      </c>
      <c r="AA14196">
        <v>1</v>
      </c>
      <c r="AB14196">
        <v>0</v>
      </c>
      <c r="AC14196">
        <v>0</v>
      </c>
      <c r="AD14196">
        <v>7</v>
      </c>
      <c r="AE14196">
        <v>0</v>
      </c>
      <c r="AF14196">
        <v>15912</v>
      </c>
      <c r="AG14196">
        <v>0.52500000000000002</v>
      </c>
      <c r="AH14196">
        <v>13</v>
      </c>
      <c r="AI14196" t="s">
        <v>59819</v>
      </c>
      <c r="AJ14196">
        <v>0</v>
      </c>
      <c r="AK14196">
        <v>0</v>
      </c>
      <c r="AL14196">
        <v>13471.059429999999</v>
      </c>
      <c r="AM14196">
        <v>13436.83</v>
      </c>
      <c r="AN14196">
        <v>12000</v>
      </c>
      <c r="AO14196">
        <v>1471.06</v>
      </c>
      <c r="AP14196">
        <v>0</v>
      </c>
      <c r="AQ14196">
        <v>0</v>
      </c>
      <c r="AR14196">
        <v>0</v>
      </c>
      <c r="AS14196" s="1">
        <v>41671</v>
      </c>
      <c r="AT14196">
        <v>456.98</v>
      </c>
      <c r="AU14196" s="1">
        <v>41852</v>
      </c>
    </row>
    <row r="14197" spans="1:47" x14ac:dyDescent="0.25">
      <c r="A14197">
        <v>662660</v>
      </c>
      <c r="B14197">
        <v>847411</v>
      </c>
      <c r="C14197">
        <v>20000</v>
      </c>
      <c r="D14197">
        <v>20000</v>
      </c>
      <c r="E14197">
        <v>19508.560000000001</v>
      </c>
      <c r="F14197" t="s">
        <v>24</v>
      </c>
      <c r="G14197">
        <v>0.1343</v>
      </c>
      <c r="H14197">
        <v>678.03</v>
      </c>
      <c r="I14197" t="s">
        <v>38</v>
      </c>
      <c r="J14197" t="s">
        <v>48</v>
      </c>
      <c r="K14197" t="s">
        <v>36256</v>
      </c>
      <c r="L14197" t="s">
        <v>178</v>
      </c>
      <c r="M14197" t="s">
        <v>79</v>
      </c>
      <c r="N14197">
        <v>98000</v>
      </c>
      <c r="O14197" t="s">
        <v>139</v>
      </c>
      <c r="P14197" s="1">
        <v>45333</v>
      </c>
      <c r="Q14197" t="s">
        <v>66</v>
      </c>
      <c r="R14197" t="s">
        <v>32</v>
      </c>
      <c r="S14197" t="s">
        <v>36257</v>
      </c>
      <c r="T14197" t="s">
        <v>44</v>
      </c>
      <c r="U14197" t="s">
        <v>445</v>
      </c>
      <c r="V14197" t="s">
        <v>1290</v>
      </c>
      <c r="W14197" t="s">
        <v>61</v>
      </c>
      <c r="X14197">
        <v>10.26</v>
      </c>
      <c r="Y14197">
        <v>0</v>
      </c>
      <c r="Z14197" s="1">
        <v>34820</v>
      </c>
      <c r="AA14197">
        <v>1</v>
      </c>
      <c r="AB14197">
        <v>53</v>
      </c>
      <c r="AC14197">
        <v>0</v>
      </c>
      <c r="AD14197">
        <v>12</v>
      </c>
      <c r="AE14197">
        <v>0</v>
      </c>
      <c r="AF14197">
        <v>18259</v>
      </c>
      <c r="AG14197">
        <v>0.59099999999999997</v>
      </c>
      <c r="AH14197">
        <v>26</v>
      </c>
      <c r="AI14197" t="s">
        <v>59819</v>
      </c>
      <c r="AJ14197">
        <v>0</v>
      </c>
      <c r="AK14197">
        <v>0</v>
      </c>
      <c r="AL14197">
        <v>22001.18</v>
      </c>
      <c r="AM14197">
        <v>21503.81</v>
      </c>
      <c r="AN14197">
        <v>4264.3999999999996</v>
      </c>
      <c r="AO14197">
        <v>1821.85</v>
      </c>
      <c r="AP14197">
        <v>0</v>
      </c>
      <c r="AQ14197">
        <v>15914.93</v>
      </c>
      <c r="AR14197">
        <v>5569.92</v>
      </c>
      <c r="AS14197" s="1">
        <v>40848</v>
      </c>
      <c r="AT14197">
        <v>678.03</v>
      </c>
      <c r="AU14197" s="1">
        <v>42491</v>
      </c>
    </row>
    <row r="14198" spans="1:47" x14ac:dyDescent="0.25">
      <c r="A14198">
        <v>662673</v>
      </c>
      <c r="B14198">
        <v>847429</v>
      </c>
      <c r="C14198">
        <v>25000</v>
      </c>
      <c r="D14198">
        <v>25000</v>
      </c>
      <c r="E14198">
        <v>24975</v>
      </c>
      <c r="F14198" t="s">
        <v>24</v>
      </c>
      <c r="G14198">
        <v>0.1037</v>
      </c>
      <c r="H14198">
        <v>811.03</v>
      </c>
      <c r="I14198" t="s">
        <v>25</v>
      </c>
      <c r="J14198" t="s">
        <v>55</v>
      </c>
      <c r="K14198" t="s">
        <v>31918</v>
      </c>
      <c r="L14198" t="s">
        <v>121</v>
      </c>
      <c r="M14198" t="s">
        <v>79</v>
      </c>
      <c r="N14198">
        <v>150000</v>
      </c>
      <c r="O14198" t="s">
        <v>139</v>
      </c>
      <c r="P14198" s="1">
        <v>45333</v>
      </c>
      <c r="Q14198" t="s">
        <v>31</v>
      </c>
      <c r="R14198" t="s">
        <v>32</v>
      </c>
      <c r="S14198" t="s">
        <v>36258</v>
      </c>
      <c r="T14198" t="s">
        <v>44</v>
      </c>
      <c r="U14198" t="s">
        <v>280</v>
      </c>
      <c r="V14198" t="s">
        <v>3804</v>
      </c>
      <c r="W14198" t="s">
        <v>225</v>
      </c>
      <c r="X14198">
        <v>10.84</v>
      </c>
      <c r="Y14198">
        <v>0</v>
      </c>
      <c r="Z14198" s="1">
        <v>36220</v>
      </c>
      <c r="AA14198">
        <v>0</v>
      </c>
      <c r="AB14198">
        <v>0</v>
      </c>
      <c r="AC14198">
        <v>0</v>
      </c>
      <c r="AD14198">
        <v>8</v>
      </c>
      <c r="AE14198">
        <v>0</v>
      </c>
      <c r="AF14198">
        <v>16857</v>
      </c>
      <c r="AG14198">
        <v>0.217</v>
      </c>
      <c r="AH14198">
        <v>29</v>
      </c>
      <c r="AI14198" t="s">
        <v>59819</v>
      </c>
      <c r="AJ14198">
        <v>0</v>
      </c>
      <c r="AK14198">
        <v>0</v>
      </c>
      <c r="AL14198">
        <v>29054.50402</v>
      </c>
      <c r="AM14198">
        <v>29025.45</v>
      </c>
      <c r="AN14198">
        <v>24999.96</v>
      </c>
      <c r="AO14198">
        <v>4054.54</v>
      </c>
      <c r="AP14198">
        <v>0</v>
      </c>
      <c r="AQ14198">
        <v>0</v>
      </c>
      <c r="AR14198">
        <v>0</v>
      </c>
      <c r="AS14198" s="1">
        <v>41487</v>
      </c>
      <c r="AT14198">
        <v>5553.75</v>
      </c>
      <c r="AU14198" s="1">
        <v>41487</v>
      </c>
    </row>
    <row r="14199" spans="1:47" x14ac:dyDescent="0.25">
      <c r="A14199">
        <v>662674</v>
      </c>
      <c r="B14199">
        <v>847431</v>
      </c>
      <c r="C14199">
        <v>8000</v>
      </c>
      <c r="D14199">
        <v>8000</v>
      </c>
      <c r="E14199">
        <v>8000</v>
      </c>
      <c r="F14199" t="s">
        <v>24</v>
      </c>
      <c r="G14199">
        <v>0.1268</v>
      </c>
      <c r="H14199">
        <v>268.33</v>
      </c>
      <c r="I14199" t="s">
        <v>38</v>
      </c>
      <c r="J14199" t="s">
        <v>131</v>
      </c>
      <c r="K14199" t="s">
        <v>36259</v>
      </c>
      <c r="L14199" t="s">
        <v>41</v>
      </c>
      <c r="M14199" t="s">
        <v>79</v>
      </c>
      <c r="N14199">
        <v>35000</v>
      </c>
      <c r="O14199" t="s">
        <v>3937</v>
      </c>
      <c r="P14199" s="1">
        <v>45302</v>
      </c>
      <c r="Q14199" t="s">
        <v>31</v>
      </c>
      <c r="R14199" t="s">
        <v>32</v>
      </c>
      <c r="S14199" t="s">
        <v>36260</v>
      </c>
      <c r="T14199" t="s">
        <v>44</v>
      </c>
      <c r="U14199" t="s">
        <v>36261</v>
      </c>
      <c r="V14199" t="s">
        <v>5077</v>
      </c>
      <c r="W14199" t="s">
        <v>149</v>
      </c>
      <c r="X14199">
        <v>5.93</v>
      </c>
      <c r="Y14199">
        <v>1</v>
      </c>
      <c r="Z14199" s="1">
        <v>35400</v>
      </c>
      <c r="AA14199">
        <v>0</v>
      </c>
      <c r="AB14199">
        <v>22</v>
      </c>
      <c r="AC14199">
        <v>116</v>
      </c>
      <c r="AD14199">
        <v>8</v>
      </c>
      <c r="AE14199">
        <v>1</v>
      </c>
      <c r="AF14199">
        <v>3336</v>
      </c>
      <c r="AG14199">
        <v>0.39700000000000002</v>
      </c>
      <c r="AH14199">
        <v>24</v>
      </c>
      <c r="AI14199" t="s">
        <v>59819</v>
      </c>
      <c r="AJ14199">
        <v>0</v>
      </c>
      <c r="AK14199">
        <v>0</v>
      </c>
      <c r="AL14199">
        <v>9481.0166979999995</v>
      </c>
      <c r="AM14199">
        <v>9481.02</v>
      </c>
      <c r="AN14199">
        <v>8000</v>
      </c>
      <c r="AO14199">
        <v>1481.02</v>
      </c>
      <c r="AP14199">
        <v>0</v>
      </c>
      <c r="AQ14199">
        <v>0</v>
      </c>
      <c r="AR14199">
        <v>0</v>
      </c>
      <c r="AS14199" s="1">
        <v>41334</v>
      </c>
      <c r="AT14199">
        <v>3063.33</v>
      </c>
      <c r="AU14199" s="1">
        <v>41852</v>
      </c>
    </row>
    <row r="14200" spans="1:47" x14ac:dyDescent="0.25">
      <c r="A14200">
        <v>662678</v>
      </c>
      <c r="B14200">
        <v>847434</v>
      </c>
      <c r="C14200">
        <v>12000</v>
      </c>
      <c r="D14200">
        <v>12000</v>
      </c>
      <c r="E14200">
        <v>12000</v>
      </c>
      <c r="F14200" t="s">
        <v>101</v>
      </c>
      <c r="G14200">
        <v>0.1111</v>
      </c>
      <c r="H14200">
        <v>261.57</v>
      </c>
      <c r="I14200" t="s">
        <v>25</v>
      </c>
      <c r="J14200" t="s">
        <v>26</v>
      </c>
      <c r="K14200" t="s">
        <v>36262</v>
      </c>
      <c r="L14200" t="s">
        <v>178</v>
      </c>
      <c r="M14200" t="s">
        <v>29</v>
      </c>
      <c r="N14200">
        <v>80000</v>
      </c>
      <c r="O14200" t="s">
        <v>3937</v>
      </c>
      <c r="P14200" s="1">
        <v>45333</v>
      </c>
      <c r="Q14200" t="s">
        <v>31</v>
      </c>
      <c r="R14200" t="s">
        <v>32</v>
      </c>
      <c r="S14200" t="s">
        <v>36263</v>
      </c>
      <c r="T14200" t="s">
        <v>164</v>
      </c>
      <c r="U14200" t="s">
        <v>322</v>
      </c>
      <c r="V14200" t="s">
        <v>36</v>
      </c>
      <c r="W14200" t="s">
        <v>37</v>
      </c>
      <c r="X14200">
        <v>2.0699999999999998</v>
      </c>
      <c r="Y14200">
        <v>0</v>
      </c>
      <c r="Z14200" s="1">
        <v>37834</v>
      </c>
      <c r="AA14200">
        <v>0</v>
      </c>
      <c r="AB14200">
        <v>0</v>
      </c>
      <c r="AC14200">
        <v>0</v>
      </c>
      <c r="AD14200">
        <v>7</v>
      </c>
      <c r="AE14200">
        <v>0</v>
      </c>
      <c r="AF14200">
        <v>7688</v>
      </c>
      <c r="AG14200">
        <v>0.874</v>
      </c>
      <c r="AH14200">
        <v>24</v>
      </c>
      <c r="AI14200" t="s">
        <v>59819</v>
      </c>
      <c r="AJ14200">
        <v>0</v>
      </c>
      <c r="AK14200">
        <v>0</v>
      </c>
      <c r="AL14200">
        <v>15673.849980000001</v>
      </c>
      <c r="AM14200">
        <v>15673.85</v>
      </c>
      <c r="AN14200">
        <v>12000</v>
      </c>
      <c r="AO14200">
        <v>3658.85</v>
      </c>
      <c r="AP14200">
        <v>14.99999991</v>
      </c>
      <c r="AQ14200">
        <v>0</v>
      </c>
      <c r="AR14200">
        <v>0</v>
      </c>
      <c r="AS14200" s="1">
        <v>42248</v>
      </c>
      <c r="AT14200">
        <v>1518.12</v>
      </c>
      <c r="AU14200" s="1">
        <v>42491</v>
      </c>
    </row>
    <row r="14201" spans="1:47" x14ac:dyDescent="0.25">
      <c r="A14201">
        <v>662696</v>
      </c>
      <c r="B14201">
        <v>826320</v>
      </c>
      <c r="C14201">
        <v>2400</v>
      </c>
      <c r="D14201">
        <v>2400</v>
      </c>
      <c r="E14201">
        <v>2400</v>
      </c>
      <c r="F14201" t="s">
        <v>24</v>
      </c>
      <c r="G14201">
        <v>0.12230000000000001</v>
      </c>
      <c r="H14201">
        <v>79.98</v>
      </c>
      <c r="I14201" t="s">
        <v>38</v>
      </c>
      <c r="J14201" t="s">
        <v>131</v>
      </c>
      <c r="K14201" t="s">
        <v>36264</v>
      </c>
      <c r="L14201" t="s">
        <v>28</v>
      </c>
      <c r="M14201" t="s">
        <v>29</v>
      </c>
      <c r="N14201">
        <v>16428</v>
      </c>
      <c r="O14201" t="s">
        <v>139</v>
      </c>
      <c r="P14201" s="1">
        <v>45333</v>
      </c>
      <c r="Q14201" t="s">
        <v>31</v>
      </c>
      <c r="R14201" t="s">
        <v>32</v>
      </c>
      <c r="S14201" t="s">
        <v>36265</v>
      </c>
      <c r="T14201" t="s">
        <v>44</v>
      </c>
      <c r="U14201" t="s">
        <v>36266</v>
      </c>
      <c r="V14201" t="s">
        <v>6024</v>
      </c>
      <c r="W14201" t="s">
        <v>61</v>
      </c>
      <c r="X14201">
        <v>8.33</v>
      </c>
      <c r="Y14201">
        <v>0</v>
      </c>
      <c r="Z14201" s="1">
        <v>39264</v>
      </c>
      <c r="AA14201">
        <v>0</v>
      </c>
      <c r="AB14201">
        <v>0</v>
      </c>
      <c r="AC14201">
        <v>0</v>
      </c>
      <c r="AD14201">
        <v>7</v>
      </c>
      <c r="AE14201">
        <v>0</v>
      </c>
      <c r="AF14201">
        <v>2793</v>
      </c>
      <c r="AG14201">
        <v>0.41699999999999998</v>
      </c>
      <c r="AH14201">
        <v>9</v>
      </c>
      <c r="AI14201" t="s">
        <v>59819</v>
      </c>
      <c r="AJ14201">
        <v>0</v>
      </c>
      <c r="AK14201">
        <v>0</v>
      </c>
      <c r="AL14201">
        <v>2879.418549</v>
      </c>
      <c r="AM14201">
        <v>2879.42</v>
      </c>
      <c r="AN14201">
        <v>2400</v>
      </c>
      <c r="AO14201">
        <v>479.42</v>
      </c>
      <c r="AP14201">
        <v>0</v>
      </c>
      <c r="AQ14201">
        <v>0</v>
      </c>
      <c r="AR14201">
        <v>0</v>
      </c>
      <c r="AS14201" s="1">
        <v>41671</v>
      </c>
      <c r="AT14201">
        <v>84.91</v>
      </c>
      <c r="AU14201" s="1">
        <v>41671</v>
      </c>
    </row>
    <row r="14202" spans="1:47" x14ac:dyDescent="0.25">
      <c r="A14202">
        <v>662722</v>
      </c>
      <c r="B14202">
        <v>847488</v>
      </c>
      <c r="C14202">
        <v>3600</v>
      </c>
      <c r="D14202">
        <v>3600</v>
      </c>
      <c r="E14202">
        <v>3600</v>
      </c>
      <c r="F14202" t="s">
        <v>24</v>
      </c>
      <c r="G14202">
        <v>6.9199999999999998E-2</v>
      </c>
      <c r="H14202">
        <v>111.03</v>
      </c>
      <c r="I14202" t="s">
        <v>113</v>
      </c>
      <c r="J14202" t="s">
        <v>119</v>
      </c>
      <c r="K14202" t="s">
        <v>36267</v>
      </c>
      <c r="L14202" t="s">
        <v>178</v>
      </c>
      <c r="M14202" t="s">
        <v>79</v>
      </c>
      <c r="N14202">
        <v>65000</v>
      </c>
      <c r="O14202" t="s">
        <v>30</v>
      </c>
      <c r="P14202" s="1">
        <v>45302</v>
      </c>
      <c r="Q14202" t="s">
        <v>31</v>
      </c>
      <c r="R14202" t="s">
        <v>32</v>
      </c>
      <c r="S14202" t="s">
        <v>36268</v>
      </c>
      <c r="T14202" t="s">
        <v>34</v>
      </c>
      <c r="U14202" t="s">
        <v>36269</v>
      </c>
      <c r="V14202" t="s">
        <v>2965</v>
      </c>
      <c r="W14202" t="s">
        <v>126</v>
      </c>
      <c r="X14202">
        <v>23.69</v>
      </c>
      <c r="Y14202">
        <v>0</v>
      </c>
      <c r="Z14202" s="1">
        <v>28065</v>
      </c>
      <c r="AA14202">
        <v>0</v>
      </c>
      <c r="AB14202">
        <v>42</v>
      </c>
      <c r="AC14202">
        <v>0</v>
      </c>
      <c r="AD14202">
        <v>10</v>
      </c>
      <c r="AE14202">
        <v>0</v>
      </c>
      <c r="AF14202">
        <v>31785</v>
      </c>
      <c r="AG14202">
        <v>0.69899999999999995</v>
      </c>
      <c r="AH14202">
        <v>24</v>
      </c>
      <c r="AI14202" t="s">
        <v>59819</v>
      </c>
      <c r="AJ14202">
        <v>0</v>
      </c>
      <c r="AK14202">
        <v>0</v>
      </c>
      <c r="AL14202">
        <v>3997.328446</v>
      </c>
      <c r="AM14202">
        <v>3997.33</v>
      </c>
      <c r="AN14202">
        <v>3600</v>
      </c>
      <c r="AO14202">
        <v>397.33</v>
      </c>
      <c r="AP14202">
        <v>0</v>
      </c>
      <c r="AQ14202">
        <v>0</v>
      </c>
      <c r="AR14202">
        <v>0</v>
      </c>
      <c r="AS14202" s="1">
        <v>41671</v>
      </c>
      <c r="AT14202">
        <v>114.26</v>
      </c>
      <c r="AU14202" s="1">
        <v>42491</v>
      </c>
    </row>
    <row r="14203" spans="1:47" x14ac:dyDescent="0.25">
      <c r="A14203">
        <v>662734</v>
      </c>
      <c r="B14203">
        <v>847503</v>
      </c>
      <c r="C14203">
        <v>8000</v>
      </c>
      <c r="D14203">
        <v>8000</v>
      </c>
      <c r="E14203">
        <v>8000</v>
      </c>
      <c r="F14203" t="s">
        <v>24</v>
      </c>
      <c r="G14203">
        <v>7.2900000000000006E-2</v>
      </c>
      <c r="H14203">
        <v>248.08</v>
      </c>
      <c r="I14203" t="s">
        <v>113</v>
      </c>
      <c r="J14203" t="s">
        <v>114</v>
      </c>
      <c r="K14203" t="s">
        <v>33860</v>
      </c>
      <c r="L14203" t="s">
        <v>28</v>
      </c>
      <c r="M14203" t="s">
        <v>29</v>
      </c>
      <c r="N14203">
        <v>30996</v>
      </c>
      <c r="O14203" t="s">
        <v>3937</v>
      </c>
      <c r="P14203" s="1">
        <v>45333</v>
      </c>
      <c r="Q14203" t="s">
        <v>31</v>
      </c>
      <c r="R14203" t="s">
        <v>32</v>
      </c>
      <c r="S14203" t="s">
        <v>36270</v>
      </c>
      <c r="T14203" t="s">
        <v>44</v>
      </c>
      <c r="U14203" t="s">
        <v>36271</v>
      </c>
      <c r="V14203" t="s">
        <v>998</v>
      </c>
      <c r="W14203" t="s">
        <v>520</v>
      </c>
      <c r="X14203">
        <v>29.27</v>
      </c>
      <c r="Y14203">
        <v>0</v>
      </c>
      <c r="Z14203" s="1">
        <v>37956</v>
      </c>
      <c r="AA14203">
        <v>0</v>
      </c>
      <c r="AB14203">
        <v>0</v>
      </c>
      <c r="AC14203">
        <v>0</v>
      </c>
      <c r="AD14203">
        <v>10</v>
      </c>
      <c r="AE14203">
        <v>0</v>
      </c>
      <c r="AF14203">
        <v>9387</v>
      </c>
      <c r="AG14203">
        <v>0.48599999999999999</v>
      </c>
      <c r="AH14203">
        <v>19</v>
      </c>
      <c r="AI14203" t="s">
        <v>59819</v>
      </c>
      <c r="AJ14203">
        <v>0</v>
      </c>
      <c r="AK14203">
        <v>0</v>
      </c>
      <c r="AL14203">
        <v>8597.5641329999999</v>
      </c>
      <c r="AM14203">
        <v>8597.56</v>
      </c>
      <c r="AN14203">
        <v>8000</v>
      </c>
      <c r="AO14203">
        <v>597.55999999999995</v>
      </c>
      <c r="AP14203">
        <v>0</v>
      </c>
      <c r="AQ14203">
        <v>0</v>
      </c>
      <c r="AR14203">
        <v>0</v>
      </c>
      <c r="AS14203" s="1">
        <v>41030</v>
      </c>
      <c r="AT14203">
        <v>5084.49</v>
      </c>
      <c r="AU14203" s="1">
        <v>42461</v>
      </c>
    </row>
    <row r="14204" spans="1:47" x14ac:dyDescent="0.25">
      <c r="A14204">
        <v>662770</v>
      </c>
      <c r="B14204">
        <v>847549</v>
      </c>
      <c r="C14204">
        <v>12000</v>
      </c>
      <c r="D14204">
        <v>12000</v>
      </c>
      <c r="E14204">
        <v>12000</v>
      </c>
      <c r="F14204" t="s">
        <v>24</v>
      </c>
      <c r="G14204">
        <v>0.1037</v>
      </c>
      <c r="H14204">
        <v>389.3</v>
      </c>
      <c r="I14204" t="s">
        <v>25</v>
      </c>
      <c r="J14204" t="s">
        <v>55</v>
      </c>
      <c r="K14204" t="s">
        <v>4097</v>
      </c>
      <c r="L14204" t="s">
        <v>153</v>
      </c>
      <c r="M14204" t="s">
        <v>29</v>
      </c>
      <c r="N14204">
        <v>60000</v>
      </c>
      <c r="O14204" t="s">
        <v>3937</v>
      </c>
      <c r="P14204" s="1">
        <v>45333</v>
      </c>
      <c r="Q14204" t="s">
        <v>31</v>
      </c>
      <c r="R14204" t="s">
        <v>32</v>
      </c>
      <c r="S14204" t="s">
        <v>36272</v>
      </c>
      <c r="T14204" t="s">
        <v>34</v>
      </c>
      <c r="U14204" t="s">
        <v>36273</v>
      </c>
      <c r="V14204" t="s">
        <v>1219</v>
      </c>
      <c r="W14204" t="s">
        <v>161</v>
      </c>
      <c r="X14204">
        <v>11.9</v>
      </c>
      <c r="Y14204">
        <v>1</v>
      </c>
      <c r="Z14204" s="1">
        <v>32509</v>
      </c>
      <c r="AA14204">
        <v>0</v>
      </c>
      <c r="AB14204">
        <v>14</v>
      </c>
      <c r="AC14204">
        <v>0</v>
      </c>
      <c r="AD14204">
        <v>7</v>
      </c>
      <c r="AE14204">
        <v>0</v>
      </c>
      <c r="AF14204">
        <v>15917</v>
      </c>
      <c r="AG14204">
        <v>0.84199999999999997</v>
      </c>
      <c r="AH14204">
        <v>21</v>
      </c>
      <c r="AI14204" t="s">
        <v>59819</v>
      </c>
      <c r="AJ14204">
        <v>0</v>
      </c>
      <c r="AK14204">
        <v>0</v>
      </c>
      <c r="AL14204">
        <v>12104.6</v>
      </c>
      <c r="AM14204">
        <v>12104.6</v>
      </c>
      <c r="AN14204">
        <v>12000</v>
      </c>
      <c r="AO14204">
        <v>104.6</v>
      </c>
      <c r="AP14204">
        <v>0</v>
      </c>
      <c r="AQ14204">
        <v>0</v>
      </c>
      <c r="AR14204">
        <v>0</v>
      </c>
      <c r="AS14204" s="1">
        <v>40603</v>
      </c>
      <c r="AT14204">
        <v>12105.74</v>
      </c>
      <c r="AU14204" s="1">
        <v>41122</v>
      </c>
    </row>
    <row r="14205" spans="1:47" x14ac:dyDescent="0.25">
      <c r="A14205">
        <v>662813</v>
      </c>
      <c r="B14205">
        <v>847604</v>
      </c>
      <c r="C14205">
        <v>10000</v>
      </c>
      <c r="D14205">
        <v>10000</v>
      </c>
      <c r="E14205">
        <v>9996.3646140000001</v>
      </c>
      <c r="F14205" t="s">
        <v>24</v>
      </c>
      <c r="G14205">
        <v>0.1</v>
      </c>
      <c r="H14205">
        <v>322.68</v>
      </c>
      <c r="I14205" t="s">
        <v>25</v>
      </c>
      <c r="J14205" t="s">
        <v>183</v>
      </c>
      <c r="K14205" t="s">
        <v>36274</v>
      </c>
      <c r="L14205" t="s">
        <v>73</v>
      </c>
      <c r="M14205" t="s">
        <v>29</v>
      </c>
      <c r="N14205">
        <v>29000</v>
      </c>
      <c r="O14205" t="s">
        <v>3937</v>
      </c>
      <c r="P14205" s="1">
        <v>45333</v>
      </c>
      <c r="Q14205" t="s">
        <v>31</v>
      </c>
      <c r="R14205" t="s">
        <v>32</v>
      </c>
      <c r="S14205" t="s">
        <v>36275</v>
      </c>
      <c r="T14205" t="s">
        <v>44</v>
      </c>
      <c r="U14205" t="s">
        <v>174</v>
      </c>
      <c r="V14205" t="s">
        <v>3418</v>
      </c>
      <c r="W14205" t="s">
        <v>61</v>
      </c>
      <c r="X14205">
        <v>18.7</v>
      </c>
      <c r="Y14205">
        <v>0</v>
      </c>
      <c r="Z14205" s="1">
        <v>36130</v>
      </c>
      <c r="AA14205">
        <v>1</v>
      </c>
      <c r="AB14205">
        <v>0</v>
      </c>
      <c r="AC14205">
        <v>0</v>
      </c>
      <c r="AD14205">
        <v>11</v>
      </c>
      <c r="AE14205">
        <v>0</v>
      </c>
      <c r="AF14205">
        <v>8868</v>
      </c>
      <c r="AG14205">
        <v>0.48699999999999999</v>
      </c>
      <c r="AH14205">
        <v>29</v>
      </c>
      <c r="AI14205" t="s">
        <v>59819</v>
      </c>
      <c r="AJ14205">
        <v>0</v>
      </c>
      <c r="AK14205">
        <v>0</v>
      </c>
      <c r="AL14205">
        <v>11617.04601</v>
      </c>
      <c r="AM14205">
        <v>11612.25</v>
      </c>
      <c r="AN14205">
        <v>9999.98</v>
      </c>
      <c r="AO14205">
        <v>1617.07</v>
      </c>
      <c r="AP14205">
        <v>0</v>
      </c>
      <c r="AQ14205">
        <v>0</v>
      </c>
      <c r="AR14205">
        <v>0</v>
      </c>
      <c r="AS14205" s="1">
        <v>41671</v>
      </c>
      <c r="AT14205">
        <v>356.96</v>
      </c>
      <c r="AU14205" s="1">
        <v>41671</v>
      </c>
    </row>
    <row r="14206" spans="1:47" x14ac:dyDescent="0.25">
      <c r="A14206">
        <v>662846</v>
      </c>
      <c r="B14206">
        <v>847648</v>
      </c>
      <c r="C14206">
        <v>9600</v>
      </c>
      <c r="D14206">
        <v>9600</v>
      </c>
      <c r="E14206">
        <v>9600</v>
      </c>
      <c r="F14206" t="s">
        <v>101</v>
      </c>
      <c r="G14206">
        <v>0.17510000000000001</v>
      </c>
      <c r="H14206">
        <v>241.23</v>
      </c>
      <c r="I14206" t="s">
        <v>150</v>
      </c>
      <c r="J14206" t="s">
        <v>151</v>
      </c>
      <c r="K14206" t="s">
        <v>36276</v>
      </c>
      <c r="L14206" t="s">
        <v>57</v>
      </c>
      <c r="M14206" t="s">
        <v>29</v>
      </c>
      <c r="N14206">
        <v>65000</v>
      </c>
      <c r="O14206" t="s">
        <v>3937</v>
      </c>
      <c r="P14206" s="1">
        <v>45333</v>
      </c>
      <c r="Q14206" t="s">
        <v>66</v>
      </c>
      <c r="R14206" t="s">
        <v>32</v>
      </c>
      <c r="S14206" t="s">
        <v>36277</v>
      </c>
      <c r="T14206" t="s">
        <v>123</v>
      </c>
      <c r="U14206" t="s">
        <v>36278</v>
      </c>
      <c r="V14206" t="s">
        <v>1735</v>
      </c>
      <c r="W14206" t="s">
        <v>61</v>
      </c>
      <c r="X14206">
        <v>2.71</v>
      </c>
      <c r="Y14206">
        <v>0</v>
      </c>
      <c r="Z14206" s="1">
        <v>36982</v>
      </c>
      <c r="AA14206">
        <v>0</v>
      </c>
      <c r="AB14206">
        <v>37</v>
      </c>
      <c r="AC14206">
        <v>0</v>
      </c>
      <c r="AD14206">
        <v>2</v>
      </c>
      <c r="AE14206">
        <v>0</v>
      </c>
      <c r="AF14206">
        <v>358</v>
      </c>
      <c r="AG14206">
        <v>1.7000000000000001E-2</v>
      </c>
      <c r="AH14206">
        <v>4</v>
      </c>
      <c r="AI14206" t="s">
        <v>59819</v>
      </c>
      <c r="AJ14206">
        <v>0</v>
      </c>
      <c r="AK14206">
        <v>0</v>
      </c>
      <c r="AL14206">
        <v>4773.05</v>
      </c>
      <c r="AM14206">
        <v>4773.05</v>
      </c>
      <c r="AN14206">
        <v>2054.5700000000002</v>
      </c>
      <c r="AO14206">
        <v>2265.4299999999998</v>
      </c>
      <c r="AP14206">
        <v>0</v>
      </c>
      <c r="AQ14206">
        <v>453.05</v>
      </c>
      <c r="AR14206">
        <v>4.16</v>
      </c>
      <c r="AS14206" s="1">
        <v>41122</v>
      </c>
      <c r="AT14206">
        <v>241.23</v>
      </c>
      <c r="AU14206" s="1">
        <v>41306</v>
      </c>
    </row>
    <row r="14207" spans="1:47" x14ac:dyDescent="0.25">
      <c r="A14207">
        <v>662938</v>
      </c>
      <c r="B14207">
        <v>847753</v>
      </c>
      <c r="C14207">
        <v>6400</v>
      </c>
      <c r="D14207">
        <v>6400</v>
      </c>
      <c r="E14207">
        <v>6400</v>
      </c>
      <c r="F14207" t="s">
        <v>24</v>
      </c>
      <c r="G14207">
        <v>5.79E-2</v>
      </c>
      <c r="H14207">
        <v>194.1</v>
      </c>
      <c r="I14207" t="s">
        <v>113</v>
      </c>
      <c r="J14207" t="s">
        <v>188</v>
      </c>
      <c r="K14207" t="s">
        <v>36279</v>
      </c>
      <c r="L14207" t="s">
        <v>28</v>
      </c>
      <c r="M14207" t="s">
        <v>29</v>
      </c>
      <c r="N14207">
        <v>42000</v>
      </c>
      <c r="O14207" t="s">
        <v>30</v>
      </c>
      <c r="P14207" s="1">
        <v>45333</v>
      </c>
      <c r="Q14207" t="s">
        <v>31</v>
      </c>
      <c r="R14207" t="s">
        <v>32</v>
      </c>
      <c r="S14207" t="s">
        <v>36280</v>
      </c>
      <c r="T14207" t="s">
        <v>81</v>
      </c>
      <c r="U14207" t="s">
        <v>423</v>
      </c>
      <c r="V14207" t="s">
        <v>956</v>
      </c>
      <c r="W14207" t="s">
        <v>61</v>
      </c>
      <c r="X14207">
        <v>16.309999999999999</v>
      </c>
      <c r="Y14207">
        <v>0</v>
      </c>
      <c r="Z14207" s="1">
        <v>31625</v>
      </c>
      <c r="AA14207">
        <v>0</v>
      </c>
      <c r="AB14207">
        <v>0</v>
      </c>
      <c r="AC14207">
        <v>0</v>
      </c>
      <c r="AD14207">
        <v>8</v>
      </c>
      <c r="AE14207">
        <v>0</v>
      </c>
      <c r="AF14207">
        <v>8106</v>
      </c>
      <c r="AG14207">
        <v>0.17100000000000001</v>
      </c>
      <c r="AH14207">
        <v>12</v>
      </c>
      <c r="AI14207" t="s">
        <v>59819</v>
      </c>
      <c r="AJ14207">
        <v>0</v>
      </c>
      <c r="AK14207">
        <v>0</v>
      </c>
      <c r="AL14207">
        <v>6803.1793980000002</v>
      </c>
      <c r="AM14207">
        <v>6803.18</v>
      </c>
      <c r="AN14207">
        <v>6400</v>
      </c>
      <c r="AO14207">
        <v>403.18</v>
      </c>
      <c r="AP14207">
        <v>0</v>
      </c>
      <c r="AQ14207">
        <v>0</v>
      </c>
      <c r="AR14207">
        <v>0</v>
      </c>
      <c r="AS14207" s="1">
        <v>41122</v>
      </c>
      <c r="AT14207">
        <v>522.11</v>
      </c>
      <c r="AU14207" s="1">
        <v>41122</v>
      </c>
    </row>
    <row r="14208" spans="1:47" x14ac:dyDescent="0.25">
      <c r="A14208">
        <v>662943</v>
      </c>
      <c r="B14208">
        <v>847760</v>
      </c>
      <c r="C14208">
        <v>8375</v>
      </c>
      <c r="D14208">
        <v>8375</v>
      </c>
      <c r="E14208">
        <v>8375</v>
      </c>
      <c r="F14208" t="s">
        <v>101</v>
      </c>
      <c r="G14208">
        <v>0.1268</v>
      </c>
      <c r="H14208">
        <v>189.19</v>
      </c>
      <c r="I14208" t="s">
        <v>38</v>
      </c>
      <c r="J14208" t="s">
        <v>131</v>
      </c>
      <c r="K14208" t="s">
        <v>36281</v>
      </c>
      <c r="L14208" t="s">
        <v>121</v>
      </c>
      <c r="M14208" t="s">
        <v>79</v>
      </c>
      <c r="N14208">
        <v>33120</v>
      </c>
      <c r="O14208" t="s">
        <v>30</v>
      </c>
      <c r="P14208" s="1">
        <v>45333</v>
      </c>
      <c r="Q14208" t="s">
        <v>31</v>
      </c>
      <c r="R14208" t="s">
        <v>32</v>
      </c>
      <c r="S14208" t="s">
        <v>36282</v>
      </c>
      <c r="T14208" t="s">
        <v>44</v>
      </c>
      <c r="U14208" t="s">
        <v>684</v>
      </c>
      <c r="V14208" t="s">
        <v>1972</v>
      </c>
      <c r="W14208" t="s">
        <v>61</v>
      </c>
      <c r="X14208">
        <v>12.54</v>
      </c>
      <c r="Y14208">
        <v>0</v>
      </c>
      <c r="Z14208" s="1">
        <v>36678</v>
      </c>
      <c r="AA14208">
        <v>2</v>
      </c>
      <c r="AB14208">
        <v>47</v>
      </c>
      <c r="AC14208">
        <v>0</v>
      </c>
      <c r="AD14208">
        <v>10</v>
      </c>
      <c r="AE14208">
        <v>0</v>
      </c>
      <c r="AF14208">
        <v>7864</v>
      </c>
      <c r="AG14208">
        <v>0.27900000000000003</v>
      </c>
      <c r="AH14208">
        <v>16</v>
      </c>
      <c r="AI14208" t="s">
        <v>59819</v>
      </c>
      <c r="AJ14208">
        <v>0</v>
      </c>
      <c r="AK14208">
        <v>0</v>
      </c>
      <c r="AL14208">
        <v>11195.84</v>
      </c>
      <c r="AM14208">
        <v>11195.84</v>
      </c>
      <c r="AN14208">
        <v>8375</v>
      </c>
      <c r="AO14208">
        <v>2820.84</v>
      </c>
      <c r="AP14208">
        <v>0</v>
      </c>
      <c r="AQ14208">
        <v>0</v>
      </c>
      <c r="AR14208">
        <v>0</v>
      </c>
      <c r="AS14208" s="1">
        <v>42064</v>
      </c>
      <c r="AT14208">
        <v>23.92</v>
      </c>
      <c r="AU14208" s="1">
        <v>42064</v>
      </c>
    </row>
    <row r="14209" spans="1:47" x14ac:dyDescent="0.25">
      <c r="A14209">
        <v>662967</v>
      </c>
      <c r="B14209">
        <v>847788</v>
      </c>
      <c r="C14209">
        <v>10000</v>
      </c>
      <c r="D14209">
        <v>10000</v>
      </c>
      <c r="E14209">
        <v>10000</v>
      </c>
      <c r="F14209" t="s">
        <v>101</v>
      </c>
      <c r="G14209">
        <v>0.1268</v>
      </c>
      <c r="H14209">
        <v>225.9</v>
      </c>
      <c r="I14209" t="s">
        <v>38</v>
      </c>
      <c r="J14209" t="s">
        <v>131</v>
      </c>
      <c r="K14209" t="s">
        <v>36283</v>
      </c>
      <c r="L14209" t="s">
        <v>50</v>
      </c>
      <c r="M14209" t="s">
        <v>29</v>
      </c>
      <c r="N14209">
        <v>42000</v>
      </c>
      <c r="O14209" t="s">
        <v>3937</v>
      </c>
      <c r="P14209" s="1">
        <v>45333</v>
      </c>
      <c r="Q14209" t="s">
        <v>31</v>
      </c>
      <c r="R14209" t="s">
        <v>32</v>
      </c>
      <c r="S14209" t="s">
        <v>36284</v>
      </c>
      <c r="T14209" t="s">
        <v>87</v>
      </c>
      <c r="U14209" t="s">
        <v>1260</v>
      </c>
      <c r="V14209" t="s">
        <v>435</v>
      </c>
      <c r="W14209" t="s">
        <v>37</v>
      </c>
      <c r="X14209">
        <v>13.26</v>
      </c>
      <c r="Y14209">
        <v>0</v>
      </c>
      <c r="Z14209" s="1">
        <v>37135</v>
      </c>
      <c r="AA14209">
        <v>1</v>
      </c>
      <c r="AB14209">
        <v>0</v>
      </c>
      <c r="AC14209">
        <v>0</v>
      </c>
      <c r="AD14209">
        <v>11</v>
      </c>
      <c r="AE14209">
        <v>0</v>
      </c>
      <c r="AF14209">
        <v>3996</v>
      </c>
      <c r="AG14209">
        <v>0.27</v>
      </c>
      <c r="AH14209">
        <v>17</v>
      </c>
      <c r="AI14209" t="s">
        <v>59819</v>
      </c>
      <c r="AJ14209">
        <v>0</v>
      </c>
      <c r="AK14209">
        <v>0</v>
      </c>
      <c r="AL14209">
        <v>13455.71</v>
      </c>
      <c r="AM14209">
        <v>13455.71</v>
      </c>
      <c r="AN14209">
        <v>10000</v>
      </c>
      <c r="AO14209">
        <v>3455.71</v>
      </c>
      <c r="AP14209">
        <v>0</v>
      </c>
      <c r="AQ14209">
        <v>0</v>
      </c>
      <c r="AR14209">
        <v>0</v>
      </c>
      <c r="AS14209" s="1">
        <v>42339</v>
      </c>
      <c r="AT14209">
        <v>164.41</v>
      </c>
      <c r="AU14209" s="1">
        <v>42370</v>
      </c>
    </row>
    <row r="14210" spans="1:47" x14ac:dyDescent="0.25">
      <c r="A14210">
        <v>662969</v>
      </c>
      <c r="B14210">
        <v>847790</v>
      </c>
      <c r="C14210">
        <v>1400</v>
      </c>
      <c r="D14210">
        <v>1400</v>
      </c>
      <c r="E14210">
        <v>1400</v>
      </c>
      <c r="F14210" t="s">
        <v>101</v>
      </c>
      <c r="G14210">
        <v>0.13800000000000001</v>
      </c>
      <c r="H14210">
        <v>32.44</v>
      </c>
      <c r="I14210" t="s">
        <v>38</v>
      </c>
      <c r="J14210" t="s">
        <v>95</v>
      </c>
      <c r="K14210" t="s">
        <v>36285</v>
      </c>
      <c r="L14210" t="s">
        <v>153</v>
      </c>
      <c r="M14210" t="s">
        <v>29</v>
      </c>
      <c r="N14210">
        <v>29500</v>
      </c>
      <c r="O14210" t="s">
        <v>139</v>
      </c>
      <c r="P14210" s="1">
        <v>45333</v>
      </c>
      <c r="Q14210" t="s">
        <v>31</v>
      </c>
      <c r="R14210" t="s">
        <v>32</v>
      </c>
      <c r="S14210" t="s">
        <v>36286</v>
      </c>
      <c r="T14210" t="s">
        <v>134</v>
      </c>
      <c r="U14210" t="s">
        <v>15277</v>
      </c>
      <c r="V14210" t="s">
        <v>450</v>
      </c>
      <c r="W14210" t="s">
        <v>451</v>
      </c>
      <c r="X14210">
        <v>6.26</v>
      </c>
      <c r="Y14210">
        <v>0</v>
      </c>
      <c r="Z14210" s="1">
        <v>32325</v>
      </c>
      <c r="AA14210">
        <v>1</v>
      </c>
      <c r="AB14210">
        <v>0</v>
      </c>
      <c r="AC14210">
        <v>107</v>
      </c>
      <c r="AD14210">
        <v>4</v>
      </c>
      <c r="AE14210">
        <v>1</v>
      </c>
      <c r="AF14210">
        <v>6502</v>
      </c>
      <c r="AG14210">
        <v>0.56499999999999995</v>
      </c>
      <c r="AH14210">
        <v>12</v>
      </c>
      <c r="AI14210" t="s">
        <v>59819</v>
      </c>
      <c r="AJ14210">
        <v>0</v>
      </c>
      <c r="AK14210">
        <v>0</v>
      </c>
      <c r="AL14210">
        <v>1945.5916560000001</v>
      </c>
      <c r="AM14210">
        <v>1945.59</v>
      </c>
      <c r="AN14210">
        <v>1400</v>
      </c>
      <c r="AO14210">
        <v>545.59</v>
      </c>
      <c r="AP14210">
        <v>0</v>
      </c>
      <c r="AQ14210">
        <v>0</v>
      </c>
      <c r="AR14210">
        <v>0</v>
      </c>
      <c r="AS14210" s="1">
        <v>42401</v>
      </c>
      <c r="AT14210">
        <v>31.63</v>
      </c>
      <c r="AU14210" s="1">
        <v>42401</v>
      </c>
    </row>
    <row r="14211" spans="1:47" x14ac:dyDescent="0.25">
      <c r="A14211">
        <v>662970</v>
      </c>
      <c r="B14211">
        <v>847792</v>
      </c>
      <c r="C14211">
        <v>11700</v>
      </c>
      <c r="D14211">
        <v>11700</v>
      </c>
      <c r="E14211">
        <v>11650</v>
      </c>
      <c r="F14211" t="s">
        <v>24</v>
      </c>
      <c r="G14211">
        <v>7.6600000000000001E-2</v>
      </c>
      <c r="H14211">
        <v>364.81</v>
      </c>
      <c r="I14211" t="s">
        <v>113</v>
      </c>
      <c r="J14211" t="s">
        <v>127</v>
      </c>
      <c r="K14211" t="s">
        <v>36287</v>
      </c>
      <c r="L14211" t="s">
        <v>41</v>
      </c>
      <c r="M14211" t="s">
        <v>79</v>
      </c>
      <c r="N14211">
        <v>55000</v>
      </c>
      <c r="O14211" t="s">
        <v>3937</v>
      </c>
      <c r="P14211" s="1">
        <v>45333</v>
      </c>
      <c r="Q14211" t="s">
        <v>31</v>
      </c>
      <c r="R14211" t="s">
        <v>32</v>
      </c>
      <c r="S14211" t="s">
        <v>36288</v>
      </c>
      <c r="T14211" t="s">
        <v>44</v>
      </c>
      <c r="U14211" t="s">
        <v>36289</v>
      </c>
      <c r="V14211" t="s">
        <v>498</v>
      </c>
      <c r="W14211" t="s">
        <v>466</v>
      </c>
      <c r="X14211">
        <v>12.13</v>
      </c>
      <c r="Y14211">
        <v>0</v>
      </c>
      <c r="Z14211" s="1">
        <v>34973</v>
      </c>
      <c r="AA14211">
        <v>1</v>
      </c>
      <c r="AB14211">
        <v>0</v>
      </c>
      <c r="AC14211">
        <v>0</v>
      </c>
      <c r="AD14211">
        <v>13</v>
      </c>
      <c r="AE14211">
        <v>0</v>
      </c>
      <c r="AF14211">
        <v>26769</v>
      </c>
      <c r="AG14211">
        <v>0.47799999999999998</v>
      </c>
      <c r="AH14211">
        <v>26</v>
      </c>
      <c r="AI14211" t="s">
        <v>59819</v>
      </c>
      <c r="AJ14211">
        <v>0</v>
      </c>
      <c r="AK14211">
        <v>0</v>
      </c>
      <c r="AL14211">
        <v>13051.39208</v>
      </c>
      <c r="AM14211">
        <v>12995.62</v>
      </c>
      <c r="AN14211">
        <v>11700</v>
      </c>
      <c r="AO14211">
        <v>1351.39</v>
      </c>
      <c r="AP14211">
        <v>0</v>
      </c>
      <c r="AQ14211">
        <v>0</v>
      </c>
      <c r="AR14211">
        <v>0</v>
      </c>
      <c r="AS14211" s="1">
        <v>41426</v>
      </c>
      <c r="AT14211">
        <v>3243.98</v>
      </c>
      <c r="AU14211" s="1">
        <v>41426</v>
      </c>
    </row>
    <row r="14212" spans="1:47" x14ac:dyDescent="0.25">
      <c r="A14212">
        <v>663049</v>
      </c>
      <c r="B14212">
        <v>847888</v>
      </c>
      <c r="C14212">
        <v>25000</v>
      </c>
      <c r="D14212">
        <v>25000</v>
      </c>
      <c r="E14212">
        <v>24450</v>
      </c>
      <c r="F14212" t="s">
        <v>24</v>
      </c>
      <c r="G14212">
        <v>0.15279999999999999</v>
      </c>
      <c r="H14212">
        <v>870.07</v>
      </c>
      <c r="I14212" t="s">
        <v>62</v>
      </c>
      <c r="J14212" t="s">
        <v>107</v>
      </c>
      <c r="K14212" t="s">
        <v>36290</v>
      </c>
      <c r="L14212" t="s">
        <v>28</v>
      </c>
      <c r="M14212" t="s">
        <v>29</v>
      </c>
      <c r="N14212">
        <v>53000</v>
      </c>
      <c r="O14212" t="s">
        <v>139</v>
      </c>
      <c r="P14212" s="1">
        <v>45333</v>
      </c>
      <c r="Q14212" t="s">
        <v>31</v>
      </c>
      <c r="R14212" t="s">
        <v>32</v>
      </c>
      <c r="S14212" t="s">
        <v>36291</v>
      </c>
      <c r="T14212" t="s">
        <v>44</v>
      </c>
      <c r="U14212" t="s">
        <v>36292</v>
      </c>
      <c r="V14212" t="s">
        <v>455</v>
      </c>
      <c r="W14212" t="s">
        <v>137</v>
      </c>
      <c r="X14212">
        <v>18.27</v>
      </c>
      <c r="Y14212">
        <v>0</v>
      </c>
      <c r="Z14212" s="1">
        <v>36069</v>
      </c>
      <c r="AA14212">
        <v>1</v>
      </c>
      <c r="AB14212">
        <v>0</v>
      </c>
      <c r="AC14212">
        <v>0</v>
      </c>
      <c r="AD14212">
        <v>7</v>
      </c>
      <c r="AE14212">
        <v>0</v>
      </c>
      <c r="AF14212">
        <v>22835</v>
      </c>
      <c r="AG14212">
        <v>0.71799999999999997</v>
      </c>
      <c r="AH14212">
        <v>11</v>
      </c>
      <c r="AI14212" t="s">
        <v>59819</v>
      </c>
      <c r="AJ14212">
        <v>0</v>
      </c>
      <c r="AK14212">
        <v>0</v>
      </c>
      <c r="AL14212">
        <v>31327.30832</v>
      </c>
      <c r="AM14212">
        <v>30638.14</v>
      </c>
      <c r="AN14212">
        <v>25000</v>
      </c>
      <c r="AO14212">
        <v>6327.31</v>
      </c>
      <c r="AP14212">
        <v>0</v>
      </c>
      <c r="AQ14212">
        <v>0</v>
      </c>
      <c r="AR14212">
        <v>0</v>
      </c>
      <c r="AS14212" s="1">
        <v>41671</v>
      </c>
      <c r="AT14212">
        <v>880.14</v>
      </c>
      <c r="AU14212" s="1">
        <v>41671</v>
      </c>
    </row>
    <row r="14213" spans="1:47" x14ac:dyDescent="0.25">
      <c r="A14213">
        <v>663059</v>
      </c>
      <c r="B14213">
        <v>847889</v>
      </c>
      <c r="C14213">
        <v>5000</v>
      </c>
      <c r="D14213">
        <v>5000</v>
      </c>
      <c r="E14213">
        <v>5000</v>
      </c>
      <c r="F14213" t="s">
        <v>101</v>
      </c>
      <c r="G14213">
        <v>0.1037</v>
      </c>
      <c r="H14213">
        <v>107.15</v>
      </c>
      <c r="I14213" t="s">
        <v>25</v>
      </c>
      <c r="J14213" t="s">
        <v>55</v>
      </c>
      <c r="K14213" t="s">
        <v>36293</v>
      </c>
      <c r="L14213" t="s">
        <v>57</v>
      </c>
      <c r="M14213" t="s">
        <v>29</v>
      </c>
      <c r="N14213">
        <v>38000</v>
      </c>
      <c r="O14213" t="s">
        <v>3937</v>
      </c>
      <c r="P14213" s="1">
        <v>45333</v>
      </c>
      <c r="Q14213" t="s">
        <v>31</v>
      </c>
      <c r="R14213" t="s">
        <v>32</v>
      </c>
      <c r="S14213" t="s">
        <v>36294</v>
      </c>
      <c r="T14213" t="s">
        <v>81</v>
      </c>
      <c r="U14213" t="s">
        <v>36295</v>
      </c>
      <c r="V14213" t="s">
        <v>32599</v>
      </c>
      <c r="W14213" t="s">
        <v>137</v>
      </c>
      <c r="X14213">
        <v>17.02</v>
      </c>
      <c r="Y14213">
        <v>1</v>
      </c>
      <c r="Z14213" s="1">
        <v>36100</v>
      </c>
      <c r="AA14213">
        <v>0</v>
      </c>
      <c r="AB14213">
        <v>10</v>
      </c>
      <c r="AC14213">
        <v>0</v>
      </c>
      <c r="AD14213">
        <v>9</v>
      </c>
      <c r="AE14213">
        <v>0</v>
      </c>
      <c r="AF14213">
        <v>0</v>
      </c>
      <c r="AG14213">
        <v>0</v>
      </c>
      <c r="AH14213">
        <v>27</v>
      </c>
      <c r="AI14213" t="s">
        <v>59819</v>
      </c>
      <c r="AJ14213">
        <v>0</v>
      </c>
      <c r="AK14213">
        <v>0</v>
      </c>
      <c r="AL14213">
        <v>6428.56</v>
      </c>
      <c r="AM14213">
        <v>6428.56</v>
      </c>
      <c r="AN14213">
        <v>5000</v>
      </c>
      <c r="AO14213">
        <v>1428.56</v>
      </c>
      <c r="AP14213">
        <v>0</v>
      </c>
      <c r="AQ14213">
        <v>0</v>
      </c>
      <c r="AR14213">
        <v>0</v>
      </c>
      <c r="AS14213" s="1">
        <v>42370</v>
      </c>
      <c r="AT14213">
        <v>213.86</v>
      </c>
      <c r="AU14213" s="1">
        <v>42401</v>
      </c>
    </row>
    <row r="14214" spans="1:47" x14ac:dyDescent="0.25">
      <c r="A14214">
        <v>663080</v>
      </c>
      <c r="B14214">
        <v>847923</v>
      </c>
      <c r="C14214">
        <v>5800</v>
      </c>
      <c r="D14214">
        <v>5800</v>
      </c>
      <c r="E14214">
        <v>5800</v>
      </c>
      <c r="F14214" t="s">
        <v>24</v>
      </c>
      <c r="G14214">
        <v>0.1037</v>
      </c>
      <c r="H14214">
        <v>188.16</v>
      </c>
      <c r="I14214" t="s">
        <v>25</v>
      </c>
      <c r="J14214" t="s">
        <v>55</v>
      </c>
      <c r="K14214" t="s">
        <v>36296</v>
      </c>
      <c r="L14214" t="s">
        <v>73</v>
      </c>
      <c r="M14214" t="s">
        <v>29</v>
      </c>
      <c r="N14214">
        <v>73000</v>
      </c>
      <c r="O14214" t="s">
        <v>3937</v>
      </c>
      <c r="P14214" s="1">
        <v>45333</v>
      </c>
      <c r="Q14214" t="s">
        <v>31</v>
      </c>
      <c r="R14214" t="s">
        <v>32</v>
      </c>
      <c r="S14214" t="s">
        <v>36297</v>
      </c>
      <c r="T14214" t="s">
        <v>34</v>
      </c>
      <c r="U14214" t="s">
        <v>36298</v>
      </c>
      <c r="V14214" t="s">
        <v>435</v>
      </c>
      <c r="W14214" t="s">
        <v>37</v>
      </c>
      <c r="X14214">
        <v>18.559999999999999</v>
      </c>
      <c r="Y14214">
        <v>0</v>
      </c>
      <c r="Z14214" s="1">
        <v>34182</v>
      </c>
      <c r="AA14214">
        <v>1</v>
      </c>
      <c r="AB14214">
        <v>63</v>
      </c>
      <c r="AC14214">
        <v>0</v>
      </c>
      <c r="AD14214">
        <v>17</v>
      </c>
      <c r="AE14214">
        <v>0</v>
      </c>
      <c r="AF14214">
        <v>23264</v>
      </c>
      <c r="AG14214">
        <v>0.42099999999999999</v>
      </c>
      <c r="AH14214">
        <v>30</v>
      </c>
      <c r="AI14214" t="s">
        <v>59819</v>
      </c>
      <c r="AJ14214">
        <v>0</v>
      </c>
      <c r="AK14214">
        <v>0</v>
      </c>
      <c r="AL14214">
        <v>6774.8163869999998</v>
      </c>
      <c r="AM14214">
        <v>6774.82</v>
      </c>
      <c r="AN14214">
        <v>5799.99</v>
      </c>
      <c r="AO14214">
        <v>974.83</v>
      </c>
      <c r="AP14214">
        <v>0</v>
      </c>
      <c r="AQ14214">
        <v>0</v>
      </c>
      <c r="AR14214">
        <v>0</v>
      </c>
      <c r="AS14214" s="1">
        <v>41671</v>
      </c>
      <c r="AT14214">
        <v>195.65</v>
      </c>
      <c r="AU14214" s="1">
        <v>42430</v>
      </c>
    </row>
    <row r="14215" spans="1:47" x14ac:dyDescent="0.25">
      <c r="A14215">
        <v>663103</v>
      </c>
      <c r="B14215">
        <v>847947</v>
      </c>
      <c r="C14215">
        <v>6000</v>
      </c>
      <c r="D14215">
        <v>6000</v>
      </c>
      <c r="E14215">
        <v>6000</v>
      </c>
      <c r="F14215" t="s">
        <v>24</v>
      </c>
      <c r="G14215">
        <v>0.13059999999999999</v>
      </c>
      <c r="H14215">
        <v>202.34</v>
      </c>
      <c r="I14215" t="s">
        <v>38</v>
      </c>
      <c r="J14215" t="s">
        <v>39</v>
      </c>
      <c r="K14215" t="s">
        <v>36299</v>
      </c>
      <c r="L14215" t="s">
        <v>73</v>
      </c>
      <c r="M14215" t="s">
        <v>79</v>
      </c>
      <c r="N14215">
        <v>44004</v>
      </c>
      <c r="O14215" t="s">
        <v>3937</v>
      </c>
      <c r="P14215" s="1">
        <v>45333</v>
      </c>
      <c r="Q14215" t="s">
        <v>31</v>
      </c>
      <c r="R14215" t="s">
        <v>32</v>
      </c>
      <c r="S14215" t="s">
        <v>36300</v>
      </c>
      <c r="T14215" t="s">
        <v>87</v>
      </c>
      <c r="U14215" t="s">
        <v>2491</v>
      </c>
      <c r="V14215" t="s">
        <v>2692</v>
      </c>
      <c r="W14215" t="s">
        <v>47</v>
      </c>
      <c r="X14215">
        <v>16.309999999999999</v>
      </c>
      <c r="Y14215">
        <v>2</v>
      </c>
      <c r="Z14215" s="1">
        <v>35735</v>
      </c>
      <c r="AA14215">
        <v>3</v>
      </c>
      <c r="AB14215">
        <v>22</v>
      </c>
      <c r="AC14215">
        <v>0</v>
      </c>
      <c r="AD14215">
        <v>11</v>
      </c>
      <c r="AE14215">
        <v>0</v>
      </c>
      <c r="AF14215">
        <v>1618</v>
      </c>
      <c r="AG14215">
        <v>0.50600000000000001</v>
      </c>
      <c r="AH14215">
        <v>33</v>
      </c>
      <c r="AI14215" t="s">
        <v>59819</v>
      </c>
      <c r="AJ14215">
        <v>0</v>
      </c>
      <c r="AK14215">
        <v>0</v>
      </c>
      <c r="AL14215">
        <v>7215.9957990000003</v>
      </c>
      <c r="AM14215">
        <v>7216</v>
      </c>
      <c r="AN14215">
        <v>6000</v>
      </c>
      <c r="AO14215">
        <v>1201</v>
      </c>
      <c r="AP14215">
        <v>15.00000004</v>
      </c>
      <c r="AQ14215">
        <v>0</v>
      </c>
      <c r="AR14215">
        <v>0</v>
      </c>
      <c r="AS14215" s="1">
        <v>41456</v>
      </c>
      <c r="AT14215">
        <v>749.45</v>
      </c>
      <c r="AU14215" s="1">
        <v>41456</v>
      </c>
    </row>
    <row r="14216" spans="1:47" x14ac:dyDescent="0.25">
      <c r="A14216">
        <v>663107</v>
      </c>
      <c r="B14216">
        <v>847954</v>
      </c>
      <c r="C14216">
        <v>12000</v>
      </c>
      <c r="D14216">
        <v>12000</v>
      </c>
      <c r="E14216">
        <v>12000</v>
      </c>
      <c r="F14216" t="s">
        <v>101</v>
      </c>
      <c r="G14216">
        <v>0.13059999999999999</v>
      </c>
      <c r="H14216">
        <v>273.41000000000003</v>
      </c>
      <c r="I14216" t="s">
        <v>38</v>
      </c>
      <c r="J14216" t="s">
        <v>39</v>
      </c>
      <c r="K14216" t="s">
        <v>36301</v>
      </c>
      <c r="L14216" t="s">
        <v>73</v>
      </c>
      <c r="M14216" t="s">
        <v>42</v>
      </c>
      <c r="N14216">
        <v>32000</v>
      </c>
      <c r="O14216" t="s">
        <v>30</v>
      </c>
      <c r="P14216" s="1">
        <v>45333</v>
      </c>
      <c r="Q14216" t="s">
        <v>31</v>
      </c>
      <c r="R14216" t="s">
        <v>32</v>
      </c>
      <c r="S14216" t="s">
        <v>36302</v>
      </c>
      <c r="T14216" t="s">
        <v>44</v>
      </c>
      <c r="U14216" t="s">
        <v>489</v>
      </c>
      <c r="V14216" t="s">
        <v>778</v>
      </c>
      <c r="W14216" t="s">
        <v>126</v>
      </c>
      <c r="X14216">
        <v>17.96</v>
      </c>
      <c r="Y14216">
        <v>0</v>
      </c>
      <c r="Z14216" s="1">
        <v>38292</v>
      </c>
      <c r="AA14216">
        <v>0</v>
      </c>
      <c r="AB14216">
        <v>0</v>
      </c>
      <c r="AC14216">
        <v>0</v>
      </c>
      <c r="AD14216">
        <v>12</v>
      </c>
      <c r="AE14216">
        <v>0</v>
      </c>
      <c r="AF14216">
        <v>16903</v>
      </c>
      <c r="AG14216">
        <v>0.628</v>
      </c>
      <c r="AH14216">
        <v>20</v>
      </c>
      <c r="AI14216" t="s">
        <v>59819</v>
      </c>
      <c r="AJ14216">
        <v>0</v>
      </c>
      <c r="AK14216">
        <v>0</v>
      </c>
      <c r="AL14216">
        <v>15930.371499999999</v>
      </c>
      <c r="AM14216">
        <v>15930.37</v>
      </c>
      <c r="AN14216">
        <v>12000</v>
      </c>
      <c r="AO14216">
        <v>3930.37</v>
      </c>
      <c r="AP14216">
        <v>0</v>
      </c>
      <c r="AQ14216">
        <v>0</v>
      </c>
      <c r="AR14216">
        <v>0</v>
      </c>
      <c r="AS14216" s="1">
        <v>41883</v>
      </c>
      <c r="AT14216">
        <v>4769.2700000000004</v>
      </c>
      <c r="AU14216" s="1">
        <v>41883</v>
      </c>
    </row>
    <row r="14217" spans="1:47" x14ac:dyDescent="0.25">
      <c r="A14217">
        <v>663117</v>
      </c>
      <c r="B14217">
        <v>847970</v>
      </c>
      <c r="C14217">
        <v>14000</v>
      </c>
      <c r="D14217">
        <v>14000</v>
      </c>
      <c r="E14217">
        <v>14000</v>
      </c>
      <c r="F14217" t="s">
        <v>101</v>
      </c>
      <c r="G14217">
        <v>0.1565</v>
      </c>
      <c r="H14217">
        <v>337.86</v>
      </c>
      <c r="I14217" t="s">
        <v>62</v>
      </c>
      <c r="J14217" t="s">
        <v>167</v>
      </c>
      <c r="K14217" t="s">
        <v>36303</v>
      </c>
      <c r="L14217" t="s">
        <v>65</v>
      </c>
      <c r="M14217" t="s">
        <v>29</v>
      </c>
      <c r="N14217">
        <v>39000</v>
      </c>
      <c r="O14217" t="s">
        <v>30</v>
      </c>
      <c r="P14217" s="1">
        <v>45362</v>
      </c>
      <c r="Q14217" t="s">
        <v>31</v>
      </c>
      <c r="R14217" t="s">
        <v>32</v>
      </c>
      <c r="S14217" t="s">
        <v>36304</v>
      </c>
      <c r="T14217" t="s">
        <v>34</v>
      </c>
      <c r="U14217" t="s">
        <v>25580</v>
      </c>
      <c r="V14217" t="s">
        <v>1304</v>
      </c>
      <c r="W14217" t="s">
        <v>84</v>
      </c>
      <c r="X14217">
        <v>17.690000000000001</v>
      </c>
      <c r="Y14217">
        <v>0</v>
      </c>
      <c r="Z14217" s="1">
        <v>37926</v>
      </c>
      <c r="AA14217">
        <v>0</v>
      </c>
      <c r="AB14217">
        <v>0</v>
      </c>
      <c r="AC14217">
        <v>0</v>
      </c>
      <c r="AD14217">
        <v>7</v>
      </c>
      <c r="AE14217">
        <v>0</v>
      </c>
      <c r="AF14217">
        <v>13533</v>
      </c>
      <c r="AG14217">
        <v>0.80100000000000005</v>
      </c>
      <c r="AH14217">
        <v>13</v>
      </c>
      <c r="AI14217" t="s">
        <v>59819</v>
      </c>
      <c r="AJ14217">
        <v>0</v>
      </c>
      <c r="AK14217">
        <v>0</v>
      </c>
      <c r="AL14217">
        <v>19895.080020000001</v>
      </c>
      <c r="AM14217">
        <v>19895.080000000002</v>
      </c>
      <c r="AN14217">
        <v>14000</v>
      </c>
      <c r="AO14217">
        <v>5895.08</v>
      </c>
      <c r="AP14217">
        <v>0</v>
      </c>
      <c r="AQ14217">
        <v>0</v>
      </c>
      <c r="AR14217">
        <v>0</v>
      </c>
      <c r="AS14217" s="1">
        <v>42064</v>
      </c>
      <c r="AT14217">
        <v>4369.32</v>
      </c>
      <c r="AU14217" s="1">
        <v>42064</v>
      </c>
    </row>
    <row r="14218" spans="1:47" x14ac:dyDescent="0.25">
      <c r="A14218">
        <v>663270</v>
      </c>
      <c r="B14218">
        <v>848131</v>
      </c>
      <c r="C14218">
        <v>12750</v>
      </c>
      <c r="D14218">
        <v>12750</v>
      </c>
      <c r="E14218">
        <v>12750</v>
      </c>
      <c r="F14218" t="s">
        <v>101</v>
      </c>
      <c r="G14218">
        <v>0.13059999999999999</v>
      </c>
      <c r="H14218">
        <v>290.5</v>
      </c>
      <c r="I14218" t="s">
        <v>38</v>
      </c>
      <c r="J14218" t="s">
        <v>39</v>
      </c>
      <c r="K14218" t="s">
        <v>36305</v>
      </c>
      <c r="L14218" t="s">
        <v>216</v>
      </c>
      <c r="M14218" t="s">
        <v>79</v>
      </c>
      <c r="N14218">
        <v>60000</v>
      </c>
      <c r="O14218" t="s">
        <v>139</v>
      </c>
      <c r="P14218" s="1">
        <v>45333</v>
      </c>
      <c r="Q14218" t="s">
        <v>31</v>
      </c>
      <c r="R14218" t="s">
        <v>32</v>
      </c>
      <c r="S14218" t="s">
        <v>36306</v>
      </c>
      <c r="T14218" t="s">
        <v>44</v>
      </c>
      <c r="U14218" t="s">
        <v>7840</v>
      </c>
      <c r="V14218" t="s">
        <v>1545</v>
      </c>
      <c r="W14218" t="s">
        <v>210</v>
      </c>
      <c r="X14218">
        <v>19.68</v>
      </c>
      <c r="Y14218">
        <v>0</v>
      </c>
      <c r="Z14218" s="1">
        <v>32843</v>
      </c>
      <c r="AA14218">
        <v>1</v>
      </c>
      <c r="AB14218">
        <v>0</v>
      </c>
      <c r="AC14218">
        <v>0</v>
      </c>
      <c r="AD14218">
        <v>11</v>
      </c>
      <c r="AE14218">
        <v>0</v>
      </c>
      <c r="AF14218">
        <v>23194</v>
      </c>
      <c r="AG14218">
        <v>0.68</v>
      </c>
      <c r="AH14218">
        <v>23</v>
      </c>
      <c r="AI14218" t="s">
        <v>59819</v>
      </c>
      <c r="AJ14218">
        <v>0</v>
      </c>
      <c r="AK14218">
        <v>0</v>
      </c>
      <c r="AL14218">
        <v>16939.192490000001</v>
      </c>
      <c r="AM14218">
        <v>16939.189999999999</v>
      </c>
      <c r="AN14218">
        <v>12750</v>
      </c>
      <c r="AO14218">
        <v>4174.1899999999996</v>
      </c>
      <c r="AP14218">
        <v>14.99999994</v>
      </c>
      <c r="AQ14218">
        <v>0</v>
      </c>
      <c r="AR14218">
        <v>0</v>
      </c>
      <c r="AS14218" s="1">
        <v>41852</v>
      </c>
      <c r="AT14218">
        <v>5050.3100000000004</v>
      </c>
      <c r="AU14218" s="1">
        <v>41852</v>
      </c>
    </row>
    <row r="14219" spans="1:47" x14ac:dyDescent="0.25">
      <c r="A14219">
        <v>663275</v>
      </c>
      <c r="B14219">
        <v>848142</v>
      </c>
      <c r="C14219">
        <v>10625</v>
      </c>
      <c r="D14219">
        <v>10625</v>
      </c>
      <c r="E14219">
        <v>10600</v>
      </c>
      <c r="F14219" t="s">
        <v>101</v>
      </c>
      <c r="G14219">
        <v>0.1862</v>
      </c>
      <c r="H14219">
        <v>273.41000000000003</v>
      </c>
      <c r="I14219" t="s">
        <v>276</v>
      </c>
      <c r="J14219" t="s">
        <v>382</v>
      </c>
      <c r="K14219" t="s">
        <v>33368</v>
      </c>
      <c r="L14219" t="s">
        <v>73</v>
      </c>
      <c r="M14219" t="s">
        <v>42</v>
      </c>
      <c r="N14219">
        <v>35000</v>
      </c>
      <c r="O14219" t="s">
        <v>3937</v>
      </c>
      <c r="P14219" s="1">
        <v>45333</v>
      </c>
      <c r="Q14219" t="s">
        <v>31</v>
      </c>
      <c r="R14219" t="s">
        <v>32</v>
      </c>
      <c r="S14219" t="s">
        <v>36307</v>
      </c>
      <c r="T14219" t="s">
        <v>44</v>
      </c>
      <c r="U14219" t="s">
        <v>19145</v>
      </c>
      <c r="V14219" t="s">
        <v>31284</v>
      </c>
      <c r="W14219" t="s">
        <v>112</v>
      </c>
      <c r="X14219">
        <v>22.05</v>
      </c>
      <c r="Y14219">
        <v>0</v>
      </c>
      <c r="Z14219" s="1">
        <v>38808</v>
      </c>
      <c r="AA14219">
        <v>3</v>
      </c>
      <c r="AB14219">
        <v>47</v>
      </c>
      <c r="AC14219">
        <v>0</v>
      </c>
      <c r="AD14219">
        <v>10</v>
      </c>
      <c r="AE14219">
        <v>0</v>
      </c>
      <c r="AF14219">
        <v>2248</v>
      </c>
      <c r="AG14219">
        <v>0.14599999999999999</v>
      </c>
      <c r="AH14219">
        <v>19</v>
      </c>
      <c r="AI14219" t="s">
        <v>59819</v>
      </c>
      <c r="AJ14219">
        <v>0</v>
      </c>
      <c r="AK14219">
        <v>0</v>
      </c>
      <c r="AL14219">
        <v>14616.97306</v>
      </c>
      <c r="AM14219">
        <v>14582.58</v>
      </c>
      <c r="AN14219">
        <v>10625</v>
      </c>
      <c r="AO14219">
        <v>3991.97</v>
      </c>
      <c r="AP14219">
        <v>0</v>
      </c>
      <c r="AQ14219">
        <v>0</v>
      </c>
      <c r="AR14219">
        <v>0</v>
      </c>
      <c r="AS14219" s="1">
        <v>41487</v>
      </c>
      <c r="AT14219">
        <v>6969.43</v>
      </c>
      <c r="AU14219" s="1">
        <v>42278</v>
      </c>
    </row>
    <row r="14220" spans="1:47" x14ac:dyDescent="0.25">
      <c r="A14220">
        <v>663302</v>
      </c>
      <c r="B14220">
        <v>848173</v>
      </c>
      <c r="C14220">
        <v>2500</v>
      </c>
      <c r="D14220">
        <v>2500</v>
      </c>
      <c r="E14220">
        <v>2500</v>
      </c>
      <c r="F14220" t="s">
        <v>24</v>
      </c>
      <c r="G14220">
        <v>0.1268</v>
      </c>
      <c r="H14220">
        <v>83.86</v>
      </c>
      <c r="I14220" t="s">
        <v>38</v>
      </c>
      <c r="J14220" t="s">
        <v>131</v>
      </c>
      <c r="K14220" t="s">
        <v>36308</v>
      </c>
      <c r="L14220" t="s">
        <v>28</v>
      </c>
      <c r="M14220" t="s">
        <v>29</v>
      </c>
      <c r="N14220">
        <v>20640</v>
      </c>
      <c r="O14220" t="s">
        <v>139</v>
      </c>
      <c r="P14220" s="1">
        <v>45333</v>
      </c>
      <c r="Q14220" t="s">
        <v>31</v>
      </c>
      <c r="R14220" t="s">
        <v>32</v>
      </c>
      <c r="S14220" t="s">
        <v>36309</v>
      </c>
      <c r="T14220" t="s">
        <v>44</v>
      </c>
      <c r="U14220" t="s">
        <v>631</v>
      </c>
      <c r="V14220" t="s">
        <v>258</v>
      </c>
      <c r="W14220" t="s">
        <v>77</v>
      </c>
      <c r="X14220">
        <v>24.36</v>
      </c>
      <c r="Y14220">
        <v>0</v>
      </c>
      <c r="Z14220" s="1">
        <v>37288</v>
      </c>
      <c r="AA14220">
        <v>3</v>
      </c>
      <c r="AB14220">
        <v>60</v>
      </c>
      <c r="AC14220">
        <v>0</v>
      </c>
      <c r="AD14220">
        <v>6</v>
      </c>
      <c r="AE14220">
        <v>0</v>
      </c>
      <c r="AF14220">
        <v>4260</v>
      </c>
      <c r="AG14220">
        <v>0.78900000000000003</v>
      </c>
      <c r="AH14220">
        <v>22</v>
      </c>
      <c r="AI14220" t="s">
        <v>59819</v>
      </c>
      <c r="AJ14220">
        <v>0</v>
      </c>
      <c r="AK14220">
        <v>0</v>
      </c>
      <c r="AL14220">
        <v>3005.8145509999999</v>
      </c>
      <c r="AM14220">
        <v>3005.81</v>
      </c>
      <c r="AN14220">
        <v>2500</v>
      </c>
      <c r="AO14220">
        <v>505.81</v>
      </c>
      <c r="AP14220">
        <v>0</v>
      </c>
      <c r="AQ14220">
        <v>0</v>
      </c>
      <c r="AR14220">
        <v>0</v>
      </c>
      <c r="AS14220" s="1">
        <v>41518</v>
      </c>
      <c r="AT14220">
        <v>499.4</v>
      </c>
      <c r="AU14220" s="1">
        <v>42370</v>
      </c>
    </row>
    <row r="14221" spans="1:47" x14ac:dyDescent="0.25">
      <c r="A14221">
        <v>663318</v>
      </c>
      <c r="B14221">
        <v>848195</v>
      </c>
      <c r="C14221">
        <v>7500</v>
      </c>
      <c r="D14221">
        <v>7500</v>
      </c>
      <c r="E14221">
        <v>7500</v>
      </c>
      <c r="F14221" t="s">
        <v>101</v>
      </c>
      <c r="G14221">
        <v>0.1111</v>
      </c>
      <c r="H14221">
        <v>163.47999999999999</v>
      </c>
      <c r="I14221" t="s">
        <v>25</v>
      </c>
      <c r="J14221" t="s">
        <v>26</v>
      </c>
      <c r="K14221" t="s">
        <v>36310</v>
      </c>
      <c r="L14221" t="s">
        <v>153</v>
      </c>
      <c r="M14221" t="s">
        <v>29</v>
      </c>
      <c r="N14221">
        <v>21840</v>
      </c>
      <c r="O14221" t="s">
        <v>3937</v>
      </c>
      <c r="P14221" s="1">
        <v>45333</v>
      </c>
      <c r="Q14221" t="s">
        <v>31</v>
      </c>
      <c r="R14221" t="s">
        <v>32</v>
      </c>
      <c r="S14221" t="s">
        <v>36311</v>
      </c>
      <c r="T14221" t="s">
        <v>44</v>
      </c>
      <c r="U14221" t="s">
        <v>36312</v>
      </c>
      <c r="V14221" t="s">
        <v>1189</v>
      </c>
      <c r="W14221" t="s">
        <v>37</v>
      </c>
      <c r="X14221">
        <v>23.63</v>
      </c>
      <c r="Y14221">
        <v>0</v>
      </c>
      <c r="Z14221" s="1">
        <v>34790</v>
      </c>
      <c r="AA14221">
        <v>2</v>
      </c>
      <c r="AB14221">
        <v>0</v>
      </c>
      <c r="AC14221">
        <v>0</v>
      </c>
      <c r="AD14221">
        <v>13</v>
      </c>
      <c r="AE14221">
        <v>0</v>
      </c>
      <c r="AF14221">
        <v>4409</v>
      </c>
      <c r="AG14221">
        <v>0.17899999999999999</v>
      </c>
      <c r="AH14221">
        <v>17</v>
      </c>
      <c r="AI14221" t="s">
        <v>59819</v>
      </c>
      <c r="AJ14221">
        <v>0</v>
      </c>
      <c r="AK14221">
        <v>0</v>
      </c>
      <c r="AL14221">
        <v>9808.7927629999995</v>
      </c>
      <c r="AM14221">
        <v>9808.7900000000009</v>
      </c>
      <c r="AN14221">
        <v>7500</v>
      </c>
      <c r="AO14221">
        <v>2308.79</v>
      </c>
      <c r="AP14221">
        <v>0</v>
      </c>
      <c r="AQ14221">
        <v>0</v>
      </c>
      <c r="AR14221">
        <v>0</v>
      </c>
      <c r="AS14221" s="1">
        <v>42401</v>
      </c>
      <c r="AT14221">
        <v>163.47</v>
      </c>
      <c r="AU14221" s="1">
        <v>42401</v>
      </c>
    </row>
    <row r="14222" spans="1:47" x14ac:dyDescent="0.25">
      <c r="A14222">
        <v>663331</v>
      </c>
      <c r="B14222">
        <v>848213</v>
      </c>
      <c r="C14222">
        <v>18050</v>
      </c>
      <c r="D14222">
        <v>18050</v>
      </c>
      <c r="E14222">
        <v>17975</v>
      </c>
      <c r="F14222" t="s">
        <v>24</v>
      </c>
      <c r="G14222">
        <v>0.1</v>
      </c>
      <c r="H14222">
        <v>582.42999999999995</v>
      </c>
      <c r="I14222" t="s">
        <v>25</v>
      </c>
      <c r="J14222" t="s">
        <v>183</v>
      </c>
      <c r="K14222" t="s">
        <v>36313</v>
      </c>
      <c r="L14222" t="s">
        <v>41</v>
      </c>
      <c r="M14222" t="s">
        <v>79</v>
      </c>
      <c r="N14222">
        <v>75288</v>
      </c>
      <c r="O14222" t="s">
        <v>30</v>
      </c>
      <c r="P14222" s="1">
        <v>45333</v>
      </c>
      <c r="Q14222" t="s">
        <v>31</v>
      </c>
      <c r="R14222" t="s">
        <v>32</v>
      </c>
      <c r="S14222" t="s">
        <v>36314</v>
      </c>
      <c r="T14222" t="s">
        <v>44</v>
      </c>
      <c r="U14222" t="s">
        <v>36315</v>
      </c>
      <c r="V14222" t="s">
        <v>15443</v>
      </c>
      <c r="W14222" t="s">
        <v>182</v>
      </c>
      <c r="X14222">
        <v>7.73</v>
      </c>
      <c r="Y14222">
        <v>0</v>
      </c>
      <c r="Z14222" s="1">
        <v>35034</v>
      </c>
      <c r="AA14222">
        <v>0</v>
      </c>
      <c r="AB14222">
        <v>47</v>
      </c>
      <c r="AC14222">
        <v>0</v>
      </c>
      <c r="AD14222">
        <v>6</v>
      </c>
      <c r="AE14222">
        <v>0</v>
      </c>
      <c r="AF14222">
        <v>18352</v>
      </c>
      <c r="AG14222">
        <v>0.61199999999999999</v>
      </c>
      <c r="AH14222">
        <v>19</v>
      </c>
      <c r="AI14222" t="s">
        <v>59819</v>
      </c>
      <c r="AJ14222">
        <v>0</v>
      </c>
      <c r="AK14222">
        <v>0</v>
      </c>
      <c r="AL14222">
        <v>20479.512750000002</v>
      </c>
      <c r="AM14222">
        <v>20394.419999999998</v>
      </c>
      <c r="AN14222">
        <v>18050</v>
      </c>
      <c r="AO14222">
        <v>2429.5100000000002</v>
      </c>
      <c r="AP14222">
        <v>0</v>
      </c>
      <c r="AQ14222">
        <v>0</v>
      </c>
      <c r="AR14222">
        <v>0</v>
      </c>
      <c r="AS14222" s="1">
        <v>41244</v>
      </c>
      <c r="AT14222">
        <v>8277.33</v>
      </c>
      <c r="AU14222" s="1">
        <v>42491</v>
      </c>
    </row>
    <row r="14223" spans="1:47" x14ac:dyDescent="0.25">
      <c r="A14223">
        <v>663381</v>
      </c>
      <c r="B14223">
        <v>848268</v>
      </c>
      <c r="C14223">
        <v>14675</v>
      </c>
      <c r="D14223">
        <v>14675</v>
      </c>
      <c r="E14223">
        <v>14650</v>
      </c>
      <c r="F14223" t="s">
        <v>24</v>
      </c>
      <c r="G14223">
        <v>9.6299999999999997E-2</v>
      </c>
      <c r="H14223">
        <v>470.98</v>
      </c>
      <c r="I14223" t="s">
        <v>25</v>
      </c>
      <c r="J14223" t="s">
        <v>71</v>
      </c>
      <c r="K14223" t="s">
        <v>4444</v>
      </c>
      <c r="L14223" t="s">
        <v>178</v>
      </c>
      <c r="M14223" t="s">
        <v>79</v>
      </c>
      <c r="N14223">
        <v>52000</v>
      </c>
      <c r="O14223" t="s">
        <v>30</v>
      </c>
      <c r="P14223" s="1">
        <v>45333</v>
      </c>
      <c r="Q14223" t="s">
        <v>31</v>
      </c>
      <c r="R14223" t="s">
        <v>32</v>
      </c>
      <c r="S14223" t="s">
        <v>36316</v>
      </c>
      <c r="T14223" t="s">
        <v>44</v>
      </c>
      <c r="U14223" t="s">
        <v>174</v>
      </c>
      <c r="V14223" t="s">
        <v>181</v>
      </c>
      <c r="W14223" t="s">
        <v>182</v>
      </c>
      <c r="X14223">
        <v>24.18</v>
      </c>
      <c r="Y14223">
        <v>0</v>
      </c>
      <c r="Z14223" s="1">
        <v>35612</v>
      </c>
      <c r="AA14223">
        <v>1</v>
      </c>
      <c r="AB14223">
        <v>0</v>
      </c>
      <c r="AC14223">
        <v>0</v>
      </c>
      <c r="AD14223">
        <v>16</v>
      </c>
      <c r="AE14223">
        <v>0</v>
      </c>
      <c r="AF14223">
        <v>48160</v>
      </c>
      <c r="AG14223">
        <v>0.83499999999999996</v>
      </c>
      <c r="AH14223">
        <v>26</v>
      </c>
      <c r="AI14223" t="s">
        <v>59819</v>
      </c>
      <c r="AJ14223">
        <v>0</v>
      </c>
      <c r="AK14223">
        <v>0</v>
      </c>
      <c r="AL14223">
        <v>16887.453290000001</v>
      </c>
      <c r="AM14223">
        <v>16858.68</v>
      </c>
      <c r="AN14223">
        <v>14675</v>
      </c>
      <c r="AO14223">
        <v>2212.4499999999998</v>
      </c>
      <c r="AP14223">
        <v>0</v>
      </c>
      <c r="AQ14223">
        <v>0</v>
      </c>
      <c r="AR14223">
        <v>0</v>
      </c>
      <c r="AS14223" s="1">
        <v>41579</v>
      </c>
      <c r="AT14223">
        <v>899.29</v>
      </c>
      <c r="AU14223" s="1">
        <v>42491</v>
      </c>
    </row>
    <row r="14224" spans="1:47" x14ac:dyDescent="0.25">
      <c r="A14224">
        <v>663412</v>
      </c>
      <c r="B14224">
        <v>848304</v>
      </c>
      <c r="C14224">
        <v>25000</v>
      </c>
      <c r="D14224">
        <v>25000</v>
      </c>
      <c r="E14224">
        <v>24875</v>
      </c>
      <c r="F14224" t="s">
        <v>24</v>
      </c>
      <c r="G14224">
        <v>0.19739999999999999</v>
      </c>
      <c r="H14224">
        <v>925.79</v>
      </c>
      <c r="I14224" t="s">
        <v>276</v>
      </c>
      <c r="J14224" t="s">
        <v>1854</v>
      </c>
      <c r="K14224" t="s">
        <v>36317</v>
      </c>
      <c r="L14224" t="s">
        <v>57</v>
      </c>
      <c r="M14224" t="s">
        <v>79</v>
      </c>
      <c r="N14224">
        <v>75000</v>
      </c>
      <c r="O14224" t="s">
        <v>139</v>
      </c>
      <c r="P14224" s="1">
        <v>45333</v>
      </c>
      <c r="Q14224" t="s">
        <v>31</v>
      </c>
      <c r="R14224" t="s">
        <v>32</v>
      </c>
      <c r="S14224" t="s">
        <v>36318</v>
      </c>
      <c r="T14224" t="s">
        <v>44</v>
      </c>
      <c r="U14224" t="s">
        <v>36319</v>
      </c>
      <c r="V14224" t="s">
        <v>125</v>
      </c>
      <c r="W14224" t="s">
        <v>126</v>
      </c>
      <c r="X14224">
        <v>19.73</v>
      </c>
      <c r="Y14224">
        <v>1</v>
      </c>
      <c r="Z14224" s="1">
        <v>35977</v>
      </c>
      <c r="AA14224">
        <v>0</v>
      </c>
      <c r="AB14224">
        <v>21</v>
      </c>
      <c r="AC14224">
        <v>0</v>
      </c>
      <c r="AD14224">
        <v>8</v>
      </c>
      <c r="AE14224">
        <v>0</v>
      </c>
      <c r="AF14224">
        <v>18443</v>
      </c>
      <c r="AG14224">
        <v>0.82099999999999995</v>
      </c>
      <c r="AH14224">
        <v>20</v>
      </c>
      <c r="AI14224" t="s">
        <v>59819</v>
      </c>
      <c r="AJ14224">
        <v>0</v>
      </c>
      <c r="AK14224">
        <v>0</v>
      </c>
      <c r="AL14224">
        <v>33328.49338</v>
      </c>
      <c r="AM14224">
        <v>33161.85</v>
      </c>
      <c r="AN14224">
        <v>25000</v>
      </c>
      <c r="AO14224">
        <v>8328.49</v>
      </c>
      <c r="AP14224">
        <v>0</v>
      </c>
      <c r="AQ14224">
        <v>0</v>
      </c>
      <c r="AR14224">
        <v>0</v>
      </c>
      <c r="AS14224" s="1">
        <v>41671</v>
      </c>
      <c r="AT14224">
        <v>974.55</v>
      </c>
      <c r="AU14224" s="1">
        <v>42491</v>
      </c>
    </row>
    <row r="14225" spans="1:47" x14ac:dyDescent="0.25">
      <c r="A14225">
        <v>663413</v>
      </c>
      <c r="B14225">
        <v>848305</v>
      </c>
      <c r="C14225">
        <v>3700</v>
      </c>
      <c r="D14225">
        <v>3700</v>
      </c>
      <c r="E14225">
        <v>3700</v>
      </c>
      <c r="F14225" t="s">
        <v>24</v>
      </c>
      <c r="G14225">
        <v>0.1074</v>
      </c>
      <c r="H14225">
        <v>120.68</v>
      </c>
      <c r="I14225" t="s">
        <v>25</v>
      </c>
      <c r="J14225" t="s">
        <v>102</v>
      </c>
      <c r="K14225" t="s">
        <v>4660</v>
      </c>
      <c r="L14225" t="s">
        <v>41</v>
      </c>
      <c r="M14225" t="s">
        <v>79</v>
      </c>
      <c r="N14225">
        <v>117000</v>
      </c>
      <c r="O14225" t="s">
        <v>139</v>
      </c>
      <c r="P14225" s="1">
        <v>45333</v>
      </c>
      <c r="Q14225" t="s">
        <v>31</v>
      </c>
      <c r="R14225" t="s">
        <v>32</v>
      </c>
      <c r="S14225" t="s">
        <v>36320</v>
      </c>
      <c r="T14225" t="s">
        <v>34</v>
      </c>
      <c r="U14225" t="s">
        <v>36321</v>
      </c>
      <c r="V14225" t="s">
        <v>8423</v>
      </c>
      <c r="W14225" t="s">
        <v>37</v>
      </c>
      <c r="X14225">
        <v>12.74</v>
      </c>
      <c r="Y14225">
        <v>1</v>
      </c>
      <c r="Z14225" s="1">
        <v>33695</v>
      </c>
      <c r="AA14225">
        <v>1</v>
      </c>
      <c r="AB14225">
        <v>10</v>
      </c>
      <c r="AC14225">
        <v>0</v>
      </c>
      <c r="AD14225">
        <v>9</v>
      </c>
      <c r="AE14225">
        <v>0</v>
      </c>
      <c r="AF14225">
        <v>19382</v>
      </c>
      <c r="AG14225">
        <v>0.85799999999999998</v>
      </c>
      <c r="AH14225">
        <v>24</v>
      </c>
      <c r="AI14225" t="s">
        <v>59819</v>
      </c>
      <c r="AJ14225">
        <v>0</v>
      </c>
      <c r="AK14225">
        <v>0</v>
      </c>
      <c r="AL14225">
        <v>3733.41</v>
      </c>
      <c r="AM14225">
        <v>3733.41</v>
      </c>
      <c r="AN14225">
        <v>3700</v>
      </c>
      <c r="AO14225">
        <v>33.409999999999997</v>
      </c>
      <c r="AP14225">
        <v>0</v>
      </c>
      <c r="AQ14225">
        <v>0</v>
      </c>
      <c r="AR14225">
        <v>0</v>
      </c>
      <c r="AS14225" s="1">
        <v>40603</v>
      </c>
      <c r="AT14225">
        <v>3733.63</v>
      </c>
      <c r="AU14225" s="1">
        <v>42491</v>
      </c>
    </row>
    <row r="14226" spans="1:47" x14ac:dyDescent="0.25">
      <c r="A14226">
        <v>663451</v>
      </c>
      <c r="B14226">
        <v>848348</v>
      </c>
      <c r="C14226">
        <v>6400</v>
      </c>
      <c r="D14226">
        <v>6400</v>
      </c>
      <c r="E14226">
        <v>6400</v>
      </c>
      <c r="F14226" t="s">
        <v>24</v>
      </c>
      <c r="G14226">
        <v>5.79E-2</v>
      </c>
      <c r="H14226">
        <v>194.1</v>
      </c>
      <c r="I14226" t="s">
        <v>113</v>
      </c>
      <c r="J14226" t="s">
        <v>188</v>
      </c>
      <c r="K14226" t="s">
        <v>36322</v>
      </c>
      <c r="L14226" t="s">
        <v>153</v>
      </c>
      <c r="M14226" t="s">
        <v>29</v>
      </c>
      <c r="N14226">
        <v>30000</v>
      </c>
      <c r="O14226" t="s">
        <v>3937</v>
      </c>
      <c r="P14226" s="1">
        <v>45333</v>
      </c>
      <c r="Q14226" t="s">
        <v>31</v>
      </c>
      <c r="R14226" t="s">
        <v>32</v>
      </c>
      <c r="S14226" t="s">
        <v>36323</v>
      </c>
      <c r="T14226" t="s">
        <v>44</v>
      </c>
      <c r="U14226" t="s">
        <v>36324</v>
      </c>
      <c r="V14226" t="s">
        <v>1025</v>
      </c>
      <c r="W14226" t="s">
        <v>61</v>
      </c>
      <c r="X14226">
        <v>22.16</v>
      </c>
      <c r="Y14226">
        <v>0</v>
      </c>
      <c r="Z14226" s="1">
        <v>35004</v>
      </c>
      <c r="AA14226">
        <v>1</v>
      </c>
      <c r="AB14226">
        <v>0</v>
      </c>
      <c r="AC14226">
        <v>0</v>
      </c>
      <c r="AD14226">
        <v>7</v>
      </c>
      <c r="AE14226">
        <v>0</v>
      </c>
      <c r="AF14226">
        <v>8782</v>
      </c>
      <c r="AG14226">
        <v>0.29799999999999999</v>
      </c>
      <c r="AH14226">
        <v>11</v>
      </c>
      <c r="AI14226" t="s">
        <v>59819</v>
      </c>
      <c r="AJ14226">
        <v>0</v>
      </c>
      <c r="AK14226">
        <v>0</v>
      </c>
      <c r="AL14226">
        <v>6987.3763859999999</v>
      </c>
      <c r="AM14226">
        <v>6987.38</v>
      </c>
      <c r="AN14226">
        <v>6400</v>
      </c>
      <c r="AO14226">
        <v>587.38</v>
      </c>
      <c r="AP14226">
        <v>0</v>
      </c>
      <c r="AQ14226">
        <v>0</v>
      </c>
      <c r="AR14226">
        <v>0</v>
      </c>
      <c r="AS14226" s="1">
        <v>41671</v>
      </c>
      <c r="AT14226">
        <v>215.52</v>
      </c>
      <c r="AU14226" s="1">
        <v>42156</v>
      </c>
    </row>
    <row r="14227" spans="1:47" x14ac:dyDescent="0.25">
      <c r="A14227">
        <v>663454</v>
      </c>
      <c r="B14227">
        <v>848353</v>
      </c>
      <c r="C14227">
        <v>25000</v>
      </c>
      <c r="D14227">
        <v>25000</v>
      </c>
      <c r="E14227">
        <v>23913.186030000001</v>
      </c>
      <c r="F14227" t="s">
        <v>101</v>
      </c>
      <c r="G14227">
        <v>0.17879999999999999</v>
      </c>
      <c r="H14227">
        <v>633.21</v>
      </c>
      <c r="I14227" t="s">
        <v>150</v>
      </c>
      <c r="J14227" t="s">
        <v>479</v>
      </c>
      <c r="K14227" t="s">
        <v>12709</v>
      </c>
      <c r="L14227" t="s">
        <v>41</v>
      </c>
      <c r="M14227" t="s">
        <v>79</v>
      </c>
      <c r="N14227">
        <v>200000</v>
      </c>
      <c r="O14227" t="s">
        <v>3937</v>
      </c>
      <c r="P14227" s="1">
        <v>45333</v>
      </c>
      <c r="Q14227" t="s">
        <v>31</v>
      </c>
      <c r="R14227" t="s">
        <v>32</v>
      </c>
      <c r="S14227" t="s">
        <v>36325</v>
      </c>
      <c r="T14227" t="s">
        <v>123</v>
      </c>
      <c r="U14227" t="s">
        <v>36326</v>
      </c>
      <c r="V14227" t="s">
        <v>60</v>
      </c>
      <c r="W14227" t="s">
        <v>61</v>
      </c>
      <c r="X14227">
        <v>12.53</v>
      </c>
      <c r="Y14227">
        <v>0</v>
      </c>
      <c r="Z14227" s="1">
        <v>33635</v>
      </c>
      <c r="AA14227">
        <v>0</v>
      </c>
      <c r="AB14227">
        <v>63</v>
      </c>
      <c r="AC14227">
        <v>0</v>
      </c>
      <c r="AD14227">
        <v>13</v>
      </c>
      <c r="AE14227">
        <v>0</v>
      </c>
      <c r="AF14227">
        <v>41393</v>
      </c>
      <c r="AG14227">
        <v>0.432</v>
      </c>
      <c r="AH14227">
        <v>40</v>
      </c>
      <c r="AI14227" t="s">
        <v>59819</v>
      </c>
      <c r="AJ14227">
        <v>0</v>
      </c>
      <c r="AK14227">
        <v>0</v>
      </c>
      <c r="AL14227">
        <v>32636.237969999998</v>
      </c>
      <c r="AM14227">
        <v>30242.799999999999</v>
      </c>
      <c r="AN14227">
        <v>25000</v>
      </c>
      <c r="AO14227">
        <v>7636.24</v>
      </c>
      <c r="AP14227">
        <v>0</v>
      </c>
      <c r="AQ14227">
        <v>0</v>
      </c>
      <c r="AR14227">
        <v>0</v>
      </c>
      <c r="AS14227" s="1">
        <v>41671</v>
      </c>
      <c r="AT14227">
        <v>499.61</v>
      </c>
      <c r="AU14227" s="1">
        <v>41671</v>
      </c>
    </row>
    <row r="14228" spans="1:47" x14ac:dyDescent="0.25">
      <c r="A14228">
        <v>663515</v>
      </c>
      <c r="B14228">
        <v>848421</v>
      </c>
      <c r="C14228">
        <v>12000</v>
      </c>
      <c r="D14228">
        <v>12000</v>
      </c>
      <c r="E14228">
        <v>11975</v>
      </c>
      <c r="F14228" t="s">
        <v>101</v>
      </c>
      <c r="G14228">
        <v>0.1268</v>
      </c>
      <c r="H14228">
        <v>271.08</v>
      </c>
      <c r="I14228" t="s">
        <v>38</v>
      </c>
      <c r="J14228" t="s">
        <v>131</v>
      </c>
      <c r="K14228" t="s">
        <v>36327</v>
      </c>
      <c r="L14228" t="s">
        <v>50</v>
      </c>
      <c r="M14228" t="s">
        <v>79</v>
      </c>
      <c r="N14228">
        <v>119600</v>
      </c>
      <c r="O14228" t="s">
        <v>30</v>
      </c>
      <c r="P14228" s="1">
        <v>45333</v>
      </c>
      <c r="Q14228" t="s">
        <v>31</v>
      </c>
      <c r="R14228" t="s">
        <v>32</v>
      </c>
      <c r="S14228" t="s">
        <v>36328</v>
      </c>
      <c r="T14228" t="s">
        <v>134</v>
      </c>
      <c r="U14228" t="s">
        <v>36329</v>
      </c>
      <c r="V14228" t="s">
        <v>2756</v>
      </c>
      <c r="W14228" t="s">
        <v>225</v>
      </c>
      <c r="X14228">
        <v>11.75</v>
      </c>
      <c r="Y14228">
        <v>1</v>
      </c>
      <c r="Z14228" s="1">
        <v>35643</v>
      </c>
      <c r="AA14228">
        <v>0</v>
      </c>
      <c r="AB14228">
        <v>12</v>
      </c>
      <c r="AC14228">
        <v>0</v>
      </c>
      <c r="AD14228">
        <v>10</v>
      </c>
      <c r="AE14228">
        <v>0</v>
      </c>
      <c r="AF14228">
        <v>56800</v>
      </c>
      <c r="AG14228">
        <v>0.315</v>
      </c>
      <c r="AH14228">
        <v>14</v>
      </c>
      <c r="AI14228" t="s">
        <v>59819</v>
      </c>
      <c r="AJ14228">
        <v>0</v>
      </c>
      <c r="AK14228">
        <v>0</v>
      </c>
      <c r="AL14228">
        <v>16075.179990000001</v>
      </c>
      <c r="AM14228">
        <v>16041.69</v>
      </c>
      <c r="AN14228">
        <v>12000</v>
      </c>
      <c r="AO14228">
        <v>4075.18</v>
      </c>
      <c r="AP14228">
        <v>0</v>
      </c>
      <c r="AQ14228">
        <v>0</v>
      </c>
      <c r="AR14228">
        <v>0</v>
      </c>
      <c r="AS14228" s="1">
        <v>42036</v>
      </c>
      <c r="AT14228">
        <v>3361.53</v>
      </c>
      <c r="AU14228" s="1">
        <v>42064</v>
      </c>
    </row>
    <row r="14229" spans="1:47" x14ac:dyDescent="0.25">
      <c r="A14229">
        <v>663592</v>
      </c>
      <c r="B14229">
        <v>848558</v>
      </c>
      <c r="C14229">
        <v>20000</v>
      </c>
      <c r="D14229">
        <v>20000</v>
      </c>
      <c r="E14229">
        <v>19975</v>
      </c>
      <c r="F14229" t="s">
        <v>24</v>
      </c>
      <c r="G14229">
        <v>0.15279999999999999</v>
      </c>
      <c r="H14229">
        <v>696.06</v>
      </c>
      <c r="I14229" t="s">
        <v>62</v>
      </c>
      <c r="J14229" t="s">
        <v>107</v>
      </c>
      <c r="K14229" t="s">
        <v>36330</v>
      </c>
      <c r="L14229" t="s">
        <v>73</v>
      </c>
      <c r="M14229" t="s">
        <v>42</v>
      </c>
      <c r="N14229">
        <v>90000</v>
      </c>
      <c r="O14229" t="s">
        <v>139</v>
      </c>
      <c r="P14229" s="1">
        <v>45333</v>
      </c>
      <c r="Q14229" t="s">
        <v>31</v>
      </c>
      <c r="R14229" t="s">
        <v>32</v>
      </c>
      <c r="S14229" t="s">
        <v>36331</v>
      </c>
      <c r="T14229" t="s">
        <v>44</v>
      </c>
      <c r="U14229" t="s">
        <v>820</v>
      </c>
      <c r="V14229" t="s">
        <v>36332</v>
      </c>
      <c r="W14229" t="s">
        <v>94</v>
      </c>
      <c r="X14229">
        <v>19.43</v>
      </c>
      <c r="Y14229">
        <v>3</v>
      </c>
      <c r="Z14229" s="1">
        <v>33939</v>
      </c>
      <c r="AA14229">
        <v>0</v>
      </c>
      <c r="AB14229">
        <v>12</v>
      </c>
      <c r="AC14229">
        <v>88</v>
      </c>
      <c r="AD14229">
        <v>9</v>
      </c>
      <c r="AE14229">
        <v>1</v>
      </c>
      <c r="AF14229">
        <v>4131</v>
      </c>
      <c r="AG14229">
        <v>0.68799999999999994</v>
      </c>
      <c r="AH14229">
        <v>21</v>
      </c>
      <c r="AI14229" t="s">
        <v>59819</v>
      </c>
      <c r="AJ14229">
        <v>0</v>
      </c>
      <c r="AK14229">
        <v>0</v>
      </c>
      <c r="AL14229">
        <v>24821.70523</v>
      </c>
      <c r="AM14229">
        <v>24790.68</v>
      </c>
      <c r="AN14229">
        <v>20000</v>
      </c>
      <c r="AO14229">
        <v>4821.71</v>
      </c>
      <c r="AP14229">
        <v>0</v>
      </c>
      <c r="AQ14229">
        <v>0</v>
      </c>
      <c r="AR14229">
        <v>0</v>
      </c>
      <c r="AS14229" s="1">
        <v>41456</v>
      </c>
      <c r="AT14229">
        <v>5333.43</v>
      </c>
      <c r="AU14229" s="1">
        <v>42095</v>
      </c>
    </row>
    <row r="14230" spans="1:47" x14ac:dyDescent="0.25">
      <c r="A14230">
        <v>663606</v>
      </c>
      <c r="B14230">
        <v>848574</v>
      </c>
      <c r="C14230">
        <v>8000</v>
      </c>
      <c r="D14230">
        <v>8000</v>
      </c>
      <c r="E14230">
        <v>7975</v>
      </c>
      <c r="F14230" t="s">
        <v>24</v>
      </c>
      <c r="G14230">
        <v>7.2900000000000006E-2</v>
      </c>
      <c r="H14230">
        <v>248.08</v>
      </c>
      <c r="I14230" t="s">
        <v>113</v>
      </c>
      <c r="J14230" t="s">
        <v>114</v>
      </c>
      <c r="K14230" t="s">
        <v>36333</v>
      </c>
      <c r="L14230" t="s">
        <v>178</v>
      </c>
      <c r="M14230" t="s">
        <v>29</v>
      </c>
      <c r="N14230">
        <v>43300</v>
      </c>
      <c r="O14230" t="s">
        <v>30</v>
      </c>
      <c r="P14230" s="1">
        <v>45333</v>
      </c>
      <c r="Q14230" t="s">
        <v>31</v>
      </c>
      <c r="R14230" t="s">
        <v>32</v>
      </c>
      <c r="S14230" t="s">
        <v>36334</v>
      </c>
      <c r="T14230" t="s">
        <v>81</v>
      </c>
      <c r="U14230" t="s">
        <v>32034</v>
      </c>
      <c r="V14230" t="s">
        <v>143</v>
      </c>
      <c r="W14230" t="s">
        <v>144</v>
      </c>
      <c r="X14230">
        <v>5.0999999999999996</v>
      </c>
      <c r="Y14230">
        <v>0</v>
      </c>
      <c r="Z14230" s="1">
        <v>38777</v>
      </c>
      <c r="AA14230">
        <v>0</v>
      </c>
      <c r="AB14230">
        <v>0</v>
      </c>
      <c r="AC14230">
        <v>0</v>
      </c>
      <c r="AD14230">
        <v>7</v>
      </c>
      <c r="AE14230">
        <v>0</v>
      </c>
      <c r="AF14230">
        <v>8596</v>
      </c>
      <c r="AG14230">
        <v>0.39800000000000002</v>
      </c>
      <c r="AH14230">
        <v>10</v>
      </c>
      <c r="AI14230" t="s">
        <v>59819</v>
      </c>
      <c r="AJ14230">
        <v>0</v>
      </c>
      <c r="AK14230">
        <v>0</v>
      </c>
      <c r="AL14230">
        <v>8567.6288129999994</v>
      </c>
      <c r="AM14230">
        <v>8540.86</v>
      </c>
      <c r="AN14230">
        <v>8000</v>
      </c>
      <c r="AO14230">
        <v>567.63</v>
      </c>
      <c r="AP14230">
        <v>0</v>
      </c>
      <c r="AQ14230">
        <v>0</v>
      </c>
      <c r="AR14230">
        <v>0</v>
      </c>
      <c r="AS14230" s="1">
        <v>41030</v>
      </c>
      <c r="AT14230">
        <v>22.95</v>
      </c>
      <c r="AU14230" s="1">
        <v>41883</v>
      </c>
    </row>
    <row r="14231" spans="1:47" x14ac:dyDescent="0.25">
      <c r="A14231">
        <v>663698</v>
      </c>
      <c r="B14231">
        <v>846433</v>
      </c>
      <c r="C14231">
        <v>12000</v>
      </c>
      <c r="D14231">
        <v>12000</v>
      </c>
      <c r="E14231">
        <v>11975</v>
      </c>
      <c r="F14231" t="s">
        <v>24</v>
      </c>
      <c r="G14231">
        <v>0.1037</v>
      </c>
      <c r="H14231">
        <v>389.3</v>
      </c>
      <c r="I14231" t="s">
        <v>25</v>
      </c>
      <c r="J14231" t="s">
        <v>55</v>
      </c>
      <c r="K14231" t="s">
        <v>36335</v>
      </c>
      <c r="L14231" t="s">
        <v>202</v>
      </c>
      <c r="M14231" t="s">
        <v>29</v>
      </c>
      <c r="N14231">
        <v>40000</v>
      </c>
      <c r="O14231" t="s">
        <v>139</v>
      </c>
      <c r="P14231" s="1">
        <v>45333</v>
      </c>
      <c r="Q14231" t="s">
        <v>31</v>
      </c>
      <c r="R14231" t="s">
        <v>32</v>
      </c>
      <c r="S14231" t="s">
        <v>36336</v>
      </c>
      <c r="T14231" t="s">
        <v>164</v>
      </c>
      <c r="U14231" t="s">
        <v>1485</v>
      </c>
      <c r="V14231" t="s">
        <v>19301</v>
      </c>
      <c r="W14231" t="s">
        <v>182</v>
      </c>
      <c r="X14231">
        <v>20.49</v>
      </c>
      <c r="Y14231">
        <v>0</v>
      </c>
      <c r="Z14231" s="1">
        <v>38169</v>
      </c>
      <c r="AA14231">
        <v>3</v>
      </c>
      <c r="AB14231">
        <v>0</v>
      </c>
      <c r="AC14231">
        <v>0</v>
      </c>
      <c r="AD14231">
        <v>9</v>
      </c>
      <c r="AE14231">
        <v>0</v>
      </c>
      <c r="AF14231">
        <v>4473</v>
      </c>
      <c r="AG14231">
        <v>0.68799999999999994</v>
      </c>
      <c r="AH14231">
        <v>15</v>
      </c>
      <c r="AI14231" t="s">
        <v>59819</v>
      </c>
      <c r="AJ14231">
        <v>0</v>
      </c>
      <c r="AK14231">
        <v>0</v>
      </c>
      <c r="AL14231">
        <v>14015.88133</v>
      </c>
      <c r="AM14231">
        <v>13986.68</v>
      </c>
      <c r="AN14231">
        <v>11999.98</v>
      </c>
      <c r="AO14231">
        <v>2015.9</v>
      </c>
      <c r="AP14231">
        <v>0</v>
      </c>
      <c r="AQ14231">
        <v>0</v>
      </c>
      <c r="AR14231">
        <v>0</v>
      </c>
      <c r="AS14231" s="1">
        <v>41671</v>
      </c>
      <c r="AT14231">
        <v>399.17</v>
      </c>
      <c r="AU14231" s="1">
        <v>41671</v>
      </c>
    </row>
    <row r="14232" spans="1:47" x14ac:dyDescent="0.25">
      <c r="A14232">
        <v>663723</v>
      </c>
      <c r="B14232">
        <v>848707</v>
      </c>
      <c r="C14232">
        <v>6000</v>
      </c>
      <c r="D14232">
        <v>6000</v>
      </c>
      <c r="E14232">
        <v>6000</v>
      </c>
      <c r="F14232" t="s">
        <v>24</v>
      </c>
      <c r="G14232">
        <v>0.1111</v>
      </c>
      <c r="H14232">
        <v>196.75</v>
      </c>
      <c r="I14232" t="s">
        <v>25</v>
      </c>
      <c r="J14232" t="s">
        <v>26</v>
      </c>
      <c r="K14232" t="s">
        <v>17459</v>
      </c>
      <c r="L14232" t="s">
        <v>65</v>
      </c>
      <c r="M14232" t="s">
        <v>42</v>
      </c>
      <c r="N14232">
        <v>47000</v>
      </c>
      <c r="O14232" t="s">
        <v>139</v>
      </c>
      <c r="P14232" s="1">
        <v>45333</v>
      </c>
      <c r="Q14232" t="s">
        <v>31</v>
      </c>
      <c r="R14232" t="s">
        <v>32</v>
      </c>
      <c r="S14232" t="s">
        <v>36337</v>
      </c>
      <c r="T14232" t="s">
        <v>44</v>
      </c>
      <c r="U14232" t="s">
        <v>19145</v>
      </c>
      <c r="V14232" t="s">
        <v>766</v>
      </c>
      <c r="W14232" t="s">
        <v>210</v>
      </c>
      <c r="X14232">
        <v>8.66</v>
      </c>
      <c r="Y14232">
        <v>0</v>
      </c>
      <c r="Z14232" s="1">
        <v>38626</v>
      </c>
      <c r="AA14232">
        <v>2</v>
      </c>
      <c r="AB14232">
        <v>0</v>
      </c>
      <c r="AC14232">
        <v>0</v>
      </c>
      <c r="AD14232">
        <v>12</v>
      </c>
      <c r="AE14232">
        <v>0</v>
      </c>
      <c r="AF14232">
        <v>4163</v>
      </c>
      <c r="AG14232">
        <v>0.39300000000000002</v>
      </c>
      <c r="AH14232">
        <v>23</v>
      </c>
      <c r="AI14232" t="s">
        <v>59819</v>
      </c>
      <c r="AJ14232">
        <v>0</v>
      </c>
      <c r="AK14232">
        <v>0</v>
      </c>
      <c r="AL14232">
        <v>7083.3016950000001</v>
      </c>
      <c r="AM14232">
        <v>7083.3</v>
      </c>
      <c r="AN14232">
        <v>6000</v>
      </c>
      <c r="AO14232">
        <v>1083.3</v>
      </c>
      <c r="AP14232">
        <v>0</v>
      </c>
      <c r="AQ14232">
        <v>0</v>
      </c>
      <c r="AR14232">
        <v>0</v>
      </c>
      <c r="AS14232" s="1">
        <v>41671</v>
      </c>
      <c r="AT14232">
        <v>237.71</v>
      </c>
      <c r="AU14232" s="1">
        <v>42430</v>
      </c>
    </row>
    <row r="14233" spans="1:47" x14ac:dyDescent="0.25">
      <c r="A14233">
        <v>663744</v>
      </c>
      <c r="B14233">
        <v>848734</v>
      </c>
      <c r="C14233">
        <v>7000</v>
      </c>
      <c r="D14233">
        <v>7000</v>
      </c>
      <c r="E14233">
        <v>6500</v>
      </c>
      <c r="F14233" t="s">
        <v>24</v>
      </c>
      <c r="G14233">
        <v>0.1074</v>
      </c>
      <c r="H14233">
        <v>228.32</v>
      </c>
      <c r="I14233" t="s">
        <v>25</v>
      </c>
      <c r="J14233" t="s">
        <v>102</v>
      </c>
      <c r="K14233" t="s">
        <v>36338</v>
      </c>
      <c r="L14233" t="s">
        <v>28</v>
      </c>
      <c r="M14233" t="s">
        <v>29</v>
      </c>
      <c r="N14233">
        <v>26280</v>
      </c>
      <c r="O14233" t="s">
        <v>139</v>
      </c>
      <c r="P14233" s="1">
        <v>45333</v>
      </c>
      <c r="Q14233" t="s">
        <v>31</v>
      </c>
      <c r="R14233" t="s">
        <v>32</v>
      </c>
      <c r="S14233" t="s">
        <v>36339</v>
      </c>
      <c r="T14233" t="s">
        <v>34</v>
      </c>
      <c r="U14233" t="s">
        <v>36340</v>
      </c>
      <c r="V14233" t="s">
        <v>1172</v>
      </c>
      <c r="W14233" t="s">
        <v>1173</v>
      </c>
      <c r="X14233">
        <v>18.260000000000002</v>
      </c>
      <c r="Y14233">
        <v>0</v>
      </c>
      <c r="Z14233" s="1">
        <v>36526</v>
      </c>
      <c r="AA14233">
        <v>1</v>
      </c>
      <c r="AB14233">
        <v>0</v>
      </c>
      <c r="AC14233">
        <v>0</v>
      </c>
      <c r="AD14233">
        <v>3</v>
      </c>
      <c r="AE14233">
        <v>0</v>
      </c>
      <c r="AF14233">
        <v>7912</v>
      </c>
      <c r="AG14233">
        <v>0.90900000000000003</v>
      </c>
      <c r="AH14233">
        <v>6</v>
      </c>
      <c r="AI14233" t="s">
        <v>59819</v>
      </c>
      <c r="AJ14233">
        <v>0</v>
      </c>
      <c r="AK14233">
        <v>0</v>
      </c>
      <c r="AL14233">
        <v>7854.0831079999998</v>
      </c>
      <c r="AM14233">
        <v>7293.08</v>
      </c>
      <c r="AN14233">
        <v>7000</v>
      </c>
      <c r="AO14233">
        <v>854.08</v>
      </c>
      <c r="AP14233">
        <v>0</v>
      </c>
      <c r="AQ14233">
        <v>0</v>
      </c>
      <c r="AR14233">
        <v>0</v>
      </c>
      <c r="AS14233" s="1">
        <v>41091</v>
      </c>
      <c r="AT14233">
        <v>4209.3900000000003</v>
      </c>
      <c r="AU14233" s="1">
        <v>42005</v>
      </c>
    </row>
    <row r="14234" spans="1:47" x14ac:dyDescent="0.25">
      <c r="A14234">
        <v>663839</v>
      </c>
      <c r="B14234">
        <v>848849</v>
      </c>
      <c r="C14234">
        <v>12000</v>
      </c>
      <c r="D14234">
        <v>12000</v>
      </c>
      <c r="E14234">
        <v>11950</v>
      </c>
      <c r="F14234" t="s">
        <v>101</v>
      </c>
      <c r="G14234">
        <v>0.14910000000000001</v>
      </c>
      <c r="H14234">
        <v>284.92</v>
      </c>
      <c r="I14234" t="s">
        <v>62</v>
      </c>
      <c r="J14234" t="s">
        <v>63</v>
      </c>
      <c r="K14234" t="s">
        <v>36341</v>
      </c>
      <c r="L14234" t="s">
        <v>65</v>
      </c>
      <c r="M14234" t="s">
        <v>79</v>
      </c>
      <c r="N14234">
        <v>36000</v>
      </c>
      <c r="O14234" t="s">
        <v>3937</v>
      </c>
      <c r="P14234" s="1">
        <v>45333</v>
      </c>
      <c r="Q14234" t="s">
        <v>31</v>
      </c>
      <c r="R14234" t="s">
        <v>32</v>
      </c>
      <c r="S14234" t="s">
        <v>36342</v>
      </c>
      <c r="T14234" t="s">
        <v>134</v>
      </c>
      <c r="U14234" t="s">
        <v>974</v>
      </c>
      <c r="V14234" t="s">
        <v>2535</v>
      </c>
      <c r="W14234" t="s">
        <v>126</v>
      </c>
      <c r="X14234">
        <v>13.43</v>
      </c>
      <c r="Y14234">
        <v>0</v>
      </c>
      <c r="Z14234" s="1">
        <v>35796</v>
      </c>
      <c r="AA14234">
        <v>3</v>
      </c>
      <c r="AB14234">
        <v>82</v>
      </c>
      <c r="AC14234">
        <v>63</v>
      </c>
      <c r="AD14234">
        <v>8</v>
      </c>
      <c r="AE14234">
        <v>1</v>
      </c>
      <c r="AF14234">
        <v>5049</v>
      </c>
      <c r="AG14234">
        <v>0.78900000000000003</v>
      </c>
      <c r="AH14234">
        <v>17</v>
      </c>
      <c r="AI14234" t="s">
        <v>59819</v>
      </c>
      <c r="AJ14234">
        <v>0</v>
      </c>
      <c r="AK14234">
        <v>0</v>
      </c>
      <c r="AL14234">
        <v>16746.321360000002</v>
      </c>
      <c r="AM14234">
        <v>16676.55</v>
      </c>
      <c r="AN14234">
        <v>12000</v>
      </c>
      <c r="AO14234">
        <v>4746.32</v>
      </c>
      <c r="AP14234">
        <v>0</v>
      </c>
      <c r="AQ14234">
        <v>0</v>
      </c>
      <c r="AR14234">
        <v>0</v>
      </c>
      <c r="AS14234" s="1">
        <v>41974</v>
      </c>
      <c r="AT14234">
        <v>3945.2</v>
      </c>
      <c r="AU14234" s="1">
        <v>42491</v>
      </c>
    </row>
    <row r="14235" spans="1:47" x14ac:dyDescent="0.25">
      <c r="A14235">
        <v>663867</v>
      </c>
      <c r="B14235">
        <v>848886</v>
      </c>
      <c r="C14235">
        <v>14500</v>
      </c>
      <c r="D14235">
        <v>14500</v>
      </c>
      <c r="E14235">
        <v>14475</v>
      </c>
      <c r="F14235" t="s">
        <v>101</v>
      </c>
      <c r="G14235">
        <v>0.1074</v>
      </c>
      <c r="H14235">
        <v>313.39</v>
      </c>
      <c r="I14235" t="s">
        <v>25</v>
      </c>
      <c r="J14235" t="s">
        <v>102</v>
      </c>
      <c r="K14235" t="s">
        <v>36343</v>
      </c>
      <c r="L14235" t="s">
        <v>73</v>
      </c>
      <c r="M14235" t="s">
        <v>79</v>
      </c>
      <c r="N14235">
        <v>45000</v>
      </c>
      <c r="O14235" t="s">
        <v>139</v>
      </c>
      <c r="P14235" s="1">
        <v>45333</v>
      </c>
      <c r="Q14235" t="s">
        <v>31</v>
      </c>
      <c r="R14235" t="s">
        <v>32</v>
      </c>
      <c r="S14235" t="s">
        <v>36344</v>
      </c>
      <c r="T14235" t="s">
        <v>44</v>
      </c>
      <c r="U14235" t="s">
        <v>4400</v>
      </c>
      <c r="V14235" t="s">
        <v>3093</v>
      </c>
      <c r="W14235" t="s">
        <v>126</v>
      </c>
      <c r="X14235">
        <v>6.08</v>
      </c>
      <c r="Y14235">
        <v>1</v>
      </c>
      <c r="Z14235" s="1">
        <v>34912</v>
      </c>
      <c r="AA14235">
        <v>0</v>
      </c>
      <c r="AB14235">
        <v>7</v>
      </c>
      <c r="AC14235">
        <v>0</v>
      </c>
      <c r="AD14235">
        <v>9</v>
      </c>
      <c r="AE14235">
        <v>0</v>
      </c>
      <c r="AF14235">
        <v>4892</v>
      </c>
      <c r="AG14235">
        <v>0.28799999999999998</v>
      </c>
      <c r="AH14235">
        <v>26</v>
      </c>
      <c r="AI14235" t="s">
        <v>59819</v>
      </c>
      <c r="AJ14235">
        <v>0</v>
      </c>
      <c r="AK14235">
        <v>0</v>
      </c>
      <c r="AL14235">
        <v>17193.924230000001</v>
      </c>
      <c r="AM14235">
        <v>17164.28</v>
      </c>
      <c r="AN14235">
        <v>14500</v>
      </c>
      <c r="AO14235">
        <v>2693.92</v>
      </c>
      <c r="AP14235">
        <v>0</v>
      </c>
      <c r="AQ14235">
        <v>0</v>
      </c>
      <c r="AR14235">
        <v>0</v>
      </c>
      <c r="AS14235" s="1">
        <v>41609</v>
      </c>
      <c r="AT14235">
        <v>4504.99</v>
      </c>
      <c r="AU14235" s="1">
        <v>42309</v>
      </c>
    </row>
    <row r="14236" spans="1:47" x14ac:dyDescent="0.25">
      <c r="A14236">
        <v>663913</v>
      </c>
      <c r="B14236">
        <v>848940</v>
      </c>
      <c r="C14236">
        <v>9000</v>
      </c>
      <c r="D14236">
        <v>9000</v>
      </c>
      <c r="E14236">
        <v>9000</v>
      </c>
      <c r="F14236" t="s">
        <v>101</v>
      </c>
      <c r="G14236">
        <v>0.1037</v>
      </c>
      <c r="H14236">
        <v>192.87</v>
      </c>
      <c r="I14236" t="s">
        <v>25</v>
      </c>
      <c r="J14236" t="s">
        <v>55</v>
      </c>
      <c r="K14236" t="s">
        <v>36345</v>
      </c>
      <c r="L14236" t="s">
        <v>50</v>
      </c>
      <c r="M14236" t="s">
        <v>42</v>
      </c>
      <c r="N14236">
        <v>43000</v>
      </c>
      <c r="O14236" t="s">
        <v>30</v>
      </c>
      <c r="P14236" s="1">
        <v>45333</v>
      </c>
      <c r="Q14236" t="s">
        <v>31</v>
      </c>
      <c r="R14236" t="s">
        <v>32</v>
      </c>
      <c r="S14236" t="s">
        <v>36346</v>
      </c>
      <c r="T14236" t="s">
        <v>34</v>
      </c>
      <c r="U14236" t="s">
        <v>2268</v>
      </c>
      <c r="V14236" t="s">
        <v>3682</v>
      </c>
      <c r="W14236" t="s">
        <v>84</v>
      </c>
      <c r="X14236">
        <v>17.55</v>
      </c>
      <c r="Y14236">
        <v>0</v>
      </c>
      <c r="Z14236" s="1">
        <v>35156</v>
      </c>
      <c r="AA14236">
        <v>2</v>
      </c>
      <c r="AB14236">
        <v>0</v>
      </c>
      <c r="AC14236">
        <v>0</v>
      </c>
      <c r="AD14236">
        <v>12</v>
      </c>
      <c r="AE14236">
        <v>0</v>
      </c>
      <c r="AF14236">
        <v>1035</v>
      </c>
      <c r="AG14236">
        <v>3.4000000000000002E-2</v>
      </c>
      <c r="AH14236">
        <v>41</v>
      </c>
      <c r="AI14236" t="s">
        <v>59819</v>
      </c>
      <c r="AJ14236">
        <v>0</v>
      </c>
      <c r="AK14236">
        <v>0</v>
      </c>
      <c r="AL14236">
        <v>11330.297850000001</v>
      </c>
      <c r="AM14236">
        <v>11330.3</v>
      </c>
      <c r="AN14236">
        <v>9000</v>
      </c>
      <c r="AO14236">
        <v>2330.3000000000002</v>
      </c>
      <c r="AP14236">
        <v>0</v>
      </c>
      <c r="AQ14236">
        <v>0</v>
      </c>
      <c r="AR14236">
        <v>0</v>
      </c>
      <c r="AS14236" s="1">
        <v>41883</v>
      </c>
      <c r="AT14236">
        <v>3253.02</v>
      </c>
      <c r="AU14236" s="1">
        <v>42430</v>
      </c>
    </row>
    <row r="14237" spans="1:47" x14ac:dyDescent="0.25">
      <c r="A14237">
        <v>663918</v>
      </c>
      <c r="B14237">
        <v>848946</v>
      </c>
      <c r="C14237">
        <v>8000</v>
      </c>
      <c r="D14237">
        <v>8000</v>
      </c>
      <c r="E14237">
        <v>8000</v>
      </c>
      <c r="F14237" t="s">
        <v>24</v>
      </c>
      <c r="G14237">
        <v>7.2900000000000006E-2</v>
      </c>
      <c r="H14237">
        <v>248.08</v>
      </c>
      <c r="I14237" t="s">
        <v>113</v>
      </c>
      <c r="J14237" t="s">
        <v>114</v>
      </c>
      <c r="K14237" t="s">
        <v>36347</v>
      </c>
      <c r="L14237" t="s">
        <v>41</v>
      </c>
      <c r="M14237" t="s">
        <v>79</v>
      </c>
      <c r="N14237">
        <v>96000</v>
      </c>
      <c r="O14237" t="s">
        <v>139</v>
      </c>
      <c r="P14237" s="1">
        <v>45333</v>
      </c>
      <c r="Q14237" t="s">
        <v>31</v>
      </c>
      <c r="R14237" t="s">
        <v>32</v>
      </c>
      <c r="S14237" t="s">
        <v>36348</v>
      </c>
      <c r="T14237" t="s">
        <v>44</v>
      </c>
      <c r="U14237" t="s">
        <v>8883</v>
      </c>
      <c r="V14237" t="s">
        <v>1853</v>
      </c>
      <c r="W14237" t="s">
        <v>61</v>
      </c>
      <c r="X14237">
        <v>10.1</v>
      </c>
      <c r="Y14237">
        <v>0</v>
      </c>
      <c r="Z14237" s="1">
        <v>34669</v>
      </c>
      <c r="AA14237">
        <v>1</v>
      </c>
      <c r="AB14237">
        <v>0</v>
      </c>
      <c r="AC14237">
        <v>0</v>
      </c>
      <c r="AD14237">
        <v>9</v>
      </c>
      <c r="AE14237">
        <v>0</v>
      </c>
      <c r="AF14237">
        <v>23986</v>
      </c>
      <c r="AG14237">
        <v>0.59499999999999997</v>
      </c>
      <c r="AH14237">
        <v>25</v>
      </c>
      <c r="AI14237" t="s">
        <v>59819</v>
      </c>
      <c r="AJ14237">
        <v>0</v>
      </c>
      <c r="AK14237">
        <v>0</v>
      </c>
      <c r="AL14237">
        <v>8930.8357799999994</v>
      </c>
      <c r="AM14237">
        <v>8930.84</v>
      </c>
      <c r="AN14237">
        <v>8000</v>
      </c>
      <c r="AO14237">
        <v>930.84</v>
      </c>
      <c r="AP14237">
        <v>0</v>
      </c>
      <c r="AQ14237">
        <v>0</v>
      </c>
      <c r="AR14237">
        <v>0</v>
      </c>
      <c r="AS14237" s="1">
        <v>41699</v>
      </c>
      <c r="AT14237">
        <v>273.04000000000002</v>
      </c>
      <c r="AU14237" s="1">
        <v>42461</v>
      </c>
    </row>
    <row r="14238" spans="1:47" x14ac:dyDescent="0.25">
      <c r="A14238">
        <v>663969</v>
      </c>
      <c r="B14238">
        <v>849011</v>
      </c>
      <c r="C14238">
        <v>16725</v>
      </c>
      <c r="D14238">
        <v>16725</v>
      </c>
      <c r="E14238">
        <v>16200</v>
      </c>
      <c r="F14238" t="s">
        <v>24</v>
      </c>
      <c r="G14238">
        <v>0.1074</v>
      </c>
      <c r="H14238">
        <v>545.5</v>
      </c>
      <c r="I14238" t="s">
        <v>25</v>
      </c>
      <c r="J14238" t="s">
        <v>102</v>
      </c>
      <c r="K14238" t="s">
        <v>3254</v>
      </c>
      <c r="L14238" t="s">
        <v>73</v>
      </c>
      <c r="M14238" t="s">
        <v>79</v>
      </c>
      <c r="N14238">
        <v>69638</v>
      </c>
      <c r="O14238" t="s">
        <v>139</v>
      </c>
      <c r="P14238" s="1">
        <v>45333</v>
      </c>
      <c r="Q14238" t="s">
        <v>31</v>
      </c>
      <c r="R14238" t="s">
        <v>32</v>
      </c>
      <c r="S14238" t="s">
        <v>36349</v>
      </c>
      <c r="T14238" t="s">
        <v>44</v>
      </c>
      <c r="U14238" t="s">
        <v>36350</v>
      </c>
      <c r="V14238" t="s">
        <v>3186</v>
      </c>
      <c r="W14238" t="s">
        <v>2016</v>
      </c>
      <c r="X14238">
        <v>20.39</v>
      </c>
      <c r="Y14238">
        <v>0</v>
      </c>
      <c r="Z14238" s="1">
        <v>37469</v>
      </c>
      <c r="AA14238">
        <v>0</v>
      </c>
      <c r="AB14238">
        <v>0</v>
      </c>
      <c r="AC14238">
        <v>0</v>
      </c>
      <c r="AD14238">
        <v>11</v>
      </c>
      <c r="AE14238">
        <v>0</v>
      </c>
      <c r="AF14238">
        <v>12422</v>
      </c>
      <c r="AG14238">
        <v>0.54200000000000004</v>
      </c>
      <c r="AH14238">
        <v>20</v>
      </c>
      <c r="AI14238" t="s">
        <v>59819</v>
      </c>
      <c r="AJ14238">
        <v>0</v>
      </c>
      <c r="AK14238">
        <v>0</v>
      </c>
      <c r="AL14238">
        <v>19315.772280000001</v>
      </c>
      <c r="AM14238">
        <v>18709.45</v>
      </c>
      <c r="AN14238">
        <v>16724.990000000002</v>
      </c>
      <c r="AO14238">
        <v>2590.7800000000002</v>
      </c>
      <c r="AP14238">
        <v>0</v>
      </c>
      <c r="AQ14238">
        <v>0</v>
      </c>
      <c r="AR14238">
        <v>0</v>
      </c>
      <c r="AS14238" s="1">
        <v>41334</v>
      </c>
      <c r="AT14238">
        <v>5256.93</v>
      </c>
      <c r="AU14238" s="1">
        <v>41334</v>
      </c>
    </row>
    <row r="14239" spans="1:47" x14ac:dyDescent="0.25">
      <c r="A14239">
        <v>664046</v>
      </c>
      <c r="B14239">
        <v>849104</v>
      </c>
      <c r="C14239">
        <v>12000</v>
      </c>
      <c r="D14239">
        <v>12000</v>
      </c>
      <c r="E14239">
        <v>12000</v>
      </c>
      <c r="F14239" t="s">
        <v>101</v>
      </c>
      <c r="G14239">
        <v>0.1074</v>
      </c>
      <c r="H14239">
        <v>259.36</v>
      </c>
      <c r="I14239" t="s">
        <v>25</v>
      </c>
      <c r="J14239" t="s">
        <v>102</v>
      </c>
      <c r="K14239" t="s">
        <v>36351</v>
      </c>
      <c r="L14239" t="s">
        <v>50</v>
      </c>
      <c r="M14239" t="s">
        <v>29</v>
      </c>
      <c r="N14239">
        <v>30694</v>
      </c>
      <c r="O14239" t="s">
        <v>30</v>
      </c>
      <c r="P14239" s="1">
        <v>45333</v>
      </c>
      <c r="Q14239" t="s">
        <v>31</v>
      </c>
      <c r="R14239" t="s">
        <v>32</v>
      </c>
      <c r="S14239" t="s">
        <v>36352</v>
      </c>
      <c r="T14239" t="s">
        <v>141</v>
      </c>
      <c r="U14239" t="s">
        <v>11546</v>
      </c>
      <c r="V14239" t="s">
        <v>544</v>
      </c>
      <c r="W14239" t="s">
        <v>538</v>
      </c>
      <c r="X14239">
        <v>23.07</v>
      </c>
      <c r="Y14239">
        <v>0</v>
      </c>
      <c r="Z14239" s="1">
        <v>37773</v>
      </c>
      <c r="AA14239">
        <v>0</v>
      </c>
      <c r="AB14239">
        <v>0</v>
      </c>
      <c r="AC14239">
        <v>0</v>
      </c>
      <c r="AD14239">
        <v>4</v>
      </c>
      <c r="AE14239">
        <v>0</v>
      </c>
      <c r="AF14239">
        <v>7310</v>
      </c>
      <c r="AG14239">
        <v>0.63</v>
      </c>
      <c r="AH14239">
        <v>11</v>
      </c>
      <c r="AI14239" t="s">
        <v>59819</v>
      </c>
      <c r="AJ14239">
        <v>0</v>
      </c>
      <c r="AK14239">
        <v>0</v>
      </c>
      <c r="AL14239">
        <v>14812.553320000001</v>
      </c>
      <c r="AM14239">
        <v>14812.55</v>
      </c>
      <c r="AN14239">
        <v>12000</v>
      </c>
      <c r="AO14239">
        <v>2812.55</v>
      </c>
      <c r="AP14239">
        <v>0</v>
      </c>
      <c r="AQ14239">
        <v>0</v>
      </c>
      <c r="AR14239">
        <v>0</v>
      </c>
      <c r="AS14239" s="1">
        <v>41609</v>
      </c>
      <c r="AT14239">
        <v>6258.07</v>
      </c>
      <c r="AU14239" s="1">
        <v>42309</v>
      </c>
    </row>
    <row r="14240" spans="1:47" x14ac:dyDescent="0.25">
      <c r="A14240">
        <v>664050</v>
      </c>
      <c r="B14240">
        <v>849108</v>
      </c>
      <c r="C14240">
        <v>10000</v>
      </c>
      <c r="D14240">
        <v>10000</v>
      </c>
      <c r="E14240">
        <v>9996.1700060000003</v>
      </c>
      <c r="F14240" t="s">
        <v>24</v>
      </c>
      <c r="G14240">
        <v>5.79E-2</v>
      </c>
      <c r="H14240">
        <v>303.27</v>
      </c>
      <c r="I14240" t="s">
        <v>113</v>
      </c>
      <c r="J14240" t="s">
        <v>188</v>
      </c>
      <c r="K14240" t="s">
        <v>36353</v>
      </c>
      <c r="L14240" t="s">
        <v>57</v>
      </c>
      <c r="M14240" t="s">
        <v>29</v>
      </c>
      <c r="N14240">
        <v>26400</v>
      </c>
      <c r="O14240" t="s">
        <v>30</v>
      </c>
      <c r="P14240" s="1">
        <v>45333</v>
      </c>
      <c r="Q14240" t="s">
        <v>31</v>
      </c>
      <c r="R14240" t="s">
        <v>32</v>
      </c>
      <c r="S14240" t="s">
        <v>36354</v>
      </c>
      <c r="T14240" t="s">
        <v>134</v>
      </c>
      <c r="U14240" t="s">
        <v>7503</v>
      </c>
      <c r="V14240" t="s">
        <v>3320</v>
      </c>
      <c r="W14240" t="s">
        <v>47</v>
      </c>
      <c r="X14240">
        <v>14.45</v>
      </c>
      <c r="Y14240">
        <v>0</v>
      </c>
      <c r="Z14240" s="1">
        <v>34182</v>
      </c>
      <c r="AA14240">
        <v>0</v>
      </c>
      <c r="AB14240">
        <v>0</v>
      </c>
      <c r="AC14240">
        <v>0</v>
      </c>
      <c r="AD14240">
        <v>6</v>
      </c>
      <c r="AE14240">
        <v>0</v>
      </c>
      <c r="AF14240">
        <v>12832</v>
      </c>
      <c r="AG14240">
        <v>0.373</v>
      </c>
      <c r="AH14240">
        <v>19</v>
      </c>
      <c r="AI14240" t="s">
        <v>59819</v>
      </c>
      <c r="AJ14240">
        <v>0</v>
      </c>
      <c r="AK14240">
        <v>0</v>
      </c>
      <c r="AL14240">
        <v>10917.9843</v>
      </c>
      <c r="AM14240">
        <v>10913.48</v>
      </c>
      <c r="AN14240">
        <v>10000</v>
      </c>
      <c r="AO14240">
        <v>917.98</v>
      </c>
      <c r="AP14240">
        <v>0</v>
      </c>
      <c r="AQ14240">
        <v>0</v>
      </c>
      <c r="AR14240">
        <v>0</v>
      </c>
      <c r="AS14240" s="1">
        <v>41671</v>
      </c>
      <c r="AT14240">
        <v>333.57</v>
      </c>
      <c r="AU14240" s="1">
        <v>42491</v>
      </c>
    </row>
    <row r="14241" spans="1:47" x14ac:dyDescent="0.25">
      <c r="A14241">
        <v>664100</v>
      </c>
      <c r="B14241">
        <v>849162</v>
      </c>
      <c r="C14241">
        <v>20000</v>
      </c>
      <c r="D14241">
        <v>20000</v>
      </c>
      <c r="E14241">
        <v>19903.52</v>
      </c>
      <c r="F14241" t="s">
        <v>101</v>
      </c>
      <c r="G14241">
        <v>0.14169999999999999</v>
      </c>
      <c r="H14241">
        <v>467.13</v>
      </c>
      <c r="I14241" t="s">
        <v>38</v>
      </c>
      <c r="J14241" t="s">
        <v>176</v>
      </c>
      <c r="K14241" t="s">
        <v>36355</v>
      </c>
      <c r="L14241" t="s">
        <v>73</v>
      </c>
      <c r="M14241" t="s">
        <v>29</v>
      </c>
      <c r="N14241">
        <v>43000</v>
      </c>
      <c r="O14241" t="s">
        <v>139</v>
      </c>
      <c r="P14241" s="1">
        <v>45333</v>
      </c>
      <c r="Q14241" t="s">
        <v>66</v>
      </c>
      <c r="R14241" t="s">
        <v>32</v>
      </c>
      <c r="S14241" t="s">
        <v>36356</v>
      </c>
      <c r="T14241" t="s">
        <v>123</v>
      </c>
      <c r="U14241" t="s">
        <v>2694</v>
      </c>
      <c r="V14241" t="s">
        <v>1515</v>
      </c>
      <c r="W14241" t="s">
        <v>61</v>
      </c>
      <c r="X14241">
        <v>18.2</v>
      </c>
      <c r="Y14241">
        <v>0</v>
      </c>
      <c r="Z14241" s="1">
        <v>37135</v>
      </c>
      <c r="AA14241">
        <v>1</v>
      </c>
      <c r="AB14241">
        <v>0</v>
      </c>
      <c r="AC14241">
        <v>0</v>
      </c>
      <c r="AD14241">
        <v>7</v>
      </c>
      <c r="AE14241">
        <v>0</v>
      </c>
      <c r="AF14241">
        <v>17700</v>
      </c>
      <c r="AG14241">
        <v>0.39300000000000002</v>
      </c>
      <c r="AH14241">
        <v>12</v>
      </c>
      <c r="AI14241" t="s">
        <v>59819</v>
      </c>
      <c r="AJ14241">
        <v>0</v>
      </c>
      <c r="AK14241">
        <v>0</v>
      </c>
      <c r="AL14241">
        <v>1862.72</v>
      </c>
      <c r="AM14241">
        <v>1860.4</v>
      </c>
      <c r="AN14241">
        <v>937.43</v>
      </c>
      <c r="AO14241">
        <v>925.29</v>
      </c>
      <c r="AP14241">
        <v>0</v>
      </c>
      <c r="AQ14241">
        <v>0</v>
      </c>
      <c r="AR14241">
        <v>0</v>
      </c>
      <c r="AS14241" s="1">
        <v>40695</v>
      </c>
      <c r="AT14241">
        <v>467.13</v>
      </c>
      <c r="AU14241" s="1">
        <v>42491</v>
      </c>
    </row>
    <row r="14242" spans="1:47" x14ac:dyDescent="0.25">
      <c r="A14242">
        <v>664132</v>
      </c>
      <c r="B14242">
        <v>849208</v>
      </c>
      <c r="C14242">
        <v>15000</v>
      </c>
      <c r="D14242">
        <v>15000</v>
      </c>
      <c r="E14242">
        <v>14975</v>
      </c>
      <c r="F14242" t="s">
        <v>24</v>
      </c>
      <c r="G14242">
        <v>7.6600000000000001E-2</v>
      </c>
      <c r="H14242">
        <v>467.7</v>
      </c>
      <c r="I14242" t="s">
        <v>113</v>
      </c>
      <c r="J14242" t="s">
        <v>127</v>
      </c>
      <c r="K14242" t="s">
        <v>36357</v>
      </c>
      <c r="L14242" t="s">
        <v>57</v>
      </c>
      <c r="M14242" t="s">
        <v>79</v>
      </c>
      <c r="N14242">
        <v>47000</v>
      </c>
      <c r="O14242" t="s">
        <v>3937</v>
      </c>
      <c r="P14242" s="1">
        <v>45333</v>
      </c>
      <c r="Q14242" t="s">
        <v>31</v>
      </c>
      <c r="R14242" t="s">
        <v>32</v>
      </c>
      <c r="S14242" t="s">
        <v>36358</v>
      </c>
      <c r="T14242" t="s">
        <v>123</v>
      </c>
      <c r="U14242" t="s">
        <v>20293</v>
      </c>
      <c r="V14242" t="s">
        <v>5589</v>
      </c>
      <c r="W14242" t="s">
        <v>2188</v>
      </c>
      <c r="X14242">
        <v>19.86</v>
      </c>
      <c r="Y14242">
        <v>0</v>
      </c>
      <c r="Z14242" s="1">
        <v>35431</v>
      </c>
      <c r="AA14242">
        <v>0</v>
      </c>
      <c r="AB14242">
        <v>0</v>
      </c>
      <c r="AC14242">
        <v>0</v>
      </c>
      <c r="AD14242">
        <v>10</v>
      </c>
      <c r="AE14242">
        <v>0</v>
      </c>
      <c r="AF14242">
        <v>4175</v>
      </c>
      <c r="AG14242">
        <v>0.17</v>
      </c>
      <c r="AH14242">
        <v>26</v>
      </c>
      <c r="AI14242" t="s">
        <v>59819</v>
      </c>
      <c r="AJ14242">
        <v>0</v>
      </c>
      <c r="AK14242">
        <v>0</v>
      </c>
      <c r="AL14242">
        <v>16838.437989999999</v>
      </c>
      <c r="AM14242">
        <v>16810.37</v>
      </c>
      <c r="AN14242">
        <v>15000</v>
      </c>
      <c r="AO14242">
        <v>1838.44</v>
      </c>
      <c r="AP14242">
        <v>0</v>
      </c>
      <c r="AQ14242">
        <v>0</v>
      </c>
      <c r="AR14242">
        <v>0</v>
      </c>
      <c r="AS14242" s="1">
        <v>41671</v>
      </c>
      <c r="AT14242">
        <v>533.51</v>
      </c>
      <c r="AU14242" s="1">
        <v>41671</v>
      </c>
    </row>
    <row r="14243" spans="1:47" x14ac:dyDescent="0.25">
      <c r="A14243">
        <v>664146</v>
      </c>
      <c r="B14243">
        <v>849225</v>
      </c>
      <c r="C14243">
        <v>9000</v>
      </c>
      <c r="D14243">
        <v>9000</v>
      </c>
      <c r="E14243">
        <v>9000</v>
      </c>
      <c r="F14243" t="s">
        <v>24</v>
      </c>
      <c r="G14243">
        <v>5.79E-2</v>
      </c>
      <c r="H14243">
        <v>272.95</v>
      </c>
      <c r="I14243" t="s">
        <v>113</v>
      </c>
      <c r="J14243" t="s">
        <v>188</v>
      </c>
      <c r="K14243" t="s">
        <v>36359</v>
      </c>
      <c r="L14243" t="s">
        <v>57</v>
      </c>
      <c r="M14243" t="s">
        <v>79</v>
      </c>
      <c r="N14243">
        <v>75000</v>
      </c>
      <c r="O14243" t="s">
        <v>3937</v>
      </c>
      <c r="P14243" s="1">
        <v>45333</v>
      </c>
      <c r="Q14243" t="s">
        <v>31</v>
      </c>
      <c r="R14243" t="s">
        <v>32</v>
      </c>
      <c r="S14243" t="s">
        <v>36360</v>
      </c>
      <c r="T14243" t="s">
        <v>87</v>
      </c>
      <c r="U14243" t="s">
        <v>208</v>
      </c>
      <c r="V14243" t="s">
        <v>1219</v>
      </c>
      <c r="W14243" t="s">
        <v>161</v>
      </c>
      <c r="X14243">
        <v>1.31</v>
      </c>
      <c r="Y14243">
        <v>0</v>
      </c>
      <c r="Z14243" s="1">
        <v>36434</v>
      </c>
      <c r="AA14243">
        <v>0</v>
      </c>
      <c r="AB14243">
        <v>0</v>
      </c>
      <c r="AC14243">
        <v>0</v>
      </c>
      <c r="AD14243">
        <v>10</v>
      </c>
      <c r="AE14243">
        <v>0</v>
      </c>
      <c r="AF14243">
        <v>999</v>
      </c>
      <c r="AG14243">
        <v>2.1999999999999999E-2</v>
      </c>
      <c r="AH14243">
        <v>33</v>
      </c>
      <c r="AI14243" t="s">
        <v>59819</v>
      </c>
      <c r="AJ14243">
        <v>0</v>
      </c>
      <c r="AK14243">
        <v>0</v>
      </c>
      <c r="AL14243">
        <v>9755.6985330000007</v>
      </c>
      <c r="AM14243">
        <v>9755.7000000000007</v>
      </c>
      <c r="AN14243">
        <v>9000</v>
      </c>
      <c r="AO14243">
        <v>755.7</v>
      </c>
      <c r="AP14243">
        <v>0</v>
      </c>
      <c r="AQ14243">
        <v>0</v>
      </c>
      <c r="AR14243">
        <v>0</v>
      </c>
      <c r="AS14243" s="1">
        <v>41365</v>
      </c>
      <c r="AT14243">
        <v>2961.96</v>
      </c>
      <c r="AU14243" s="1">
        <v>42370</v>
      </c>
    </row>
    <row r="14244" spans="1:47" x14ac:dyDescent="0.25">
      <c r="A14244">
        <v>664207</v>
      </c>
      <c r="B14244">
        <v>849300</v>
      </c>
      <c r="C14244">
        <v>13050</v>
      </c>
      <c r="D14244">
        <v>13050</v>
      </c>
      <c r="E14244">
        <v>13050</v>
      </c>
      <c r="F14244" t="s">
        <v>24</v>
      </c>
      <c r="G14244">
        <v>7.6600000000000001E-2</v>
      </c>
      <c r="H14244">
        <v>406.9</v>
      </c>
      <c r="I14244" t="s">
        <v>113</v>
      </c>
      <c r="J14244" t="s">
        <v>127</v>
      </c>
      <c r="K14244" t="s">
        <v>36361</v>
      </c>
      <c r="L14244" t="s">
        <v>178</v>
      </c>
      <c r="M14244" t="s">
        <v>29</v>
      </c>
      <c r="N14244">
        <v>92500</v>
      </c>
      <c r="O14244" t="s">
        <v>139</v>
      </c>
      <c r="P14244" s="1">
        <v>45333</v>
      </c>
      <c r="Q14244" t="s">
        <v>31</v>
      </c>
      <c r="R14244" t="s">
        <v>32</v>
      </c>
      <c r="S14244" t="s">
        <v>36362</v>
      </c>
      <c r="T14244" t="s">
        <v>44</v>
      </c>
      <c r="U14244" t="s">
        <v>445</v>
      </c>
      <c r="V14244" t="s">
        <v>435</v>
      </c>
      <c r="W14244" t="s">
        <v>37</v>
      </c>
      <c r="X14244">
        <v>4.92</v>
      </c>
      <c r="Y14244">
        <v>0</v>
      </c>
      <c r="Z14244" s="1">
        <v>36526</v>
      </c>
      <c r="AA14244">
        <v>1</v>
      </c>
      <c r="AB14244">
        <v>0</v>
      </c>
      <c r="AC14244">
        <v>0</v>
      </c>
      <c r="AD14244">
        <v>8</v>
      </c>
      <c r="AE14244">
        <v>0</v>
      </c>
      <c r="AF14244">
        <v>15137</v>
      </c>
      <c r="AG14244">
        <v>0.50800000000000001</v>
      </c>
      <c r="AH14244">
        <v>13</v>
      </c>
      <c r="AI14244" t="s">
        <v>59819</v>
      </c>
      <c r="AJ14244">
        <v>0</v>
      </c>
      <c r="AK14244">
        <v>0</v>
      </c>
      <c r="AL14244">
        <v>14648.747880000001</v>
      </c>
      <c r="AM14244">
        <v>14648.75</v>
      </c>
      <c r="AN14244">
        <v>13050</v>
      </c>
      <c r="AO14244">
        <v>1598.75</v>
      </c>
      <c r="AP14244">
        <v>0</v>
      </c>
      <c r="AQ14244">
        <v>0</v>
      </c>
      <c r="AR14244">
        <v>0</v>
      </c>
      <c r="AS14244" s="1">
        <v>41671</v>
      </c>
      <c r="AT14244">
        <v>473.32</v>
      </c>
      <c r="AU14244" s="1">
        <v>42491</v>
      </c>
    </row>
    <row r="14245" spans="1:47" x14ac:dyDescent="0.25">
      <c r="A14245">
        <v>664271</v>
      </c>
      <c r="B14245">
        <v>849370</v>
      </c>
      <c r="C14245">
        <v>4000</v>
      </c>
      <c r="D14245">
        <v>4000</v>
      </c>
      <c r="E14245">
        <v>4000</v>
      </c>
      <c r="F14245" t="s">
        <v>24</v>
      </c>
      <c r="G14245">
        <v>0.1037</v>
      </c>
      <c r="H14245">
        <v>129.77000000000001</v>
      </c>
      <c r="I14245" t="s">
        <v>25</v>
      </c>
      <c r="J14245" t="s">
        <v>55</v>
      </c>
      <c r="K14245" t="s">
        <v>4308</v>
      </c>
      <c r="L14245" t="s">
        <v>57</v>
      </c>
      <c r="M14245" t="s">
        <v>29</v>
      </c>
      <c r="N14245">
        <v>52000</v>
      </c>
      <c r="O14245" t="s">
        <v>30</v>
      </c>
      <c r="P14245" s="1">
        <v>45333</v>
      </c>
      <c r="Q14245" t="s">
        <v>31</v>
      </c>
      <c r="R14245" t="s">
        <v>32</v>
      </c>
      <c r="S14245" t="s">
        <v>36363</v>
      </c>
      <c r="T14245" t="s">
        <v>141</v>
      </c>
      <c r="U14245" t="s">
        <v>5282</v>
      </c>
      <c r="V14245" t="s">
        <v>3916</v>
      </c>
      <c r="W14245" t="s">
        <v>37</v>
      </c>
      <c r="X14245">
        <v>6.65</v>
      </c>
      <c r="Y14245">
        <v>0</v>
      </c>
      <c r="Z14245" s="1">
        <v>37530</v>
      </c>
      <c r="AA14245">
        <v>1</v>
      </c>
      <c r="AB14245">
        <v>0</v>
      </c>
      <c r="AC14245">
        <v>0</v>
      </c>
      <c r="AD14245">
        <v>10</v>
      </c>
      <c r="AE14245">
        <v>0</v>
      </c>
      <c r="AF14245">
        <v>10649</v>
      </c>
      <c r="AG14245">
        <v>0.93500000000000005</v>
      </c>
      <c r="AH14245">
        <v>21</v>
      </c>
      <c r="AI14245" t="s">
        <v>59819</v>
      </c>
      <c r="AJ14245">
        <v>0</v>
      </c>
      <c r="AK14245">
        <v>0</v>
      </c>
      <c r="AL14245">
        <v>4624.3307249999998</v>
      </c>
      <c r="AM14245">
        <v>4624.33</v>
      </c>
      <c r="AN14245">
        <v>3999.99</v>
      </c>
      <c r="AO14245">
        <v>624.34</v>
      </c>
      <c r="AP14245">
        <v>0</v>
      </c>
      <c r="AQ14245">
        <v>0</v>
      </c>
      <c r="AR14245">
        <v>0</v>
      </c>
      <c r="AS14245" s="1">
        <v>41548</v>
      </c>
      <c r="AT14245">
        <v>6.27</v>
      </c>
      <c r="AU14245" s="1">
        <v>41548</v>
      </c>
    </row>
    <row r="14246" spans="1:47" x14ac:dyDescent="0.25">
      <c r="A14246">
        <v>664276</v>
      </c>
      <c r="B14246">
        <v>849375</v>
      </c>
      <c r="C14246">
        <v>5500</v>
      </c>
      <c r="D14246">
        <v>5500</v>
      </c>
      <c r="E14246">
        <v>5500</v>
      </c>
      <c r="F14246" t="s">
        <v>24</v>
      </c>
      <c r="G14246">
        <v>0.17510000000000001</v>
      </c>
      <c r="H14246">
        <v>197.49</v>
      </c>
      <c r="I14246" t="s">
        <v>150</v>
      </c>
      <c r="J14246" t="s">
        <v>151</v>
      </c>
      <c r="K14246" t="s">
        <v>513</v>
      </c>
      <c r="L14246" t="s">
        <v>28</v>
      </c>
      <c r="M14246" t="s">
        <v>29</v>
      </c>
      <c r="N14246">
        <v>33000</v>
      </c>
      <c r="O14246" t="s">
        <v>30</v>
      </c>
      <c r="P14246" s="1">
        <v>45333</v>
      </c>
      <c r="Q14246" t="s">
        <v>31</v>
      </c>
      <c r="R14246" t="s">
        <v>32</v>
      </c>
      <c r="S14246" t="s">
        <v>36364</v>
      </c>
      <c r="T14246" t="s">
        <v>44</v>
      </c>
      <c r="U14246" t="s">
        <v>36365</v>
      </c>
      <c r="V14246" t="s">
        <v>89</v>
      </c>
      <c r="W14246" t="s">
        <v>61</v>
      </c>
      <c r="X14246">
        <v>19.350000000000001</v>
      </c>
      <c r="Y14246">
        <v>0</v>
      </c>
      <c r="Z14246" s="1">
        <v>36434</v>
      </c>
      <c r="AA14246">
        <v>0</v>
      </c>
      <c r="AB14246">
        <v>51</v>
      </c>
      <c r="AC14246">
        <v>0</v>
      </c>
      <c r="AD14246">
        <v>34</v>
      </c>
      <c r="AE14246">
        <v>0</v>
      </c>
      <c r="AF14246">
        <v>4474</v>
      </c>
      <c r="AG14246">
        <v>0.34200000000000003</v>
      </c>
      <c r="AH14246">
        <v>61</v>
      </c>
      <c r="AI14246" t="s">
        <v>59819</v>
      </c>
      <c r="AJ14246">
        <v>0</v>
      </c>
      <c r="AK14246">
        <v>0</v>
      </c>
      <c r="AL14246">
        <v>7010.9591659999996</v>
      </c>
      <c r="AM14246">
        <v>7010.96</v>
      </c>
      <c r="AN14246">
        <v>5500</v>
      </c>
      <c r="AO14246">
        <v>1510.96</v>
      </c>
      <c r="AP14246">
        <v>0</v>
      </c>
      <c r="AQ14246">
        <v>0</v>
      </c>
      <c r="AR14246">
        <v>0</v>
      </c>
      <c r="AS14246" s="1">
        <v>41426</v>
      </c>
      <c r="AT14246">
        <v>1691.37</v>
      </c>
      <c r="AU14246" s="1">
        <v>42278</v>
      </c>
    </row>
    <row r="14247" spans="1:47" x14ac:dyDescent="0.25">
      <c r="A14247">
        <v>664309</v>
      </c>
      <c r="B14247">
        <v>849419</v>
      </c>
      <c r="C14247">
        <v>11200</v>
      </c>
      <c r="D14247">
        <v>11200</v>
      </c>
      <c r="E14247">
        <v>11200</v>
      </c>
      <c r="F14247" t="s">
        <v>24</v>
      </c>
      <c r="G14247">
        <v>5.79E-2</v>
      </c>
      <c r="H14247">
        <v>339.67</v>
      </c>
      <c r="I14247" t="s">
        <v>113</v>
      </c>
      <c r="J14247" t="s">
        <v>188</v>
      </c>
      <c r="K14247" t="s">
        <v>36366</v>
      </c>
      <c r="L14247" t="s">
        <v>50</v>
      </c>
      <c r="M14247" t="s">
        <v>79</v>
      </c>
      <c r="N14247">
        <v>60000</v>
      </c>
      <c r="O14247" t="s">
        <v>30</v>
      </c>
      <c r="P14247" s="1">
        <v>45333</v>
      </c>
      <c r="Q14247" t="s">
        <v>31</v>
      </c>
      <c r="R14247" t="s">
        <v>32</v>
      </c>
      <c r="S14247" t="s">
        <v>36367</v>
      </c>
      <c r="T14247" t="s">
        <v>44</v>
      </c>
      <c r="U14247" t="s">
        <v>36368</v>
      </c>
      <c r="V14247" t="s">
        <v>455</v>
      </c>
      <c r="W14247" t="s">
        <v>137</v>
      </c>
      <c r="X14247">
        <v>10.06</v>
      </c>
      <c r="Y14247">
        <v>0</v>
      </c>
      <c r="Z14247" s="1">
        <v>36161</v>
      </c>
      <c r="AA14247">
        <v>0</v>
      </c>
      <c r="AB14247">
        <v>0</v>
      </c>
      <c r="AC14247">
        <v>0</v>
      </c>
      <c r="AD14247">
        <v>7</v>
      </c>
      <c r="AE14247">
        <v>0</v>
      </c>
      <c r="AF14247">
        <v>6812</v>
      </c>
      <c r="AG14247">
        <v>0.374</v>
      </c>
      <c r="AH14247">
        <v>13</v>
      </c>
      <c r="AI14247" t="s">
        <v>59819</v>
      </c>
      <c r="AJ14247">
        <v>0</v>
      </c>
      <c r="AK14247">
        <v>0</v>
      </c>
      <c r="AL14247">
        <v>11835.994000000001</v>
      </c>
      <c r="AM14247">
        <v>11835.99</v>
      </c>
      <c r="AN14247">
        <v>11200</v>
      </c>
      <c r="AO14247">
        <v>635.99</v>
      </c>
      <c r="AP14247">
        <v>0</v>
      </c>
      <c r="AQ14247">
        <v>0</v>
      </c>
      <c r="AR14247">
        <v>0</v>
      </c>
      <c r="AS14247" s="1">
        <v>41122</v>
      </c>
      <c r="AT14247">
        <v>2571.9899999999998</v>
      </c>
      <c r="AU14247" s="1">
        <v>41122</v>
      </c>
    </row>
    <row r="14248" spans="1:47" x14ac:dyDescent="0.25">
      <c r="A14248">
        <v>664384</v>
      </c>
      <c r="B14248">
        <v>849520</v>
      </c>
      <c r="C14248">
        <v>10000</v>
      </c>
      <c r="D14248">
        <v>10000</v>
      </c>
      <c r="E14248">
        <v>10000</v>
      </c>
      <c r="F14248" t="s">
        <v>24</v>
      </c>
      <c r="G14248">
        <v>7.2900000000000006E-2</v>
      </c>
      <c r="H14248">
        <v>310.10000000000002</v>
      </c>
      <c r="I14248" t="s">
        <v>113</v>
      </c>
      <c r="J14248" t="s">
        <v>114</v>
      </c>
      <c r="K14248" t="s">
        <v>36369</v>
      </c>
      <c r="L14248" t="s">
        <v>73</v>
      </c>
      <c r="M14248" t="s">
        <v>79</v>
      </c>
      <c r="N14248">
        <v>54000</v>
      </c>
      <c r="O14248" t="s">
        <v>139</v>
      </c>
      <c r="P14248" s="1">
        <v>45333</v>
      </c>
      <c r="Q14248" t="s">
        <v>31</v>
      </c>
      <c r="R14248" t="s">
        <v>32</v>
      </c>
      <c r="S14248" t="s">
        <v>36370</v>
      </c>
      <c r="T14248" t="s">
        <v>44</v>
      </c>
      <c r="U14248" t="s">
        <v>445</v>
      </c>
      <c r="V14248" t="s">
        <v>923</v>
      </c>
      <c r="W14248" t="s">
        <v>54</v>
      </c>
      <c r="X14248">
        <v>10.98</v>
      </c>
      <c r="Y14248">
        <v>0</v>
      </c>
      <c r="Z14248" s="1">
        <v>36342</v>
      </c>
      <c r="AA14248">
        <v>1</v>
      </c>
      <c r="AB14248">
        <v>0</v>
      </c>
      <c r="AC14248">
        <v>0</v>
      </c>
      <c r="AD14248">
        <v>17</v>
      </c>
      <c r="AE14248">
        <v>0</v>
      </c>
      <c r="AF14248">
        <v>6612</v>
      </c>
      <c r="AG14248">
        <v>0.34399999999999997</v>
      </c>
      <c r="AH14248">
        <v>33</v>
      </c>
      <c r="AI14248" t="s">
        <v>59819</v>
      </c>
      <c r="AJ14248">
        <v>0</v>
      </c>
      <c r="AK14248">
        <v>0</v>
      </c>
      <c r="AL14248">
        <v>10997.705120000001</v>
      </c>
      <c r="AM14248">
        <v>10997.71</v>
      </c>
      <c r="AN14248">
        <v>10000</v>
      </c>
      <c r="AO14248">
        <v>997.71</v>
      </c>
      <c r="AP14248">
        <v>0</v>
      </c>
      <c r="AQ14248">
        <v>0</v>
      </c>
      <c r="AR14248">
        <v>0</v>
      </c>
      <c r="AS14248" s="1">
        <v>41275</v>
      </c>
      <c r="AT14248">
        <v>4186.0600000000004</v>
      </c>
      <c r="AU14248" s="1">
        <v>42461</v>
      </c>
    </row>
    <row r="14249" spans="1:47" x14ac:dyDescent="0.25">
      <c r="A14249">
        <v>664388</v>
      </c>
      <c r="B14249">
        <v>849526</v>
      </c>
      <c r="C14249">
        <v>8800</v>
      </c>
      <c r="D14249">
        <v>8800</v>
      </c>
      <c r="E14249">
        <v>8775</v>
      </c>
      <c r="F14249" t="s">
        <v>24</v>
      </c>
      <c r="G14249">
        <v>0.1111</v>
      </c>
      <c r="H14249">
        <v>288.56</v>
      </c>
      <c r="I14249" t="s">
        <v>25</v>
      </c>
      <c r="J14249" t="s">
        <v>26</v>
      </c>
      <c r="K14249" t="s">
        <v>36371</v>
      </c>
      <c r="L14249" t="s">
        <v>216</v>
      </c>
      <c r="M14249" t="s">
        <v>79</v>
      </c>
      <c r="N14249">
        <v>50000</v>
      </c>
      <c r="O14249" t="s">
        <v>139</v>
      </c>
      <c r="P14249" s="1">
        <v>45333</v>
      </c>
      <c r="Q14249" t="s">
        <v>31</v>
      </c>
      <c r="R14249" t="s">
        <v>32</v>
      </c>
      <c r="S14249" t="s">
        <v>36372</v>
      </c>
      <c r="T14249" t="s">
        <v>34</v>
      </c>
      <c r="U14249" t="s">
        <v>15788</v>
      </c>
      <c r="V14249" t="s">
        <v>284</v>
      </c>
      <c r="W14249" t="s">
        <v>225</v>
      </c>
      <c r="X14249">
        <v>15.86</v>
      </c>
      <c r="Y14249">
        <v>0</v>
      </c>
      <c r="Z14249" s="1">
        <v>38231</v>
      </c>
      <c r="AA14249">
        <v>2</v>
      </c>
      <c r="AB14249">
        <v>44</v>
      </c>
      <c r="AC14249">
        <v>0</v>
      </c>
      <c r="AD14249">
        <v>10</v>
      </c>
      <c r="AE14249">
        <v>0</v>
      </c>
      <c r="AF14249">
        <v>12859</v>
      </c>
      <c r="AG14249">
        <v>0.30499999999999999</v>
      </c>
      <c r="AH14249">
        <v>18</v>
      </c>
      <c r="AI14249" t="s">
        <v>59819</v>
      </c>
      <c r="AJ14249">
        <v>0</v>
      </c>
      <c r="AK14249">
        <v>0</v>
      </c>
      <c r="AL14249">
        <v>10188.43959</v>
      </c>
      <c r="AM14249">
        <v>10159.5</v>
      </c>
      <c r="AN14249">
        <v>8800</v>
      </c>
      <c r="AO14249">
        <v>1388.44</v>
      </c>
      <c r="AP14249">
        <v>0</v>
      </c>
      <c r="AQ14249">
        <v>0</v>
      </c>
      <c r="AR14249">
        <v>0</v>
      </c>
      <c r="AS14249" s="1">
        <v>41395</v>
      </c>
      <c r="AT14249">
        <v>224.76</v>
      </c>
      <c r="AU14249" s="1">
        <v>41395</v>
      </c>
    </row>
    <row r="14250" spans="1:47" x14ac:dyDescent="0.25">
      <c r="A14250">
        <v>664402</v>
      </c>
      <c r="B14250">
        <v>849543</v>
      </c>
      <c r="C14250">
        <v>8000</v>
      </c>
      <c r="D14250">
        <v>8000</v>
      </c>
      <c r="E14250">
        <v>8000</v>
      </c>
      <c r="F14250" t="s">
        <v>24</v>
      </c>
      <c r="G14250">
        <v>9.6299999999999997E-2</v>
      </c>
      <c r="H14250">
        <v>256.76</v>
      </c>
      <c r="I14250" t="s">
        <v>25</v>
      </c>
      <c r="J14250" t="s">
        <v>71</v>
      </c>
      <c r="K14250" t="s">
        <v>36373</v>
      </c>
      <c r="L14250" t="s">
        <v>153</v>
      </c>
      <c r="M14250" t="s">
        <v>29</v>
      </c>
      <c r="N14250">
        <v>62000</v>
      </c>
      <c r="O14250" t="s">
        <v>3937</v>
      </c>
      <c r="P14250" s="1">
        <v>45333</v>
      </c>
      <c r="Q14250" t="s">
        <v>31</v>
      </c>
      <c r="R14250" t="s">
        <v>32</v>
      </c>
      <c r="S14250" t="s">
        <v>36374</v>
      </c>
      <c r="T14250" t="s">
        <v>81</v>
      </c>
      <c r="U14250" t="s">
        <v>36375</v>
      </c>
      <c r="V14250" t="s">
        <v>1025</v>
      </c>
      <c r="W14250" t="s">
        <v>61</v>
      </c>
      <c r="X14250">
        <v>2.79</v>
      </c>
      <c r="Y14250">
        <v>1</v>
      </c>
      <c r="Z14250" s="1">
        <v>36495</v>
      </c>
      <c r="AA14250">
        <v>0</v>
      </c>
      <c r="AB14250">
        <v>17</v>
      </c>
      <c r="AC14250">
        <v>0</v>
      </c>
      <c r="AD14250">
        <v>5</v>
      </c>
      <c r="AE14250">
        <v>0</v>
      </c>
      <c r="AF14250">
        <v>4811</v>
      </c>
      <c r="AG14250">
        <v>0.2</v>
      </c>
      <c r="AH14250">
        <v>8</v>
      </c>
      <c r="AI14250" t="s">
        <v>59819</v>
      </c>
      <c r="AJ14250">
        <v>0</v>
      </c>
      <c r="AK14250">
        <v>0</v>
      </c>
      <c r="AL14250">
        <v>9153.5517209999998</v>
      </c>
      <c r="AM14250">
        <v>9153.5499999999993</v>
      </c>
      <c r="AN14250">
        <v>8000</v>
      </c>
      <c r="AO14250">
        <v>1153.55</v>
      </c>
      <c r="AP14250">
        <v>0</v>
      </c>
      <c r="AQ14250">
        <v>0</v>
      </c>
      <c r="AR14250">
        <v>0</v>
      </c>
      <c r="AS14250" s="1">
        <v>41487</v>
      </c>
      <c r="AT14250">
        <v>1420.77</v>
      </c>
      <c r="AU14250" s="1">
        <v>41487</v>
      </c>
    </row>
    <row r="14251" spans="1:47" x14ac:dyDescent="0.25">
      <c r="A14251">
        <v>664437</v>
      </c>
      <c r="B14251">
        <v>849585</v>
      </c>
      <c r="C14251">
        <v>9600</v>
      </c>
      <c r="D14251">
        <v>9600</v>
      </c>
      <c r="E14251">
        <v>9600</v>
      </c>
      <c r="F14251" t="s">
        <v>24</v>
      </c>
      <c r="G14251">
        <v>0.1111</v>
      </c>
      <c r="H14251">
        <v>314.8</v>
      </c>
      <c r="I14251" t="s">
        <v>25</v>
      </c>
      <c r="J14251" t="s">
        <v>26</v>
      </c>
      <c r="K14251" t="s">
        <v>13014</v>
      </c>
      <c r="L14251" t="s">
        <v>41</v>
      </c>
      <c r="M14251" t="s">
        <v>79</v>
      </c>
      <c r="N14251">
        <v>80600</v>
      </c>
      <c r="O14251" t="s">
        <v>139</v>
      </c>
      <c r="P14251" s="1">
        <v>45333</v>
      </c>
      <c r="Q14251" t="s">
        <v>31</v>
      </c>
      <c r="R14251" t="s">
        <v>32</v>
      </c>
      <c r="S14251" t="s">
        <v>36376</v>
      </c>
      <c r="T14251" t="s">
        <v>44</v>
      </c>
      <c r="U14251" t="s">
        <v>974</v>
      </c>
      <c r="V14251" t="s">
        <v>1864</v>
      </c>
      <c r="W14251" t="s">
        <v>1446</v>
      </c>
      <c r="X14251">
        <v>10.5</v>
      </c>
      <c r="Y14251">
        <v>0</v>
      </c>
      <c r="Z14251" s="1">
        <v>34578</v>
      </c>
      <c r="AA14251">
        <v>3</v>
      </c>
      <c r="AB14251">
        <v>44</v>
      </c>
      <c r="AC14251">
        <v>0</v>
      </c>
      <c r="AD14251">
        <v>18</v>
      </c>
      <c r="AE14251">
        <v>0</v>
      </c>
      <c r="AF14251">
        <v>12349</v>
      </c>
      <c r="AG14251">
        <v>0.48599999999999999</v>
      </c>
      <c r="AH14251">
        <v>39</v>
      </c>
      <c r="AI14251" t="s">
        <v>59819</v>
      </c>
      <c r="AJ14251">
        <v>0</v>
      </c>
      <c r="AK14251">
        <v>0</v>
      </c>
      <c r="AL14251">
        <v>9689.9599999999991</v>
      </c>
      <c r="AM14251">
        <v>9689.9599999999991</v>
      </c>
      <c r="AN14251">
        <v>9600</v>
      </c>
      <c r="AO14251">
        <v>89.96</v>
      </c>
      <c r="AP14251">
        <v>0</v>
      </c>
      <c r="AQ14251">
        <v>0</v>
      </c>
      <c r="AR14251">
        <v>0</v>
      </c>
      <c r="AS14251" s="1">
        <v>40603</v>
      </c>
      <c r="AT14251">
        <v>9690.31</v>
      </c>
      <c r="AU14251" s="1">
        <v>42430</v>
      </c>
    </row>
    <row r="14252" spans="1:47" x14ac:dyDescent="0.25">
      <c r="A14252">
        <v>664456</v>
      </c>
      <c r="B14252">
        <v>849605</v>
      </c>
      <c r="C14252">
        <v>8125</v>
      </c>
      <c r="D14252">
        <v>8125</v>
      </c>
      <c r="E14252">
        <v>8125</v>
      </c>
      <c r="F14252" t="s">
        <v>24</v>
      </c>
      <c r="G14252">
        <v>0.1268</v>
      </c>
      <c r="H14252">
        <v>272.52</v>
      </c>
      <c r="I14252" t="s">
        <v>38</v>
      </c>
      <c r="J14252" t="s">
        <v>131</v>
      </c>
      <c r="K14252" t="s">
        <v>2625</v>
      </c>
      <c r="L14252" t="s">
        <v>178</v>
      </c>
      <c r="M14252" t="s">
        <v>29</v>
      </c>
      <c r="N14252">
        <v>30000</v>
      </c>
      <c r="O14252" t="s">
        <v>139</v>
      </c>
      <c r="P14252" s="1">
        <v>45333</v>
      </c>
      <c r="Q14252" t="s">
        <v>31</v>
      </c>
      <c r="R14252" t="s">
        <v>32</v>
      </c>
      <c r="S14252" t="s">
        <v>36377</v>
      </c>
      <c r="T14252" t="s">
        <v>44</v>
      </c>
      <c r="U14252" t="s">
        <v>631</v>
      </c>
      <c r="V14252" t="s">
        <v>358</v>
      </c>
      <c r="W14252" t="s">
        <v>254</v>
      </c>
      <c r="X14252">
        <v>23.52</v>
      </c>
      <c r="Y14252">
        <v>0</v>
      </c>
      <c r="Z14252" s="1">
        <v>31747</v>
      </c>
      <c r="AA14252">
        <v>0</v>
      </c>
      <c r="AB14252">
        <v>34</v>
      </c>
      <c r="AC14252">
        <v>0</v>
      </c>
      <c r="AD14252">
        <v>9</v>
      </c>
      <c r="AE14252">
        <v>0</v>
      </c>
      <c r="AF14252">
        <v>8895</v>
      </c>
      <c r="AG14252">
        <v>0.66400000000000003</v>
      </c>
      <c r="AH14252">
        <v>43</v>
      </c>
      <c r="AI14252" t="s">
        <v>59819</v>
      </c>
      <c r="AJ14252">
        <v>0</v>
      </c>
      <c r="AK14252">
        <v>0</v>
      </c>
      <c r="AL14252">
        <v>9810.738754</v>
      </c>
      <c r="AM14252">
        <v>9810.74</v>
      </c>
      <c r="AN14252">
        <v>8125</v>
      </c>
      <c r="AO14252">
        <v>1685.74</v>
      </c>
      <c r="AP14252">
        <v>0</v>
      </c>
      <c r="AQ14252">
        <v>0</v>
      </c>
      <c r="AR14252">
        <v>0</v>
      </c>
      <c r="AS14252" s="1">
        <v>41671</v>
      </c>
      <c r="AT14252">
        <v>297.2</v>
      </c>
      <c r="AU14252" s="1">
        <v>41426</v>
      </c>
    </row>
    <row r="14253" spans="1:47" x14ac:dyDescent="0.25">
      <c r="A14253">
        <v>664512</v>
      </c>
      <c r="B14253">
        <v>849671</v>
      </c>
      <c r="C14253">
        <v>25000</v>
      </c>
      <c r="D14253">
        <v>25000</v>
      </c>
      <c r="E14253">
        <v>24975</v>
      </c>
      <c r="F14253" t="s">
        <v>101</v>
      </c>
      <c r="G14253">
        <v>0.16020000000000001</v>
      </c>
      <c r="H14253">
        <v>608.22</v>
      </c>
      <c r="I14253" t="s">
        <v>62</v>
      </c>
      <c r="J14253" t="s">
        <v>501</v>
      </c>
      <c r="K14253" t="s">
        <v>36378</v>
      </c>
      <c r="L14253" t="s">
        <v>41</v>
      </c>
      <c r="M14253" t="s">
        <v>29</v>
      </c>
      <c r="N14253">
        <v>67200</v>
      </c>
      <c r="O14253" t="s">
        <v>139</v>
      </c>
      <c r="P14253" s="1">
        <v>45333</v>
      </c>
      <c r="Q14253" t="s">
        <v>66</v>
      </c>
      <c r="R14253" t="s">
        <v>32</v>
      </c>
      <c r="S14253" t="s">
        <v>36379</v>
      </c>
      <c r="T14253" t="s">
        <v>44</v>
      </c>
      <c r="U14253" t="s">
        <v>1343</v>
      </c>
      <c r="V14253" t="s">
        <v>196</v>
      </c>
      <c r="W14253" t="s">
        <v>77</v>
      </c>
      <c r="X14253">
        <v>14.86</v>
      </c>
      <c r="Y14253">
        <v>0</v>
      </c>
      <c r="Z14253" s="1">
        <v>34121</v>
      </c>
      <c r="AA14253">
        <v>3</v>
      </c>
      <c r="AB14253">
        <v>0</v>
      </c>
      <c r="AC14253">
        <v>0</v>
      </c>
      <c r="AD14253">
        <v>10</v>
      </c>
      <c r="AE14253">
        <v>0</v>
      </c>
      <c r="AF14253">
        <v>21846</v>
      </c>
      <c r="AG14253">
        <v>0.36499999999999999</v>
      </c>
      <c r="AH14253">
        <v>26</v>
      </c>
      <c r="AI14253" t="s">
        <v>59819</v>
      </c>
      <c r="AJ14253">
        <v>0</v>
      </c>
      <c r="AK14253">
        <v>0</v>
      </c>
      <c r="AL14253">
        <v>3037.88</v>
      </c>
      <c r="AM14253">
        <v>3034.87</v>
      </c>
      <c r="AN14253">
        <v>1401.28</v>
      </c>
      <c r="AO14253">
        <v>1622.12</v>
      </c>
      <c r="AP14253">
        <v>0</v>
      </c>
      <c r="AQ14253">
        <v>14.48</v>
      </c>
      <c r="AR14253">
        <v>7.21</v>
      </c>
      <c r="AS14253" s="1">
        <v>40725</v>
      </c>
      <c r="AT14253">
        <v>608.22</v>
      </c>
      <c r="AU14253" s="1">
        <v>42461</v>
      </c>
    </row>
    <row r="14254" spans="1:47" x14ac:dyDescent="0.25">
      <c r="A14254">
        <v>664532</v>
      </c>
      <c r="B14254">
        <v>849696</v>
      </c>
      <c r="C14254">
        <v>7800</v>
      </c>
      <c r="D14254">
        <v>7800</v>
      </c>
      <c r="E14254">
        <v>7800</v>
      </c>
      <c r="F14254" t="s">
        <v>101</v>
      </c>
      <c r="G14254">
        <v>0.14910000000000001</v>
      </c>
      <c r="H14254">
        <v>185.2</v>
      </c>
      <c r="I14254" t="s">
        <v>62</v>
      </c>
      <c r="J14254" t="s">
        <v>63</v>
      </c>
      <c r="K14254" t="s">
        <v>36380</v>
      </c>
      <c r="L14254" t="s">
        <v>178</v>
      </c>
      <c r="M14254" t="s">
        <v>79</v>
      </c>
      <c r="N14254">
        <v>94000</v>
      </c>
      <c r="O14254" t="s">
        <v>139</v>
      </c>
      <c r="P14254" s="1">
        <v>45333</v>
      </c>
      <c r="Q14254" t="s">
        <v>31</v>
      </c>
      <c r="R14254" t="s">
        <v>32</v>
      </c>
      <c r="S14254" t="s">
        <v>36381</v>
      </c>
      <c r="T14254" t="s">
        <v>164</v>
      </c>
      <c r="U14254" t="s">
        <v>36382</v>
      </c>
      <c r="V14254" t="s">
        <v>1344</v>
      </c>
      <c r="W14254" t="s">
        <v>84</v>
      </c>
      <c r="X14254">
        <v>12.96</v>
      </c>
      <c r="Y14254">
        <v>0</v>
      </c>
      <c r="Z14254" s="1">
        <v>36557</v>
      </c>
      <c r="AA14254">
        <v>1</v>
      </c>
      <c r="AB14254">
        <v>0</v>
      </c>
      <c r="AC14254">
        <v>0</v>
      </c>
      <c r="AD14254">
        <v>11</v>
      </c>
      <c r="AE14254">
        <v>0</v>
      </c>
      <c r="AF14254">
        <v>2317</v>
      </c>
      <c r="AG14254">
        <v>0.374</v>
      </c>
      <c r="AH14254">
        <v>37</v>
      </c>
      <c r="AI14254" t="s">
        <v>59819</v>
      </c>
      <c r="AJ14254">
        <v>0</v>
      </c>
      <c r="AK14254">
        <v>0</v>
      </c>
      <c r="AL14254">
        <v>9864.2895370000006</v>
      </c>
      <c r="AM14254">
        <v>9864.2900000000009</v>
      </c>
      <c r="AN14254">
        <v>7800</v>
      </c>
      <c r="AO14254">
        <v>2064.29</v>
      </c>
      <c r="AP14254">
        <v>0</v>
      </c>
      <c r="AQ14254">
        <v>0</v>
      </c>
      <c r="AR14254">
        <v>0</v>
      </c>
      <c r="AS14254" s="1">
        <v>41395</v>
      </c>
      <c r="AT14254">
        <v>58.59</v>
      </c>
      <c r="AU14254" s="1">
        <v>42491</v>
      </c>
    </row>
    <row r="14255" spans="1:47" x14ac:dyDescent="0.25">
      <c r="A14255">
        <v>664561</v>
      </c>
      <c r="B14255">
        <v>849732</v>
      </c>
      <c r="C14255">
        <v>8050</v>
      </c>
      <c r="D14255">
        <v>8050</v>
      </c>
      <c r="E14255">
        <v>8025</v>
      </c>
      <c r="F14255" t="s">
        <v>24</v>
      </c>
      <c r="G14255">
        <v>0.1</v>
      </c>
      <c r="H14255">
        <v>259.76</v>
      </c>
      <c r="I14255" t="s">
        <v>25</v>
      </c>
      <c r="J14255" t="s">
        <v>183</v>
      </c>
      <c r="K14255" t="s">
        <v>36383</v>
      </c>
      <c r="L14255" t="s">
        <v>50</v>
      </c>
      <c r="M14255" t="s">
        <v>29</v>
      </c>
      <c r="N14255">
        <v>48000</v>
      </c>
      <c r="O14255" t="s">
        <v>30</v>
      </c>
      <c r="P14255" s="1">
        <v>45333</v>
      </c>
      <c r="Q14255" t="s">
        <v>31</v>
      </c>
      <c r="R14255" t="s">
        <v>32</v>
      </c>
      <c r="S14255" t="s">
        <v>36384</v>
      </c>
      <c r="T14255" t="s">
        <v>44</v>
      </c>
      <c r="U14255" t="s">
        <v>36385</v>
      </c>
      <c r="V14255" t="s">
        <v>36</v>
      </c>
      <c r="W14255" t="s">
        <v>37</v>
      </c>
      <c r="X14255">
        <v>7.83</v>
      </c>
      <c r="Y14255">
        <v>0</v>
      </c>
      <c r="Z14255" s="1">
        <v>36281</v>
      </c>
      <c r="AA14255">
        <v>0</v>
      </c>
      <c r="AB14255">
        <v>48</v>
      </c>
      <c r="AC14255">
        <v>0</v>
      </c>
      <c r="AD14255">
        <v>4</v>
      </c>
      <c r="AE14255">
        <v>0</v>
      </c>
      <c r="AF14255">
        <v>8344</v>
      </c>
      <c r="AG14255">
        <v>0.46899999999999997</v>
      </c>
      <c r="AH14255">
        <v>9</v>
      </c>
      <c r="AI14255" t="s">
        <v>59819</v>
      </c>
      <c r="AJ14255">
        <v>0</v>
      </c>
      <c r="AK14255">
        <v>0</v>
      </c>
      <c r="AL14255">
        <v>9350.9779899999994</v>
      </c>
      <c r="AM14255">
        <v>9321.94</v>
      </c>
      <c r="AN14255">
        <v>8050</v>
      </c>
      <c r="AO14255">
        <v>1300.98</v>
      </c>
      <c r="AP14255">
        <v>0</v>
      </c>
      <c r="AQ14255">
        <v>0</v>
      </c>
      <c r="AR14255">
        <v>0</v>
      </c>
      <c r="AS14255" s="1">
        <v>41699</v>
      </c>
      <c r="AT14255">
        <v>290.11</v>
      </c>
      <c r="AU14255" s="1">
        <v>41699</v>
      </c>
    </row>
    <row r="14256" spans="1:47" x14ac:dyDescent="0.25">
      <c r="A14256">
        <v>664575</v>
      </c>
      <c r="B14256">
        <v>849748</v>
      </c>
      <c r="C14256">
        <v>25000</v>
      </c>
      <c r="D14256">
        <v>25000</v>
      </c>
      <c r="E14256">
        <v>24850</v>
      </c>
      <c r="F14256" t="s">
        <v>101</v>
      </c>
      <c r="G14256">
        <v>0.16769999999999999</v>
      </c>
      <c r="H14256">
        <v>618.23</v>
      </c>
      <c r="I14256" t="s">
        <v>150</v>
      </c>
      <c r="J14256" t="s">
        <v>192</v>
      </c>
      <c r="K14256" t="s">
        <v>36386</v>
      </c>
      <c r="L14256" t="s">
        <v>178</v>
      </c>
      <c r="M14256" t="s">
        <v>79</v>
      </c>
      <c r="N14256">
        <v>94600</v>
      </c>
      <c r="O14256" t="s">
        <v>139</v>
      </c>
      <c r="P14256" s="1">
        <v>45333</v>
      </c>
      <c r="Q14256" t="s">
        <v>31</v>
      </c>
      <c r="R14256" t="s">
        <v>32</v>
      </c>
      <c r="S14256" t="s">
        <v>36387</v>
      </c>
      <c r="T14256" t="s">
        <v>1620</v>
      </c>
      <c r="U14256" t="s">
        <v>27196</v>
      </c>
      <c r="V14256" t="s">
        <v>30951</v>
      </c>
      <c r="W14256" t="s">
        <v>137</v>
      </c>
      <c r="X14256">
        <v>8.1300000000000008</v>
      </c>
      <c r="Y14256">
        <v>0</v>
      </c>
      <c r="Z14256" s="1">
        <v>32264</v>
      </c>
      <c r="AA14256">
        <v>0</v>
      </c>
      <c r="AB14256">
        <v>0</v>
      </c>
      <c r="AC14256">
        <v>0</v>
      </c>
      <c r="AD14256">
        <v>4</v>
      </c>
      <c r="AE14256">
        <v>0</v>
      </c>
      <c r="AF14256">
        <v>22209</v>
      </c>
      <c r="AG14256">
        <v>0.74299999999999999</v>
      </c>
      <c r="AH14256">
        <v>11</v>
      </c>
      <c r="AI14256" t="s">
        <v>59819</v>
      </c>
      <c r="AJ14256">
        <v>0</v>
      </c>
      <c r="AK14256">
        <v>0</v>
      </c>
      <c r="AL14256">
        <v>37093.51</v>
      </c>
      <c r="AM14256">
        <v>36870.949999999997</v>
      </c>
      <c r="AN14256">
        <v>25000</v>
      </c>
      <c r="AO14256">
        <v>12093.51</v>
      </c>
      <c r="AP14256">
        <v>0</v>
      </c>
      <c r="AQ14256">
        <v>0</v>
      </c>
      <c r="AR14256">
        <v>0</v>
      </c>
      <c r="AS14256" s="1">
        <v>42401</v>
      </c>
      <c r="AT14256">
        <v>617.94000000000005</v>
      </c>
      <c r="AU14256" s="1">
        <v>42401</v>
      </c>
    </row>
    <row r="14257" spans="1:47" x14ac:dyDescent="0.25">
      <c r="A14257">
        <v>664592</v>
      </c>
      <c r="B14257">
        <v>849765</v>
      </c>
      <c r="C14257">
        <v>4200</v>
      </c>
      <c r="D14257">
        <v>4200</v>
      </c>
      <c r="E14257">
        <v>4200</v>
      </c>
      <c r="F14257" t="s">
        <v>101</v>
      </c>
      <c r="G14257">
        <v>0.1074</v>
      </c>
      <c r="H14257">
        <v>90.78</v>
      </c>
      <c r="I14257" t="s">
        <v>25</v>
      </c>
      <c r="J14257" t="s">
        <v>102</v>
      </c>
      <c r="K14257" t="s">
        <v>36388</v>
      </c>
      <c r="L14257" t="s">
        <v>57</v>
      </c>
      <c r="M14257" t="s">
        <v>79</v>
      </c>
      <c r="N14257">
        <v>40000</v>
      </c>
      <c r="O14257" t="s">
        <v>30</v>
      </c>
      <c r="P14257" s="1">
        <v>45333</v>
      </c>
      <c r="Q14257" t="s">
        <v>66</v>
      </c>
      <c r="R14257" t="s">
        <v>32</v>
      </c>
      <c r="S14257" t="s">
        <v>36389</v>
      </c>
      <c r="T14257" t="s">
        <v>4000</v>
      </c>
      <c r="U14257" t="s">
        <v>36390</v>
      </c>
      <c r="V14257" t="s">
        <v>5903</v>
      </c>
      <c r="W14257" t="s">
        <v>47</v>
      </c>
      <c r="X14257">
        <v>10.77</v>
      </c>
      <c r="Y14257">
        <v>0</v>
      </c>
      <c r="Z14257" s="1">
        <v>35916</v>
      </c>
      <c r="AA14257">
        <v>0</v>
      </c>
      <c r="AB14257">
        <v>44</v>
      </c>
      <c r="AC14257">
        <v>0</v>
      </c>
      <c r="AD14257">
        <v>15</v>
      </c>
      <c r="AE14257">
        <v>0</v>
      </c>
      <c r="AF14257">
        <v>4604</v>
      </c>
      <c r="AG14257">
        <v>0.34399999999999997</v>
      </c>
      <c r="AH14257">
        <v>28</v>
      </c>
      <c r="AI14257" t="s">
        <v>59819</v>
      </c>
      <c r="AJ14257">
        <v>0</v>
      </c>
      <c r="AK14257">
        <v>0</v>
      </c>
      <c r="AL14257">
        <v>4738.26</v>
      </c>
      <c r="AM14257">
        <v>4738.26</v>
      </c>
      <c r="AN14257">
        <v>3586.42</v>
      </c>
      <c r="AO14257">
        <v>1136.8399999999999</v>
      </c>
      <c r="AP14257">
        <v>15</v>
      </c>
      <c r="AQ14257">
        <v>0</v>
      </c>
      <c r="AR14257">
        <v>0</v>
      </c>
      <c r="AS14257" s="1">
        <v>41944</v>
      </c>
      <c r="AT14257">
        <v>368</v>
      </c>
      <c r="AU14257" s="1">
        <v>42491</v>
      </c>
    </row>
    <row r="14258" spans="1:47" x14ac:dyDescent="0.25">
      <c r="A14258">
        <v>664618</v>
      </c>
      <c r="B14258">
        <v>849798</v>
      </c>
      <c r="C14258">
        <v>10000</v>
      </c>
      <c r="D14258">
        <v>10000</v>
      </c>
      <c r="E14258">
        <v>10000</v>
      </c>
      <c r="F14258" t="s">
        <v>24</v>
      </c>
      <c r="G14258">
        <v>5.79E-2</v>
      </c>
      <c r="H14258">
        <v>303.27</v>
      </c>
      <c r="I14258" t="s">
        <v>113</v>
      </c>
      <c r="J14258" t="s">
        <v>188</v>
      </c>
      <c r="K14258" t="s">
        <v>36391</v>
      </c>
      <c r="L14258" t="s">
        <v>41</v>
      </c>
      <c r="M14258" t="s">
        <v>79</v>
      </c>
      <c r="N14258">
        <v>30000</v>
      </c>
      <c r="O14258" t="s">
        <v>139</v>
      </c>
      <c r="P14258" s="1">
        <v>45333</v>
      </c>
      <c r="Q14258" t="s">
        <v>31</v>
      </c>
      <c r="R14258" t="s">
        <v>32</v>
      </c>
      <c r="S14258" t="s">
        <v>36392</v>
      </c>
      <c r="T14258" t="s">
        <v>44</v>
      </c>
      <c r="U14258" t="s">
        <v>36393</v>
      </c>
      <c r="V14258" t="s">
        <v>1004</v>
      </c>
      <c r="W14258" t="s">
        <v>466</v>
      </c>
      <c r="X14258">
        <v>15.12</v>
      </c>
      <c r="Y14258">
        <v>0</v>
      </c>
      <c r="Z14258" s="1">
        <v>33756</v>
      </c>
      <c r="AA14258">
        <v>0</v>
      </c>
      <c r="AB14258">
        <v>0</v>
      </c>
      <c r="AC14258">
        <v>0</v>
      </c>
      <c r="AD14258">
        <v>10</v>
      </c>
      <c r="AE14258">
        <v>0</v>
      </c>
      <c r="AF14258">
        <v>6190</v>
      </c>
      <c r="AG14258">
        <v>0.23</v>
      </c>
      <c r="AH14258">
        <v>25</v>
      </c>
      <c r="AI14258" t="s">
        <v>59819</v>
      </c>
      <c r="AJ14258">
        <v>0</v>
      </c>
      <c r="AK14258">
        <v>0</v>
      </c>
      <c r="AL14258">
        <v>10788.139929999999</v>
      </c>
      <c r="AM14258">
        <v>10788.14</v>
      </c>
      <c r="AN14258">
        <v>10000</v>
      </c>
      <c r="AO14258">
        <v>788.14</v>
      </c>
      <c r="AP14258">
        <v>0</v>
      </c>
      <c r="AQ14258">
        <v>0</v>
      </c>
      <c r="AR14258">
        <v>0</v>
      </c>
      <c r="AS14258" s="1">
        <v>41275</v>
      </c>
      <c r="AT14258">
        <v>4139.53</v>
      </c>
      <c r="AU14258" s="1">
        <v>42491</v>
      </c>
    </row>
    <row r="14259" spans="1:47" x14ac:dyDescent="0.25">
      <c r="A14259">
        <v>664637</v>
      </c>
      <c r="B14259">
        <v>849822</v>
      </c>
      <c r="C14259">
        <v>10000</v>
      </c>
      <c r="D14259">
        <v>10000</v>
      </c>
      <c r="E14259">
        <v>10000</v>
      </c>
      <c r="F14259" t="s">
        <v>24</v>
      </c>
      <c r="G14259">
        <v>0.14910000000000001</v>
      </c>
      <c r="H14259">
        <v>346.22</v>
      </c>
      <c r="I14259" t="s">
        <v>62</v>
      </c>
      <c r="J14259" t="s">
        <v>63</v>
      </c>
      <c r="K14259" t="s">
        <v>36394</v>
      </c>
      <c r="L14259" t="s">
        <v>153</v>
      </c>
      <c r="M14259" t="s">
        <v>29</v>
      </c>
      <c r="N14259">
        <v>48000</v>
      </c>
      <c r="O14259" t="s">
        <v>3937</v>
      </c>
      <c r="P14259" s="1">
        <v>45333</v>
      </c>
      <c r="Q14259" t="s">
        <v>31</v>
      </c>
      <c r="R14259" t="s">
        <v>32</v>
      </c>
      <c r="S14259" t="s">
        <v>36395</v>
      </c>
      <c r="T14259" t="s">
        <v>44</v>
      </c>
      <c r="U14259" t="s">
        <v>36396</v>
      </c>
      <c r="V14259" t="s">
        <v>706</v>
      </c>
      <c r="W14259" t="s">
        <v>47</v>
      </c>
      <c r="X14259">
        <v>13.72</v>
      </c>
      <c r="Y14259">
        <v>0</v>
      </c>
      <c r="Z14259" s="1">
        <v>38808</v>
      </c>
      <c r="AA14259">
        <v>1</v>
      </c>
      <c r="AB14259">
        <v>0</v>
      </c>
      <c r="AC14259">
        <v>0</v>
      </c>
      <c r="AD14259">
        <v>12</v>
      </c>
      <c r="AE14259">
        <v>0</v>
      </c>
      <c r="AF14259">
        <v>6322</v>
      </c>
      <c r="AG14259">
        <v>0.379</v>
      </c>
      <c r="AH14259">
        <v>15</v>
      </c>
      <c r="AI14259" t="s">
        <v>59819</v>
      </c>
      <c r="AJ14259">
        <v>0</v>
      </c>
      <c r="AK14259">
        <v>0</v>
      </c>
      <c r="AL14259">
        <v>12464.537130000001</v>
      </c>
      <c r="AM14259">
        <v>12464.54</v>
      </c>
      <c r="AN14259">
        <v>10000</v>
      </c>
      <c r="AO14259">
        <v>2464.54</v>
      </c>
      <c r="AP14259">
        <v>0</v>
      </c>
      <c r="AQ14259">
        <v>0</v>
      </c>
      <c r="AR14259">
        <v>0</v>
      </c>
      <c r="AS14259" s="1">
        <v>41671</v>
      </c>
      <c r="AT14259">
        <v>373.65</v>
      </c>
      <c r="AU14259" s="1">
        <v>41760</v>
      </c>
    </row>
    <row r="14260" spans="1:47" x14ac:dyDescent="0.25">
      <c r="A14260">
        <v>664660</v>
      </c>
      <c r="B14260">
        <v>849849</v>
      </c>
      <c r="C14260">
        <v>3000</v>
      </c>
      <c r="D14260">
        <v>3000</v>
      </c>
      <c r="E14260">
        <v>2996.1304420000001</v>
      </c>
      <c r="F14260" t="s">
        <v>24</v>
      </c>
      <c r="G14260">
        <v>5.4199999999999998E-2</v>
      </c>
      <c r="H14260">
        <v>90.48</v>
      </c>
      <c r="I14260" t="s">
        <v>113</v>
      </c>
      <c r="J14260" t="s">
        <v>428</v>
      </c>
      <c r="K14260" t="s">
        <v>36397</v>
      </c>
      <c r="L14260" t="s">
        <v>57</v>
      </c>
      <c r="M14260" t="s">
        <v>79</v>
      </c>
      <c r="N14260">
        <v>90000</v>
      </c>
      <c r="O14260" t="s">
        <v>30</v>
      </c>
      <c r="P14260" s="1">
        <v>45333</v>
      </c>
      <c r="Q14260" t="s">
        <v>31</v>
      </c>
      <c r="R14260" t="s">
        <v>32</v>
      </c>
      <c r="S14260" t="s">
        <v>36398</v>
      </c>
      <c r="T14260" t="s">
        <v>81</v>
      </c>
      <c r="U14260" t="s">
        <v>36399</v>
      </c>
      <c r="V14260" t="s">
        <v>160</v>
      </c>
      <c r="W14260" t="s">
        <v>161</v>
      </c>
      <c r="X14260">
        <v>10.35</v>
      </c>
      <c r="Y14260">
        <v>0</v>
      </c>
      <c r="Z14260" s="1">
        <v>32752</v>
      </c>
      <c r="AA14260">
        <v>2</v>
      </c>
      <c r="AB14260">
        <v>0</v>
      </c>
      <c r="AC14260">
        <v>0</v>
      </c>
      <c r="AD14260">
        <v>14</v>
      </c>
      <c r="AE14260">
        <v>0</v>
      </c>
      <c r="AF14260">
        <v>4341</v>
      </c>
      <c r="AG14260">
        <v>5.1999999999999998E-2</v>
      </c>
      <c r="AH14260">
        <v>30</v>
      </c>
      <c r="AI14260" t="s">
        <v>59819</v>
      </c>
      <c r="AJ14260">
        <v>0</v>
      </c>
      <c r="AK14260">
        <v>0</v>
      </c>
      <c r="AL14260">
        <v>3098.6297460000001</v>
      </c>
      <c r="AM14260">
        <v>3094.13</v>
      </c>
      <c r="AN14260">
        <v>3000</v>
      </c>
      <c r="AO14260">
        <v>98.63</v>
      </c>
      <c r="AP14260">
        <v>0</v>
      </c>
      <c r="AQ14260">
        <v>0</v>
      </c>
      <c r="AR14260">
        <v>0</v>
      </c>
      <c r="AS14260" s="1">
        <v>40817</v>
      </c>
      <c r="AT14260">
        <v>2467.2399999999998</v>
      </c>
      <c r="AU14260" s="1">
        <v>40817</v>
      </c>
    </row>
    <row r="14261" spans="1:47" x14ac:dyDescent="0.25">
      <c r="A14261">
        <v>664666</v>
      </c>
      <c r="B14261">
        <v>849855</v>
      </c>
      <c r="C14261">
        <v>8775</v>
      </c>
      <c r="D14261">
        <v>8775</v>
      </c>
      <c r="E14261">
        <v>8775</v>
      </c>
      <c r="F14261" t="s">
        <v>24</v>
      </c>
      <c r="G14261">
        <v>7.2900000000000006E-2</v>
      </c>
      <c r="H14261">
        <v>272.12</v>
      </c>
      <c r="I14261" t="s">
        <v>113</v>
      </c>
      <c r="J14261" t="s">
        <v>114</v>
      </c>
      <c r="K14261" t="s">
        <v>36400</v>
      </c>
      <c r="L14261" t="s">
        <v>178</v>
      </c>
      <c r="M14261" t="s">
        <v>29</v>
      </c>
      <c r="N14261">
        <v>46104</v>
      </c>
      <c r="O14261" t="s">
        <v>3937</v>
      </c>
      <c r="P14261" s="1">
        <v>45333</v>
      </c>
      <c r="Q14261" t="s">
        <v>31</v>
      </c>
      <c r="R14261" t="s">
        <v>32</v>
      </c>
      <c r="S14261" t="s">
        <v>36401</v>
      </c>
      <c r="T14261" t="s">
        <v>34</v>
      </c>
      <c r="U14261" t="s">
        <v>36402</v>
      </c>
      <c r="V14261" t="s">
        <v>1231</v>
      </c>
      <c r="W14261" t="s">
        <v>61</v>
      </c>
      <c r="X14261">
        <v>11.22</v>
      </c>
      <c r="Y14261">
        <v>0</v>
      </c>
      <c r="Z14261" s="1">
        <v>34274</v>
      </c>
      <c r="AA14261">
        <v>0</v>
      </c>
      <c r="AB14261">
        <v>0</v>
      </c>
      <c r="AC14261">
        <v>0</v>
      </c>
      <c r="AD14261">
        <v>4</v>
      </c>
      <c r="AE14261">
        <v>0</v>
      </c>
      <c r="AF14261">
        <v>5477</v>
      </c>
      <c r="AG14261">
        <v>0.224</v>
      </c>
      <c r="AH14261">
        <v>22</v>
      </c>
      <c r="AI14261" t="s">
        <v>59819</v>
      </c>
      <c r="AJ14261">
        <v>0</v>
      </c>
      <c r="AK14261">
        <v>0</v>
      </c>
      <c r="AL14261">
        <v>9795.3267290000003</v>
      </c>
      <c r="AM14261">
        <v>9795.33</v>
      </c>
      <c r="AN14261">
        <v>8775</v>
      </c>
      <c r="AO14261">
        <v>1020.33</v>
      </c>
      <c r="AP14261">
        <v>0</v>
      </c>
      <c r="AQ14261">
        <v>0</v>
      </c>
      <c r="AR14261">
        <v>0</v>
      </c>
      <c r="AS14261" s="1">
        <v>41640</v>
      </c>
      <c r="AT14261">
        <v>569.87</v>
      </c>
      <c r="AU14261" s="1">
        <v>41640</v>
      </c>
    </row>
    <row r="14262" spans="1:47" x14ac:dyDescent="0.25">
      <c r="A14262">
        <v>664694</v>
      </c>
      <c r="B14262">
        <v>849887</v>
      </c>
      <c r="C14262">
        <v>6500</v>
      </c>
      <c r="D14262">
        <v>6500</v>
      </c>
      <c r="E14262">
        <v>6500</v>
      </c>
      <c r="F14262" t="s">
        <v>24</v>
      </c>
      <c r="G14262">
        <v>6.9199999999999998E-2</v>
      </c>
      <c r="H14262">
        <v>200.47</v>
      </c>
      <c r="I14262" t="s">
        <v>113</v>
      </c>
      <c r="J14262" t="s">
        <v>119</v>
      </c>
      <c r="K14262" t="s">
        <v>1141</v>
      </c>
      <c r="L14262" t="s">
        <v>73</v>
      </c>
      <c r="M14262" t="s">
        <v>79</v>
      </c>
      <c r="N14262">
        <v>65004</v>
      </c>
      <c r="O14262" t="s">
        <v>139</v>
      </c>
      <c r="P14262" s="1">
        <v>45333</v>
      </c>
      <c r="Q14262" t="s">
        <v>31</v>
      </c>
      <c r="R14262" t="s">
        <v>32</v>
      </c>
      <c r="S14262" t="s">
        <v>36403</v>
      </c>
      <c r="T14262" t="s">
        <v>134</v>
      </c>
      <c r="U14262" t="s">
        <v>36404</v>
      </c>
      <c r="V14262" t="s">
        <v>36405</v>
      </c>
      <c r="W14262" t="s">
        <v>112</v>
      </c>
      <c r="X14262">
        <v>6.89</v>
      </c>
      <c r="Y14262">
        <v>0</v>
      </c>
      <c r="Z14262" s="1">
        <v>36373</v>
      </c>
      <c r="AA14262">
        <v>2</v>
      </c>
      <c r="AB14262">
        <v>0</v>
      </c>
      <c r="AC14262">
        <v>0</v>
      </c>
      <c r="AD14262">
        <v>5</v>
      </c>
      <c r="AE14262">
        <v>0</v>
      </c>
      <c r="AF14262">
        <v>6349</v>
      </c>
      <c r="AG14262">
        <v>0.27600000000000002</v>
      </c>
      <c r="AH14262">
        <v>12</v>
      </c>
      <c r="AI14262" t="s">
        <v>59819</v>
      </c>
      <c r="AJ14262">
        <v>0</v>
      </c>
      <c r="AK14262">
        <v>0</v>
      </c>
      <c r="AL14262">
        <v>7142.7661429999998</v>
      </c>
      <c r="AM14262">
        <v>7142.77</v>
      </c>
      <c r="AN14262">
        <v>6500</v>
      </c>
      <c r="AO14262">
        <v>642.77</v>
      </c>
      <c r="AP14262">
        <v>0</v>
      </c>
      <c r="AQ14262">
        <v>0</v>
      </c>
      <c r="AR14262">
        <v>0</v>
      </c>
      <c r="AS14262" s="1">
        <v>41334</v>
      </c>
      <c r="AT14262">
        <v>2336.42</v>
      </c>
      <c r="AU14262" s="1">
        <v>42430</v>
      </c>
    </row>
    <row r="14263" spans="1:47" x14ac:dyDescent="0.25">
      <c r="A14263">
        <v>664718</v>
      </c>
      <c r="B14263">
        <v>849921</v>
      </c>
      <c r="C14263">
        <v>9600</v>
      </c>
      <c r="D14263">
        <v>9600</v>
      </c>
      <c r="E14263">
        <v>9600</v>
      </c>
      <c r="F14263" t="s">
        <v>24</v>
      </c>
      <c r="G14263">
        <v>0.1</v>
      </c>
      <c r="H14263">
        <v>309.77</v>
      </c>
      <c r="I14263" t="s">
        <v>25</v>
      </c>
      <c r="J14263" t="s">
        <v>183</v>
      </c>
      <c r="K14263" t="s">
        <v>13553</v>
      </c>
      <c r="L14263" t="s">
        <v>153</v>
      </c>
      <c r="M14263" t="s">
        <v>29</v>
      </c>
      <c r="N14263">
        <v>75000</v>
      </c>
      <c r="O14263" t="s">
        <v>3937</v>
      </c>
      <c r="P14263" s="1">
        <v>45333</v>
      </c>
      <c r="Q14263" t="s">
        <v>31</v>
      </c>
      <c r="R14263" t="s">
        <v>32</v>
      </c>
      <c r="S14263" t="s">
        <v>36406</v>
      </c>
      <c r="T14263" t="s">
        <v>44</v>
      </c>
      <c r="U14263" t="s">
        <v>445</v>
      </c>
      <c r="V14263" t="s">
        <v>253</v>
      </c>
      <c r="W14263" t="s">
        <v>254</v>
      </c>
      <c r="X14263">
        <v>3.78</v>
      </c>
      <c r="Y14263">
        <v>0</v>
      </c>
      <c r="Z14263" s="1">
        <v>37653</v>
      </c>
      <c r="AA14263">
        <v>1</v>
      </c>
      <c r="AB14263">
        <v>0</v>
      </c>
      <c r="AC14263">
        <v>0</v>
      </c>
      <c r="AD14263">
        <v>4</v>
      </c>
      <c r="AE14263">
        <v>0</v>
      </c>
      <c r="AF14263">
        <v>9570</v>
      </c>
      <c r="AG14263">
        <v>0.754</v>
      </c>
      <c r="AH14263">
        <v>17</v>
      </c>
      <c r="AI14263" t="s">
        <v>59819</v>
      </c>
      <c r="AJ14263">
        <v>0</v>
      </c>
      <c r="AK14263">
        <v>0</v>
      </c>
      <c r="AL14263">
        <v>11211.8122</v>
      </c>
      <c r="AM14263">
        <v>11211.81</v>
      </c>
      <c r="AN14263">
        <v>9600</v>
      </c>
      <c r="AO14263">
        <v>1611.81</v>
      </c>
      <c r="AP14263">
        <v>0</v>
      </c>
      <c r="AQ14263">
        <v>0</v>
      </c>
      <c r="AR14263">
        <v>0</v>
      </c>
      <c r="AS14263" s="1">
        <v>41548</v>
      </c>
      <c r="AT14263">
        <v>2265.06</v>
      </c>
      <c r="AU14263" s="1">
        <v>41518</v>
      </c>
    </row>
    <row r="14264" spans="1:47" x14ac:dyDescent="0.25">
      <c r="A14264">
        <v>664737</v>
      </c>
      <c r="B14264">
        <v>849946</v>
      </c>
      <c r="C14264">
        <v>2600</v>
      </c>
      <c r="D14264">
        <v>2600</v>
      </c>
      <c r="E14264">
        <v>2600</v>
      </c>
      <c r="F14264" t="s">
        <v>24</v>
      </c>
      <c r="G14264">
        <v>7.6600000000000001E-2</v>
      </c>
      <c r="H14264">
        <v>81.069999999999993</v>
      </c>
      <c r="I14264" t="s">
        <v>113</v>
      </c>
      <c r="J14264" t="s">
        <v>127</v>
      </c>
      <c r="K14264" t="s">
        <v>2787</v>
      </c>
      <c r="L14264" t="s">
        <v>41</v>
      </c>
      <c r="M14264" t="s">
        <v>79</v>
      </c>
      <c r="N14264">
        <v>62000</v>
      </c>
      <c r="O14264" t="s">
        <v>30</v>
      </c>
      <c r="P14264" s="1">
        <v>45333</v>
      </c>
      <c r="Q14264" t="s">
        <v>31</v>
      </c>
      <c r="R14264" t="s">
        <v>32</v>
      </c>
      <c r="S14264" t="s">
        <v>36407</v>
      </c>
      <c r="T14264" t="s">
        <v>134</v>
      </c>
      <c r="U14264" t="s">
        <v>36408</v>
      </c>
      <c r="V14264" t="s">
        <v>1267</v>
      </c>
      <c r="W14264" t="s">
        <v>1268</v>
      </c>
      <c r="X14264">
        <v>1.1599999999999999</v>
      </c>
      <c r="Y14264">
        <v>0</v>
      </c>
      <c r="Z14264" s="1">
        <v>34547</v>
      </c>
      <c r="AA14264">
        <v>0</v>
      </c>
      <c r="AB14264">
        <v>0</v>
      </c>
      <c r="AC14264">
        <v>0</v>
      </c>
      <c r="AD14264">
        <v>4</v>
      </c>
      <c r="AE14264">
        <v>0</v>
      </c>
      <c r="AF14264">
        <v>1950</v>
      </c>
      <c r="AG14264">
        <v>0.97499999999999998</v>
      </c>
      <c r="AH14264">
        <v>21</v>
      </c>
      <c r="AI14264" t="s">
        <v>59819</v>
      </c>
      <c r="AJ14264">
        <v>0</v>
      </c>
      <c r="AK14264">
        <v>0</v>
      </c>
      <c r="AL14264">
        <v>2918.7730580000002</v>
      </c>
      <c r="AM14264">
        <v>2918.77</v>
      </c>
      <c r="AN14264">
        <v>2600</v>
      </c>
      <c r="AO14264">
        <v>318.77</v>
      </c>
      <c r="AP14264">
        <v>0</v>
      </c>
      <c r="AQ14264">
        <v>0</v>
      </c>
      <c r="AR14264">
        <v>0</v>
      </c>
      <c r="AS14264" s="1">
        <v>41671</v>
      </c>
      <c r="AT14264">
        <v>101.75</v>
      </c>
      <c r="AU14264" s="1">
        <v>41671</v>
      </c>
    </row>
    <row r="14265" spans="1:47" x14ac:dyDescent="0.25">
      <c r="A14265">
        <v>664740</v>
      </c>
      <c r="B14265">
        <v>849949</v>
      </c>
      <c r="C14265">
        <v>7200</v>
      </c>
      <c r="D14265">
        <v>7200</v>
      </c>
      <c r="E14265">
        <v>7200</v>
      </c>
      <c r="F14265" t="s">
        <v>24</v>
      </c>
      <c r="G14265">
        <v>0.1037</v>
      </c>
      <c r="H14265">
        <v>233.58</v>
      </c>
      <c r="I14265" t="s">
        <v>25</v>
      </c>
      <c r="J14265" t="s">
        <v>55</v>
      </c>
      <c r="K14265" t="s">
        <v>36409</v>
      </c>
      <c r="L14265" t="s">
        <v>153</v>
      </c>
      <c r="M14265" t="s">
        <v>79</v>
      </c>
      <c r="N14265">
        <v>53000</v>
      </c>
      <c r="O14265" t="s">
        <v>30</v>
      </c>
      <c r="P14265" s="1">
        <v>45333</v>
      </c>
      <c r="Q14265" t="s">
        <v>31</v>
      </c>
      <c r="R14265" t="s">
        <v>32</v>
      </c>
      <c r="S14265" t="s">
        <v>36410</v>
      </c>
      <c r="T14265" t="s">
        <v>44</v>
      </c>
      <c r="U14265" t="s">
        <v>12263</v>
      </c>
      <c r="V14265" t="s">
        <v>224</v>
      </c>
      <c r="W14265" t="s">
        <v>225</v>
      </c>
      <c r="X14265">
        <v>8.92</v>
      </c>
      <c r="Y14265">
        <v>1</v>
      </c>
      <c r="Z14265" s="1">
        <v>38200</v>
      </c>
      <c r="AA14265">
        <v>0</v>
      </c>
      <c r="AB14265">
        <v>3</v>
      </c>
      <c r="AC14265">
        <v>0</v>
      </c>
      <c r="AD14265">
        <v>10</v>
      </c>
      <c r="AE14265">
        <v>0</v>
      </c>
      <c r="AF14265">
        <v>4137</v>
      </c>
      <c r="AG14265">
        <v>0.46</v>
      </c>
      <c r="AH14265">
        <v>15</v>
      </c>
      <c r="AI14265" t="s">
        <v>59819</v>
      </c>
      <c r="AJ14265">
        <v>0</v>
      </c>
      <c r="AK14265">
        <v>0</v>
      </c>
      <c r="AL14265">
        <v>8409.7627580000008</v>
      </c>
      <c r="AM14265">
        <v>8409.76</v>
      </c>
      <c r="AN14265">
        <v>7199.99</v>
      </c>
      <c r="AO14265">
        <v>1209.78</v>
      </c>
      <c r="AP14265">
        <v>0</v>
      </c>
      <c r="AQ14265">
        <v>0</v>
      </c>
      <c r="AR14265">
        <v>0</v>
      </c>
      <c r="AS14265" s="1">
        <v>41671</v>
      </c>
      <c r="AT14265">
        <v>242.06</v>
      </c>
      <c r="AU14265" s="1">
        <v>42491</v>
      </c>
    </row>
    <row r="14266" spans="1:47" x14ac:dyDescent="0.25">
      <c r="A14266">
        <v>664756</v>
      </c>
      <c r="B14266">
        <v>849970</v>
      </c>
      <c r="C14266">
        <v>11700</v>
      </c>
      <c r="D14266">
        <v>11700</v>
      </c>
      <c r="E14266">
        <v>11450</v>
      </c>
      <c r="F14266" t="s">
        <v>24</v>
      </c>
      <c r="G14266">
        <v>0.1268</v>
      </c>
      <c r="H14266">
        <v>392.42</v>
      </c>
      <c r="I14266" t="s">
        <v>38</v>
      </c>
      <c r="J14266" t="s">
        <v>131</v>
      </c>
      <c r="K14266" t="s">
        <v>36411</v>
      </c>
      <c r="L14266" t="s">
        <v>178</v>
      </c>
      <c r="M14266" t="s">
        <v>29</v>
      </c>
      <c r="N14266">
        <v>25000</v>
      </c>
      <c r="O14266" t="s">
        <v>3937</v>
      </c>
      <c r="P14266" s="1">
        <v>45333</v>
      </c>
      <c r="Q14266" t="s">
        <v>31</v>
      </c>
      <c r="R14266" t="s">
        <v>32</v>
      </c>
      <c r="S14266" t="s">
        <v>36412</v>
      </c>
      <c r="T14266" t="s">
        <v>34</v>
      </c>
      <c r="U14266" t="s">
        <v>1260</v>
      </c>
      <c r="V14266" t="s">
        <v>60</v>
      </c>
      <c r="W14266" t="s">
        <v>61</v>
      </c>
      <c r="X14266">
        <v>13.92</v>
      </c>
      <c r="Y14266">
        <v>0</v>
      </c>
      <c r="Z14266" s="1">
        <v>39264</v>
      </c>
      <c r="AA14266">
        <v>0</v>
      </c>
      <c r="AB14266">
        <v>0</v>
      </c>
      <c r="AC14266">
        <v>0</v>
      </c>
      <c r="AD14266">
        <v>10</v>
      </c>
      <c r="AE14266">
        <v>0</v>
      </c>
      <c r="AF14266">
        <v>4753</v>
      </c>
      <c r="AG14266">
        <v>0.434</v>
      </c>
      <c r="AH14266">
        <v>16</v>
      </c>
      <c r="AI14266" t="s">
        <v>59819</v>
      </c>
      <c r="AJ14266">
        <v>0</v>
      </c>
      <c r="AK14266">
        <v>0</v>
      </c>
      <c r="AL14266">
        <v>14128.68766</v>
      </c>
      <c r="AM14266">
        <v>13826.79</v>
      </c>
      <c r="AN14266">
        <v>11700</v>
      </c>
      <c r="AO14266">
        <v>2428.69</v>
      </c>
      <c r="AP14266">
        <v>0</v>
      </c>
      <c r="AQ14266">
        <v>0</v>
      </c>
      <c r="AR14266">
        <v>0</v>
      </c>
      <c r="AS14266" s="1">
        <v>41671</v>
      </c>
      <c r="AT14266">
        <v>443.03</v>
      </c>
      <c r="AU14266" s="1">
        <v>42491</v>
      </c>
    </row>
    <row r="14267" spans="1:47" x14ac:dyDescent="0.25">
      <c r="A14267">
        <v>664844</v>
      </c>
      <c r="B14267">
        <v>850082</v>
      </c>
      <c r="C14267">
        <v>16000</v>
      </c>
      <c r="D14267">
        <v>16000</v>
      </c>
      <c r="E14267">
        <v>16000</v>
      </c>
      <c r="F14267" t="s">
        <v>101</v>
      </c>
      <c r="G14267">
        <v>0.16020000000000001</v>
      </c>
      <c r="H14267">
        <v>389.26</v>
      </c>
      <c r="I14267" t="s">
        <v>62</v>
      </c>
      <c r="J14267" t="s">
        <v>501</v>
      </c>
      <c r="K14267" t="s">
        <v>36413</v>
      </c>
      <c r="L14267" t="s">
        <v>121</v>
      </c>
      <c r="M14267" t="s">
        <v>79</v>
      </c>
      <c r="N14267">
        <v>54500</v>
      </c>
      <c r="O14267" t="s">
        <v>3937</v>
      </c>
      <c r="P14267" s="1">
        <v>45333</v>
      </c>
      <c r="Q14267" t="s">
        <v>31</v>
      </c>
      <c r="R14267" t="s">
        <v>32</v>
      </c>
      <c r="S14267" t="s">
        <v>36414</v>
      </c>
      <c r="T14267" t="s">
        <v>44</v>
      </c>
      <c r="U14267" t="s">
        <v>36415</v>
      </c>
      <c r="V14267" t="s">
        <v>877</v>
      </c>
      <c r="W14267" t="s">
        <v>254</v>
      </c>
      <c r="X14267">
        <v>19.84</v>
      </c>
      <c r="Y14267">
        <v>0</v>
      </c>
      <c r="Z14267" s="1">
        <v>32356</v>
      </c>
      <c r="AA14267">
        <v>2</v>
      </c>
      <c r="AB14267">
        <v>0</v>
      </c>
      <c r="AC14267">
        <v>0</v>
      </c>
      <c r="AD14267">
        <v>21</v>
      </c>
      <c r="AE14267">
        <v>0</v>
      </c>
      <c r="AF14267">
        <v>24800</v>
      </c>
      <c r="AG14267">
        <v>0.41</v>
      </c>
      <c r="AH14267">
        <v>32</v>
      </c>
      <c r="AI14267" t="s">
        <v>59819</v>
      </c>
      <c r="AJ14267">
        <v>0</v>
      </c>
      <c r="AK14267">
        <v>0</v>
      </c>
      <c r="AL14267">
        <v>23359.01</v>
      </c>
      <c r="AM14267">
        <v>23359.01</v>
      </c>
      <c r="AN14267">
        <v>16000</v>
      </c>
      <c r="AO14267">
        <v>7359.01</v>
      </c>
      <c r="AP14267">
        <v>0</v>
      </c>
      <c r="AQ14267">
        <v>0</v>
      </c>
      <c r="AR14267">
        <v>0</v>
      </c>
      <c r="AS14267" s="1">
        <v>42401</v>
      </c>
      <c r="AT14267">
        <v>774</v>
      </c>
      <c r="AU14267" s="1">
        <v>42461</v>
      </c>
    </row>
    <row r="14268" spans="1:47" x14ac:dyDescent="0.25">
      <c r="A14268">
        <v>664886</v>
      </c>
      <c r="B14268">
        <v>850135</v>
      </c>
      <c r="C14268">
        <v>12500</v>
      </c>
      <c r="D14268">
        <v>12500</v>
      </c>
      <c r="E14268">
        <v>12475</v>
      </c>
      <c r="F14268" t="s">
        <v>24</v>
      </c>
      <c r="G14268">
        <v>0.1111</v>
      </c>
      <c r="H14268">
        <v>409.89</v>
      </c>
      <c r="I14268" t="s">
        <v>25</v>
      </c>
      <c r="J14268" t="s">
        <v>26</v>
      </c>
      <c r="K14268" t="s">
        <v>36416</v>
      </c>
      <c r="L14268" t="s">
        <v>41</v>
      </c>
      <c r="M14268" t="s">
        <v>29</v>
      </c>
      <c r="N14268">
        <v>42096</v>
      </c>
      <c r="O14268" t="s">
        <v>139</v>
      </c>
      <c r="P14268" s="1">
        <v>45333</v>
      </c>
      <c r="Q14268" t="s">
        <v>31</v>
      </c>
      <c r="R14268" t="s">
        <v>32</v>
      </c>
      <c r="S14268" t="s">
        <v>36417</v>
      </c>
      <c r="T14268" t="s">
        <v>44</v>
      </c>
      <c r="U14268" t="s">
        <v>1343</v>
      </c>
      <c r="V14268" t="s">
        <v>175</v>
      </c>
      <c r="W14268" t="s">
        <v>54</v>
      </c>
      <c r="X14268">
        <v>19.27</v>
      </c>
      <c r="Y14268">
        <v>0</v>
      </c>
      <c r="Z14268" s="1">
        <v>32843</v>
      </c>
      <c r="AA14268">
        <v>1</v>
      </c>
      <c r="AB14268">
        <v>0</v>
      </c>
      <c r="AC14268">
        <v>0</v>
      </c>
      <c r="AD14268">
        <v>13</v>
      </c>
      <c r="AE14268">
        <v>0</v>
      </c>
      <c r="AF14268">
        <v>11260</v>
      </c>
      <c r="AG14268">
        <v>0.50900000000000001</v>
      </c>
      <c r="AH14268">
        <v>28</v>
      </c>
      <c r="AI14268" t="s">
        <v>59819</v>
      </c>
      <c r="AJ14268">
        <v>0</v>
      </c>
      <c r="AK14268">
        <v>0</v>
      </c>
      <c r="AL14268">
        <v>14757.00843</v>
      </c>
      <c r="AM14268">
        <v>14727.49</v>
      </c>
      <c r="AN14268">
        <v>12500</v>
      </c>
      <c r="AO14268">
        <v>2257.0100000000002</v>
      </c>
      <c r="AP14268">
        <v>0</v>
      </c>
      <c r="AQ14268">
        <v>0</v>
      </c>
      <c r="AR14268">
        <v>0</v>
      </c>
      <c r="AS14268" s="1">
        <v>41671</v>
      </c>
      <c r="AT14268">
        <v>477.55</v>
      </c>
      <c r="AU14268" s="1">
        <v>42461</v>
      </c>
    </row>
    <row r="14269" spans="1:47" x14ac:dyDescent="0.25">
      <c r="A14269">
        <v>664914</v>
      </c>
      <c r="B14269">
        <v>850168</v>
      </c>
      <c r="C14269">
        <v>12000</v>
      </c>
      <c r="D14269">
        <v>12000</v>
      </c>
      <c r="E14269">
        <v>12000</v>
      </c>
      <c r="F14269" t="s">
        <v>24</v>
      </c>
      <c r="G14269">
        <v>0.1</v>
      </c>
      <c r="H14269">
        <v>387.21</v>
      </c>
      <c r="I14269" t="s">
        <v>25</v>
      </c>
      <c r="J14269" t="s">
        <v>183</v>
      </c>
      <c r="K14269" t="s">
        <v>36418</v>
      </c>
      <c r="L14269" t="s">
        <v>50</v>
      </c>
      <c r="M14269" t="s">
        <v>29</v>
      </c>
      <c r="N14269">
        <v>41004</v>
      </c>
      <c r="O14269" t="s">
        <v>30</v>
      </c>
      <c r="P14269" s="1">
        <v>45333</v>
      </c>
      <c r="Q14269" t="s">
        <v>31</v>
      </c>
      <c r="R14269" t="s">
        <v>32</v>
      </c>
      <c r="S14269" t="s">
        <v>36419</v>
      </c>
      <c r="T14269" t="s">
        <v>44</v>
      </c>
      <c r="U14269" t="s">
        <v>36420</v>
      </c>
      <c r="V14269" t="s">
        <v>1946</v>
      </c>
      <c r="W14269" t="s">
        <v>1446</v>
      </c>
      <c r="X14269">
        <v>20.98</v>
      </c>
      <c r="Y14269">
        <v>0</v>
      </c>
      <c r="Z14269" s="1">
        <v>35400</v>
      </c>
      <c r="AA14269">
        <v>0</v>
      </c>
      <c r="AB14269">
        <v>29</v>
      </c>
      <c r="AC14269">
        <v>0</v>
      </c>
      <c r="AD14269">
        <v>13</v>
      </c>
      <c r="AE14269">
        <v>0</v>
      </c>
      <c r="AF14269">
        <v>11915</v>
      </c>
      <c r="AG14269">
        <v>0.67300000000000004</v>
      </c>
      <c r="AH14269">
        <v>31</v>
      </c>
      <c r="AI14269" t="s">
        <v>59819</v>
      </c>
      <c r="AJ14269">
        <v>0</v>
      </c>
      <c r="AK14269">
        <v>0</v>
      </c>
      <c r="AL14269">
        <v>13782.87717</v>
      </c>
      <c r="AM14269">
        <v>13782.88</v>
      </c>
      <c r="AN14269">
        <v>12000</v>
      </c>
      <c r="AO14269">
        <v>1782.88</v>
      </c>
      <c r="AP14269">
        <v>0</v>
      </c>
      <c r="AQ14269">
        <v>0</v>
      </c>
      <c r="AR14269">
        <v>0</v>
      </c>
      <c r="AS14269" s="1">
        <v>41487</v>
      </c>
      <c r="AT14269">
        <v>579.86</v>
      </c>
      <c r="AU14269" s="1">
        <v>42491</v>
      </c>
    </row>
    <row r="14270" spans="1:47" x14ac:dyDescent="0.25">
      <c r="A14270">
        <v>664941</v>
      </c>
      <c r="B14270">
        <v>850201</v>
      </c>
      <c r="C14270">
        <v>6000</v>
      </c>
      <c r="D14270">
        <v>6000</v>
      </c>
      <c r="E14270">
        <v>6000</v>
      </c>
      <c r="F14270" t="s">
        <v>24</v>
      </c>
      <c r="G14270">
        <v>0.13059999999999999</v>
      </c>
      <c r="H14270">
        <v>202.34</v>
      </c>
      <c r="I14270" t="s">
        <v>38</v>
      </c>
      <c r="J14270" t="s">
        <v>39</v>
      </c>
      <c r="K14270" t="s">
        <v>36421</v>
      </c>
      <c r="L14270" t="s">
        <v>41</v>
      </c>
      <c r="M14270" t="s">
        <v>79</v>
      </c>
      <c r="N14270">
        <v>120000</v>
      </c>
      <c r="O14270" t="s">
        <v>139</v>
      </c>
      <c r="P14270" s="1">
        <v>45333</v>
      </c>
      <c r="Q14270" t="s">
        <v>31</v>
      </c>
      <c r="R14270" t="s">
        <v>32</v>
      </c>
      <c r="S14270" t="s">
        <v>36422</v>
      </c>
      <c r="T14270" t="s">
        <v>87</v>
      </c>
      <c r="U14270" t="s">
        <v>36423</v>
      </c>
      <c r="V14270" t="s">
        <v>125</v>
      </c>
      <c r="W14270" t="s">
        <v>126</v>
      </c>
      <c r="X14270">
        <v>23.31</v>
      </c>
      <c r="Y14270">
        <v>0</v>
      </c>
      <c r="Z14270" s="1">
        <v>34394</v>
      </c>
      <c r="AA14270">
        <v>1</v>
      </c>
      <c r="AB14270">
        <v>0</v>
      </c>
      <c r="AC14270">
        <v>0</v>
      </c>
      <c r="AD14270">
        <v>7</v>
      </c>
      <c r="AE14270">
        <v>0</v>
      </c>
      <c r="AF14270">
        <v>60120</v>
      </c>
      <c r="AG14270">
        <v>0.74</v>
      </c>
      <c r="AH14270">
        <v>39</v>
      </c>
      <c r="AI14270" t="s">
        <v>59819</v>
      </c>
      <c r="AJ14270">
        <v>0</v>
      </c>
      <c r="AK14270">
        <v>0</v>
      </c>
      <c r="AL14270">
        <v>6727.8118709999999</v>
      </c>
      <c r="AM14270">
        <v>6727.81</v>
      </c>
      <c r="AN14270">
        <v>6000</v>
      </c>
      <c r="AO14270">
        <v>727.81</v>
      </c>
      <c r="AP14270">
        <v>0</v>
      </c>
      <c r="AQ14270">
        <v>0</v>
      </c>
      <c r="AR14270">
        <v>0</v>
      </c>
      <c r="AS14270" s="1">
        <v>40969</v>
      </c>
      <c r="AT14270">
        <v>4304.95</v>
      </c>
      <c r="AU14270" s="1">
        <v>42401</v>
      </c>
    </row>
    <row r="14271" spans="1:47" x14ac:dyDescent="0.25">
      <c r="A14271">
        <v>665009</v>
      </c>
      <c r="B14271">
        <v>847982</v>
      </c>
      <c r="C14271">
        <v>5000</v>
      </c>
      <c r="D14271">
        <v>5000</v>
      </c>
      <c r="E14271">
        <v>5000</v>
      </c>
      <c r="F14271" t="s">
        <v>101</v>
      </c>
      <c r="G14271">
        <v>0.1074</v>
      </c>
      <c r="H14271">
        <v>108.07</v>
      </c>
      <c r="I14271" t="s">
        <v>25</v>
      </c>
      <c r="J14271" t="s">
        <v>102</v>
      </c>
      <c r="K14271" t="s">
        <v>36424</v>
      </c>
      <c r="L14271" t="s">
        <v>153</v>
      </c>
      <c r="M14271" t="s">
        <v>29</v>
      </c>
      <c r="N14271">
        <v>48000</v>
      </c>
      <c r="O14271" t="s">
        <v>139</v>
      </c>
      <c r="P14271" s="1">
        <v>45333</v>
      </c>
      <c r="Q14271" t="s">
        <v>31</v>
      </c>
      <c r="R14271" t="s">
        <v>32</v>
      </c>
      <c r="S14271" t="s">
        <v>36425</v>
      </c>
      <c r="T14271" t="s">
        <v>81</v>
      </c>
      <c r="U14271" t="s">
        <v>18451</v>
      </c>
      <c r="V14271" t="s">
        <v>1972</v>
      </c>
      <c r="W14271" t="s">
        <v>61</v>
      </c>
      <c r="X14271">
        <v>27.95</v>
      </c>
      <c r="Y14271">
        <v>0</v>
      </c>
      <c r="Z14271" s="1">
        <v>37438</v>
      </c>
      <c r="AA14271">
        <v>3</v>
      </c>
      <c r="AB14271">
        <v>66</v>
      </c>
      <c r="AC14271">
        <v>0</v>
      </c>
      <c r="AD14271">
        <v>11</v>
      </c>
      <c r="AE14271">
        <v>0</v>
      </c>
      <c r="AF14271">
        <v>5825</v>
      </c>
      <c r="AG14271">
        <v>0.23699999999999999</v>
      </c>
      <c r="AH14271">
        <v>25</v>
      </c>
      <c r="AI14271" t="s">
        <v>59819</v>
      </c>
      <c r="AJ14271">
        <v>0</v>
      </c>
      <c r="AK14271">
        <v>0</v>
      </c>
      <c r="AL14271">
        <v>5573.4604509999999</v>
      </c>
      <c r="AM14271">
        <v>5573.46</v>
      </c>
      <c r="AN14271">
        <v>5000</v>
      </c>
      <c r="AO14271">
        <v>573.46</v>
      </c>
      <c r="AP14271">
        <v>0</v>
      </c>
      <c r="AQ14271">
        <v>0</v>
      </c>
      <c r="AR14271">
        <v>0</v>
      </c>
      <c r="AS14271" s="1">
        <v>41000</v>
      </c>
      <c r="AT14271">
        <v>4169.4799999999996</v>
      </c>
      <c r="AU14271" s="1">
        <v>41000</v>
      </c>
    </row>
    <row r="14272" spans="1:47" x14ac:dyDescent="0.25">
      <c r="A14272">
        <v>665071</v>
      </c>
      <c r="B14272">
        <v>850340</v>
      </c>
      <c r="C14272">
        <v>8000</v>
      </c>
      <c r="D14272">
        <v>8000</v>
      </c>
      <c r="E14272">
        <v>8000</v>
      </c>
      <c r="F14272" t="s">
        <v>24</v>
      </c>
      <c r="G14272">
        <v>5.79E-2</v>
      </c>
      <c r="H14272">
        <v>242.62</v>
      </c>
      <c r="I14272" t="s">
        <v>113</v>
      </c>
      <c r="J14272" t="s">
        <v>188</v>
      </c>
      <c r="K14272" t="s">
        <v>12499</v>
      </c>
      <c r="L14272" t="s">
        <v>202</v>
      </c>
      <c r="M14272" t="s">
        <v>79</v>
      </c>
      <c r="N14272">
        <v>140000</v>
      </c>
      <c r="O14272" t="s">
        <v>139</v>
      </c>
      <c r="P14272" s="1">
        <v>45333</v>
      </c>
      <c r="Q14272" t="s">
        <v>31</v>
      </c>
      <c r="R14272" t="s">
        <v>32</v>
      </c>
      <c r="S14272" t="s">
        <v>36426</v>
      </c>
      <c r="T14272" t="s">
        <v>87</v>
      </c>
      <c r="U14272" t="s">
        <v>7866</v>
      </c>
      <c r="V14272" t="s">
        <v>2453</v>
      </c>
      <c r="W14272" t="s">
        <v>84</v>
      </c>
      <c r="X14272">
        <v>6.24</v>
      </c>
      <c r="Y14272">
        <v>0</v>
      </c>
      <c r="Z14272" s="1">
        <v>36008</v>
      </c>
      <c r="AA14272">
        <v>1</v>
      </c>
      <c r="AB14272">
        <v>0</v>
      </c>
      <c r="AC14272">
        <v>0</v>
      </c>
      <c r="AD14272">
        <v>9</v>
      </c>
      <c r="AE14272">
        <v>0</v>
      </c>
      <c r="AF14272">
        <v>5677</v>
      </c>
      <c r="AG14272">
        <v>6.9000000000000006E-2</v>
      </c>
      <c r="AH14272">
        <v>42</v>
      </c>
      <c r="AI14272" t="s">
        <v>59819</v>
      </c>
      <c r="AJ14272">
        <v>0</v>
      </c>
      <c r="AK14272">
        <v>0</v>
      </c>
      <c r="AL14272">
        <v>8671.6010119999992</v>
      </c>
      <c r="AM14272">
        <v>8671.6</v>
      </c>
      <c r="AN14272">
        <v>8000</v>
      </c>
      <c r="AO14272">
        <v>671.6</v>
      </c>
      <c r="AP14272">
        <v>0</v>
      </c>
      <c r="AQ14272">
        <v>0</v>
      </c>
      <c r="AR14272">
        <v>0</v>
      </c>
      <c r="AS14272" s="1">
        <v>41365</v>
      </c>
      <c r="AT14272">
        <v>2627.82</v>
      </c>
      <c r="AU14272" s="1">
        <v>41365</v>
      </c>
    </row>
    <row r="14273" spans="1:47" x14ac:dyDescent="0.25">
      <c r="A14273">
        <v>665074</v>
      </c>
      <c r="B14273">
        <v>850344</v>
      </c>
      <c r="C14273">
        <v>11000</v>
      </c>
      <c r="D14273">
        <v>11000</v>
      </c>
      <c r="E14273">
        <v>11000</v>
      </c>
      <c r="F14273" t="s">
        <v>101</v>
      </c>
      <c r="G14273">
        <v>0.1037</v>
      </c>
      <c r="H14273">
        <v>235.73</v>
      </c>
      <c r="I14273" t="s">
        <v>25</v>
      </c>
      <c r="J14273" t="s">
        <v>55</v>
      </c>
      <c r="K14273" t="s">
        <v>36427</v>
      </c>
      <c r="L14273" t="s">
        <v>57</v>
      </c>
      <c r="M14273" t="s">
        <v>79</v>
      </c>
      <c r="N14273">
        <v>40000</v>
      </c>
      <c r="O14273" t="s">
        <v>30</v>
      </c>
      <c r="P14273" s="1">
        <v>45333</v>
      </c>
      <c r="Q14273" t="s">
        <v>31</v>
      </c>
      <c r="R14273" t="s">
        <v>32</v>
      </c>
      <c r="S14273" t="s">
        <v>36428</v>
      </c>
      <c r="T14273" t="s">
        <v>87</v>
      </c>
      <c r="U14273" t="s">
        <v>36429</v>
      </c>
      <c r="V14273" t="s">
        <v>956</v>
      </c>
      <c r="W14273" t="s">
        <v>61</v>
      </c>
      <c r="X14273">
        <v>19.77</v>
      </c>
      <c r="Y14273">
        <v>0</v>
      </c>
      <c r="Z14273" s="1">
        <v>33208</v>
      </c>
      <c r="AA14273">
        <v>0</v>
      </c>
      <c r="AB14273">
        <v>0</v>
      </c>
      <c r="AC14273">
        <v>0</v>
      </c>
      <c r="AD14273">
        <v>6</v>
      </c>
      <c r="AE14273">
        <v>0</v>
      </c>
      <c r="AF14273">
        <v>20791</v>
      </c>
      <c r="AG14273">
        <v>0.71899999999999997</v>
      </c>
      <c r="AH14273">
        <v>24</v>
      </c>
      <c r="AI14273" t="s">
        <v>59819</v>
      </c>
      <c r="AJ14273">
        <v>0</v>
      </c>
      <c r="AK14273">
        <v>0</v>
      </c>
      <c r="AL14273">
        <v>11096.08</v>
      </c>
      <c r="AM14273">
        <v>11096.08</v>
      </c>
      <c r="AN14273">
        <v>11000</v>
      </c>
      <c r="AO14273">
        <v>96.08</v>
      </c>
      <c r="AP14273">
        <v>0</v>
      </c>
      <c r="AQ14273">
        <v>0</v>
      </c>
      <c r="AR14273">
        <v>0</v>
      </c>
      <c r="AS14273" s="1">
        <v>40603</v>
      </c>
      <c r="AT14273">
        <v>11097.21</v>
      </c>
      <c r="AU14273" s="1">
        <v>41334</v>
      </c>
    </row>
    <row r="14274" spans="1:47" x14ac:dyDescent="0.25">
      <c r="A14274">
        <v>665143</v>
      </c>
      <c r="B14274">
        <v>844239</v>
      </c>
      <c r="C14274">
        <v>7000</v>
      </c>
      <c r="D14274">
        <v>7000</v>
      </c>
      <c r="E14274">
        <v>6821.0905510000002</v>
      </c>
      <c r="F14274" t="s">
        <v>101</v>
      </c>
      <c r="G14274">
        <v>7.2900000000000006E-2</v>
      </c>
      <c r="H14274">
        <v>139.57</v>
      </c>
      <c r="I14274" t="s">
        <v>113</v>
      </c>
      <c r="J14274" t="s">
        <v>114</v>
      </c>
      <c r="K14274" t="s">
        <v>36430</v>
      </c>
      <c r="L14274" t="s">
        <v>65</v>
      </c>
      <c r="M14274" t="s">
        <v>79</v>
      </c>
      <c r="N14274">
        <v>38400</v>
      </c>
      <c r="O14274" t="s">
        <v>30</v>
      </c>
      <c r="P14274" s="1">
        <v>45333</v>
      </c>
      <c r="Q14274" t="s">
        <v>31</v>
      </c>
      <c r="R14274" t="s">
        <v>32</v>
      </c>
      <c r="S14274" t="s">
        <v>36431</v>
      </c>
      <c r="T14274" t="s">
        <v>34</v>
      </c>
      <c r="U14274" t="s">
        <v>36432</v>
      </c>
      <c r="V14274" t="s">
        <v>914</v>
      </c>
      <c r="W14274" t="s">
        <v>225</v>
      </c>
      <c r="X14274">
        <v>5.88</v>
      </c>
      <c r="Y14274">
        <v>0</v>
      </c>
      <c r="Z14274" s="1">
        <v>32782</v>
      </c>
      <c r="AA14274">
        <v>0</v>
      </c>
      <c r="AB14274">
        <v>0</v>
      </c>
      <c r="AC14274">
        <v>0</v>
      </c>
      <c r="AD14274">
        <v>7</v>
      </c>
      <c r="AE14274">
        <v>0</v>
      </c>
      <c r="AF14274">
        <v>7399</v>
      </c>
      <c r="AG14274">
        <v>0.46200000000000002</v>
      </c>
      <c r="AH14274">
        <v>23</v>
      </c>
      <c r="AI14274" t="s">
        <v>59819</v>
      </c>
      <c r="AJ14274">
        <v>0</v>
      </c>
      <c r="AK14274">
        <v>0</v>
      </c>
      <c r="AL14274">
        <v>8374.0663850000001</v>
      </c>
      <c r="AM14274">
        <v>8119.87</v>
      </c>
      <c r="AN14274">
        <v>7000</v>
      </c>
      <c r="AO14274">
        <v>1374.07</v>
      </c>
      <c r="AP14274">
        <v>0</v>
      </c>
      <c r="AQ14274">
        <v>0</v>
      </c>
      <c r="AR14274">
        <v>0</v>
      </c>
      <c r="AS14274" s="1">
        <v>42401</v>
      </c>
      <c r="AT14274">
        <v>139.43</v>
      </c>
      <c r="AU14274" s="1">
        <v>42401</v>
      </c>
    </row>
    <row r="14275" spans="1:47" x14ac:dyDescent="0.25">
      <c r="A14275">
        <v>665168</v>
      </c>
      <c r="B14275">
        <v>850454</v>
      </c>
      <c r="C14275">
        <v>15000</v>
      </c>
      <c r="D14275">
        <v>15000</v>
      </c>
      <c r="E14275">
        <v>15000</v>
      </c>
      <c r="F14275" t="s">
        <v>101</v>
      </c>
      <c r="G14275">
        <v>0.16769999999999999</v>
      </c>
      <c r="H14275">
        <v>370.94</v>
      </c>
      <c r="I14275" t="s">
        <v>150</v>
      </c>
      <c r="J14275" t="s">
        <v>192</v>
      </c>
      <c r="K14275" t="s">
        <v>36433</v>
      </c>
      <c r="L14275" t="s">
        <v>178</v>
      </c>
      <c r="M14275" t="s">
        <v>29</v>
      </c>
      <c r="N14275">
        <v>75600</v>
      </c>
      <c r="O14275" t="s">
        <v>3937</v>
      </c>
      <c r="P14275" s="1">
        <v>45362</v>
      </c>
      <c r="Q14275" t="s">
        <v>66</v>
      </c>
      <c r="R14275" t="s">
        <v>32</v>
      </c>
      <c r="S14275" t="s">
        <v>36434</v>
      </c>
      <c r="T14275" t="s">
        <v>664</v>
      </c>
      <c r="U14275" t="s">
        <v>36435</v>
      </c>
      <c r="V14275" t="s">
        <v>1001</v>
      </c>
      <c r="W14275" t="s">
        <v>61</v>
      </c>
      <c r="X14275">
        <v>15.48</v>
      </c>
      <c r="Y14275">
        <v>0</v>
      </c>
      <c r="Z14275" s="1">
        <v>39114</v>
      </c>
      <c r="AA14275">
        <v>0</v>
      </c>
      <c r="AB14275">
        <v>0</v>
      </c>
      <c r="AC14275">
        <v>0</v>
      </c>
      <c r="AD14275">
        <v>10</v>
      </c>
      <c r="AE14275">
        <v>0</v>
      </c>
      <c r="AF14275">
        <v>8212</v>
      </c>
      <c r="AG14275">
        <v>0.52</v>
      </c>
      <c r="AH14275">
        <v>14</v>
      </c>
      <c r="AI14275" t="s">
        <v>59819</v>
      </c>
      <c r="AJ14275">
        <v>0</v>
      </c>
      <c r="AK14275">
        <v>0</v>
      </c>
      <c r="AL14275">
        <v>7348.33</v>
      </c>
      <c r="AM14275">
        <v>7348.33</v>
      </c>
      <c r="AN14275">
        <v>3258.74</v>
      </c>
      <c r="AO14275">
        <v>3416.53</v>
      </c>
      <c r="AP14275">
        <v>0</v>
      </c>
      <c r="AQ14275">
        <v>673.06</v>
      </c>
      <c r="AR14275">
        <v>6.28</v>
      </c>
      <c r="AS14275" s="1">
        <v>41214</v>
      </c>
      <c r="AT14275">
        <v>34.56</v>
      </c>
      <c r="AU14275" s="1">
        <v>41334</v>
      </c>
    </row>
    <row r="14276" spans="1:47" x14ac:dyDescent="0.25">
      <c r="A14276">
        <v>665169</v>
      </c>
      <c r="B14276">
        <v>850455</v>
      </c>
      <c r="C14276">
        <v>10000</v>
      </c>
      <c r="D14276">
        <v>10000</v>
      </c>
      <c r="E14276">
        <v>10000</v>
      </c>
      <c r="F14276" t="s">
        <v>24</v>
      </c>
      <c r="G14276">
        <v>5.79E-2</v>
      </c>
      <c r="H14276">
        <v>303.27</v>
      </c>
      <c r="I14276" t="s">
        <v>113</v>
      </c>
      <c r="J14276" t="s">
        <v>188</v>
      </c>
      <c r="K14276" t="s">
        <v>36436</v>
      </c>
      <c r="L14276" t="s">
        <v>41</v>
      </c>
      <c r="M14276" t="s">
        <v>79</v>
      </c>
      <c r="N14276">
        <v>55000</v>
      </c>
      <c r="O14276" t="s">
        <v>139</v>
      </c>
      <c r="P14276" s="1">
        <v>45333</v>
      </c>
      <c r="Q14276" t="s">
        <v>31</v>
      </c>
      <c r="R14276" t="s">
        <v>32</v>
      </c>
      <c r="S14276" t="s">
        <v>36437</v>
      </c>
      <c r="T14276" t="s">
        <v>44</v>
      </c>
      <c r="U14276" t="s">
        <v>14262</v>
      </c>
      <c r="V14276" t="s">
        <v>4716</v>
      </c>
      <c r="W14276" t="s">
        <v>555</v>
      </c>
      <c r="X14276">
        <v>18.98</v>
      </c>
      <c r="Y14276">
        <v>0</v>
      </c>
      <c r="Z14276" s="1">
        <v>32143</v>
      </c>
      <c r="AA14276">
        <v>0</v>
      </c>
      <c r="AB14276">
        <v>29</v>
      </c>
      <c r="AC14276">
        <v>0</v>
      </c>
      <c r="AD14276">
        <v>21</v>
      </c>
      <c r="AE14276">
        <v>0</v>
      </c>
      <c r="AF14276">
        <v>9274</v>
      </c>
      <c r="AG14276">
        <v>0.253</v>
      </c>
      <c r="AH14276">
        <v>40</v>
      </c>
      <c r="AI14276" t="s">
        <v>59819</v>
      </c>
      <c r="AJ14276">
        <v>0</v>
      </c>
      <c r="AK14276">
        <v>0</v>
      </c>
      <c r="AL14276">
        <v>10918.258750000001</v>
      </c>
      <c r="AM14276">
        <v>10918.26</v>
      </c>
      <c r="AN14276">
        <v>10000</v>
      </c>
      <c r="AO14276">
        <v>918.26</v>
      </c>
      <c r="AP14276">
        <v>0</v>
      </c>
      <c r="AQ14276">
        <v>0</v>
      </c>
      <c r="AR14276">
        <v>0</v>
      </c>
      <c r="AS14276" s="1">
        <v>41671</v>
      </c>
      <c r="AT14276">
        <v>356.29</v>
      </c>
      <c r="AU14276" s="1">
        <v>42491</v>
      </c>
    </row>
    <row r="14277" spans="1:47" x14ac:dyDescent="0.25">
      <c r="A14277">
        <v>665245</v>
      </c>
      <c r="B14277">
        <v>850540</v>
      </c>
      <c r="C14277">
        <v>8000</v>
      </c>
      <c r="D14277">
        <v>8000</v>
      </c>
      <c r="E14277">
        <v>8000</v>
      </c>
      <c r="F14277" t="s">
        <v>24</v>
      </c>
      <c r="G14277">
        <v>5.4199999999999998E-2</v>
      </c>
      <c r="H14277">
        <v>241.28</v>
      </c>
      <c r="I14277" t="s">
        <v>113</v>
      </c>
      <c r="J14277" t="s">
        <v>428</v>
      </c>
      <c r="K14277" t="s">
        <v>36438</v>
      </c>
      <c r="L14277" t="s">
        <v>50</v>
      </c>
      <c r="M14277" t="s">
        <v>79</v>
      </c>
      <c r="N14277">
        <v>66996</v>
      </c>
      <c r="O14277" t="s">
        <v>30</v>
      </c>
      <c r="P14277" s="1">
        <v>45333</v>
      </c>
      <c r="Q14277" t="s">
        <v>31</v>
      </c>
      <c r="R14277" t="s">
        <v>32</v>
      </c>
      <c r="S14277" t="s">
        <v>36439</v>
      </c>
      <c r="T14277" t="s">
        <v>134</v>
      </c>
      <c r="U14277" t="s">
        <v>1260</v>
      </c>
      <c r="V14277" t="s">
        <v>1634</v>
      </c>
      <c r="W14277" t="s">
        <v>47</v>
      </c>
      <c r="X14277">
        <v>11.27</v>
      </c>
      <c r="Y14277">
        <v>0</v>
      </c>
      <c r="Z14277" s="1">
        <v>36192</v>
      </c>
      <c r="AA14277">
        <v>0</v>
      </c>
      <c r="AB14277">
        <v>0</v>
      </c>
      <c r="AC14277">
        <v>0</v>
      </c>
      <c r="AD14277">
        <v>10</v>
      </c>
      <c r="AE14277">
        <v>0</v>
      </c>
      <c r="AF14277">
        <v>2326</v>
      </c>
      <c r="AG14277">
        <v>5.6000000000000001E-2</v>
      </c>
      <c r="AH14277">
        <v>15</v>
      </c>
      <c r="AI14277" t="s">
        <v>59819</v>
      </c>
      <c r="AJ14277">
        <v>0</v>
      </c>
      <c r="AK14277">
        <v>0</v>
      </c>
      <c r="AL14277">
        <v>8687.0133889999997</v>
      </c>
      <c r="AM14277">
        <v>8687.01</v>
      </c>
      <c r="AN14277">
        <v>8000</v>
      </c>
      <c r="AO14277">
        <v>687.01</v>
      </c>
      <c r="AP14277">
        <v>0</v>
      </c>
      <c r="AQ14277">
        <v>0</v>
      </c>
      <c r="AR14277">
        <v>0</v>
      </c>
      <c r="AS14277" s="1">
        <v>41671</v>
      </c>
      <c r="AT14277">
        <v>264.75</v>
      </c>
      <c r="AU14277" s="1">
        <v>41671</v>
      </c>
    </row>
    <row r="14278" spans="1:47" x14ac:dyDescent="0.25">
      <c r="A14278">
        <v>665251</v>
      </c>
      <c r="B14278">
        <v>850546</v>
      </c>
      <c r="C14278">
        <v>16000</v>
      </c>
      <c r="D14278">
        <v>16000</v>
      </c>
      <c r="E14278">
        <v>15975</v>
      </c>
      <c r="F14278" t="s">
        <v>101</v>
      </c>
      <c r="G14278">
        <v>0.14910000000000001</v>
      </c>
      <c r="H14278">
        <v>379.89</v>
      </c>
      <c r="I14278" t="s">
        <v>62</v>
      </c>
      <c r="J14278" t="s">
        <v>63</v>
      </c>
      <c r="K14278" t="s">
        <v>36440</v>
      </c>
      <c r="L14278" t="s">
        <v>41</v>
      </c>
      <c r="M14278" t="s">
        <v>79</v>
      </c>
      <c r="N14278">
        <v>86000</v>
      </c>
      <c r="O14278" t="s">
        <v>3937</v>
      </c>
      <c r="P14278" s="1">
        <v>45333</v>
      </c>
      <c r="Q14278" t="s">
        <v>31</v>
      </c>
      <c r="R14278" t="s">
        <v>32</v>
      </c>
      <c r="S14278" t="s">
        <v>36441</v>
      </c>
      <c r="T14278" t="s">
        <v>44</v>
      </c>
      <c r="U14278" t="s">
        <v>12629</v>
      </c>
      <c r="V14278" t="s">
        <v>1522</v>
      </c>
      <c r="W14278" t="s">
        <v>417</v>
      </c>
      <c r="X14278">
        <v>8.2200000000000006</v>
      </c>
      <c r="Y14278">
        <v>0</v>
      </c>
      <c r="Z14278" s="1">
        <v>34151</v>
      </c>
      <c r="AA14278">
        <v>1</v>
      </c>
      <c r="AB14278">
        <v>72</v>
      </c>
      <c r="AC14278">
        <v>0</v>
      </c>
      <c r="AD14278">
        <v>8</v>
      </c>
      <c r="AE14278">
        <v>0</v>
      </c>
      <c r="AF14278">
        <v>10286</v>
      </c>
      <c r="AG14278">
        <v>0.61199999999999999</v>
      </c>
      <c r="AH14278">
        <v>17</v>
      </c>
      <c r="AI14278" t="s">
        <v>59819</v>
      </c>
      <c r="AJ14278">
        <v>0</v>
      </c>
      <c r="AK14278">
        <v>0</v>
      </c>
      <c r="AL14278">
        <v>22124.22393</v>
      </c>
      <c r="AM14278">
        <v>22089.65</v>
      </c>
      <c r="AN14278">
        <v>16000</v>
      </c>
      <c r="AO14278">
        <v>6124.22</v>
      </c>
      <c r="AP14278">
        <v>0</v>
      </c>
      <c r="AQ14278">
        <v>0</v>
      </c>
      <c r="AR14278">
        <v>0</v>
      </c>
      <c r="AS14278" s="1">
        <v>41883</v>
      </c>
      <c r="AT14278">
        <v>6195.02</v>
      </c>
      <c r="AU14278" s="1">
        <v>42370</v>
      </c>
    </row>
    <row r="14279" spans="1:47" x14ac:dyDescent="0.25">
      <c r="A14279">
        <v>665270</v>
      </c>
      <c r="B14279">
        <v>850565</v>
      </c>
      <c r="C14279">
        <v>10000</v>
      </c>
      <c r="D14279">
        <v>10000</v>
      </c>
      <c r="E14279">
        <v>9975</v>
      </c>
      <c r="F14279" t="s">
        <v>24</v>
      </c>
      <c r="G14279">
        <v>7.6600000000000001E-2</v>
      </c>
      <c r="H14279">
        <v>311.8</v>
      </c>
      <c r="I14279" t="s">
        <v>113</v>
      </c>
      <c r="J14279" t="s">
        <v>127</v>
      </c>
      <c r="K14279" t="s">
        <v>36442</v>
      </c>
      <c r="L14279" t="s">
        <v>178</v>
      </c>
      <c r="M14279" t="s">
        <v>29</v>
      </c>
      <c r="N14279">
        <v>43000</v>
      </c>
      <c r="O14279" t="s">
        <v>30</v>
      </c>
      <c r="P14279" s="1">
        <v>45333</v>
      </c>
      <c r="Q14279" t="s">
        <v>31</v>
      </c>
      <c r="R14279" t="s">
        <v>32</v>
      </c>
      <c r="S14279" t="s">
        <v>36443</v>
      </c>
      <c r="T14279" t="s">
        <v>218</v>
      </c>
      <c r="U14279" t="s">
        <v>36444</v>
      </c>
      <c r="V14279" t="s">
        <v>7692</v>
      </c>
      <c r="W14279" t="s">
        <v>230</v>
      </c>
      <c r="X14279">
        <v>14.4</v>
      </c>
      <c r="Y14279">
        <v>0</v>
      </c>
      <c r="Z14279" s="1">
        <v>36342</v>
      </c>
      <c r="AA14279">
        <v>3</v>
      </c>
      <c r="AB14279">
        <v>0</v>
      </c>
      <c r="AC14279">
        <v>0</v>
      </c>
      <c r="AD14279">
        <v>7</v>
      </c>
      <c r="AE14279">
        <v>0</v>
      </c>
      <c r="AF14279">
        <v>10607</v>
      </c>
      <c r="AG14279">
        <v>0.48699999999999999</v>
      </c>
      <c r="AH14279">
        <v>26</v>
      </c>
      <c r="AI14279" t="s">
        <v>59819</v>
      </c>
      <c r="AJ14279">
        <v>0</v>
      </c>
      <c r="AK14279">
        <v>0</v>
      </c>
      <c r="AL14279">
        <v>11225.77752</v>
      </c>
      <c r="AM14279">
        <v>11197.71</v>
      </c>
      <c r="AN14279">
        <v>10000</v>
      </c>
      <c r="AO14279">
        <v>1225.78</v>
      </c>
      <c r="AP14279">
        <v>0</v>
      </c>
      <c r="AQ14279">
        <v>0</v>
      </c>
      <c r="AR14279">
        <v>0</v>
      </c>
      <c r="AS14279" s="1">
        <v>41671</v>
      </c>
      <c r="AT14279">
        <v>369.48</v>
      </c>
      <c r="AU14279" s="1">
        <v>42217</v>
      </c>
    </row>
    <row r="14280" spans="1:47" x14ac:dyDescent="0.25">
      <c r="A14280">
        <v>665272</v>
      </c>
      <c r="B14280">
        <v>850568</v>
      </c>
      <c r="C14280">
        <v>10000</v>
      </c>
      <c r="D14280">
        <v>10000</v>
      </c>
      <c r="E14280">
        <v>9975</v>
      </c>
      <c r="F14280" t="s">
        <v>24</v>
      </c>
      <c r="G14280">
        <v>7.6600000000000001E-2</v>
      </c>
      <c r="H14280">
        <v>311.8</v>
      </c>
      <c r="I14280" t="s">
        <v>113</v>
      </c>
      <c r="J14280" t="s">
        <v>127</v>
      </c>
      <c r="K14280" t="s">
        <v>36445</v>
      </c>
      <c r="L14280" t="s">
        <v>216</v>
      </c>
      <c r="M14280" t="s">
        <v>79</v>
      </c>
      <c r="N14280">
        <v>72000</v>
      </c>
      <c r="O14280" t="s">
        <v>30</v>
      </c>
      <c r="P14280" s="1">
        <v>45333</v>
      </c>
      <c r="Q14280" t="s">
        <v>31</v>
      </c>
      <c r="R14280" t="s">
        <v>32</v>
      </c>
      <c r="S14280" t="s">
        <v>36446</v>
      </c>
      <c r="T14280" t="s">
        <v>44</v>
      </c>
      <c r="U14280" t="s">
        <v>36447</v>
      </c>
      <c r="V14280" t="s">
        <v>747</v>
      </c>
      <c r="W14280" t="s">
        <v>225</v>
      </c>
      <c r="X14280">
        <v>11.95</v>
      </c>
      <c r="Y14280">
        <v>0</v>
      </c>
      <c r="Z14280" s="1">
        <v>34881</v>
      </c>
      <c r="AA14280">
        <v>0</v>
      </c>
      <c r="AB14280">
        <v>67</v>
      </c>
      <c r="AC14280">
        <v>0</v>
      </c>
      <c r="AD14280">
        <v>8</v>
      </c>
      <c r="AE14280">
        <v>0</v>
      </c>
      <c r="AF14280">
        <v>12751</v>
      </c>
      <c r="AG14280">
        <v>0.75900000000000001</v>
      </c>
      <c r="AH14280">
        <v>27</v>
      </c>
      <c r="AI14280" t="s">
        <v>59819</v>
      </c>
      <c r="AJ14280">
        <v>0</v>
      </c>
      <c r="AK14280">
        <v>0</v>
      </c>
      <c r="AL14280">
        <v>10898.388730000001</v>
      </c>
      <c r="AM14280">
        <v>10871.14</v>
      </c>
      <c r="AN14280">
        <v>10000</v>
      </c>
      <c r="AO14280">
        <v>898.39</v>
      </c>
      <c r="AP14280">
        <v>0</v>
      </c>
      <c r="AQ14280">
        <v>0</v>
      </c>
      <c r="AR14280">
        <v>0</v>
      </c>
      <c r="AS14280" s="1">
        <v>41122</v>
      </c>
      <c r="AT14280">
        <v>5627.58</v>
      </c>
      <c r="AU14280" s="1">
        <v>42491</v>
      </c>
    </row>
    <row r="14281" spans="1:47" x14ac:dyDescent="0.25">
      <c r="A14281">
        <v>665294</v>
      </c>
      <c r="B14281">
        <v>850593</v>
      </c>
      <c r="C14281">
        <v>9000</v>
      </c>
      <c r="D14281">
        <v>9000</v>
      </c>
      <c r="E14281">
        <v>9000</v>
      </c>
      <c r="F14281" t="s">
        <v>24</v>
      </c>
      <c r="G14281">
        <v>5.79E-2</v>
      </c>
      <c r="H14281">
        <v>272.95</v>
      </c>
      <c r="I14281" t="s">
        <v>113</v>
      </c>
      <c r="J14281" t="s">
        <v>188</v>
      </c>
      <c r="K14281" t="s">
        <v>36448</v>
      </c>
      <c r="L14281" t="s">
        <v>153</v>
      </c>
      <c r="M14281" t="s">
        <v>29</v>
      </c>
      <c r="N14281">
        <v>110500</v>
      </c>
      <c r="O14281" t="s">
        <v>30</v>
      </c>
      <c r="P14281" s="1">
        <v>45333</v>
      </c>
      <c r="Q14281" t="s">
        <v>31</v>
      </c>
      <c r="R14281" t="s">
        <v>32</v>
      </c>
      <c r="S14281" t="s">
        <v>36449</v>
      </c>
      <c r="T14281" t="s">
        <v>81</v>
      </c>
      <c r="U14281" t="s">
        <v>36450</v>
      </c>
      <c r="V14281" t="s">
        <v>1586</v>
      </c>
      <c r="W14281" t="s">
        <v>182</v>
      </c>
      <c r="X14281">
        <v>9.68</v>
      </c>
      <c r="Y14281">
        <v>0</v>
      </c>
      <c r="Z14281" s="1">
        <v>35582</v>
      </c>
      <c r="AA14281">
        <v>0</v>
      </c>
      <c r="AB14281">
        <v>0</v>
      </c>
      <c r="AC14281">
        <v>0</v>
      </c>
      <c r="AD14281">
        <v>7</v>
      </c>
      <c r="AE14281">
        <v>0</v>
      </c>
      <c r="AF14281">
        <v>0</v>
      </c>
      <c r="AG14281">
        <v>0</v>
      </c>
      <c r="AH14281">
        <v>26</v>
      </c>
      <c r="AI14281" t="s">
        <v>59819</v>
      </c>
      <c r="AJ14281">
        <v>0</v>
      </c>
      <c r="AK14281">
        <v>0</v>
      </c>
      <c r="AL14281">
        <v>9826.0697970000001</v>
      </c>
      <c r="AM14281">
        <v>9826.07</v>
      </c>
      <c r="AN14281">
        <v>9000</v>
      </c>
      <c r="AO14281">
        <v>826.07</v>
      </c>
      <c r="AP14281">
        <v>0</v>
      </c>
      <c r="AQ14281">
        <v>0</v>
      </c>
      <c r="AR14281">
        <v>0</v>
      </c>
      <c r="AS14281" s="1">
        <v>41671</v>
      </c>
      <c r="AT14281">
        <v>300.64999999999998</v>
      </c>
      <c r="AU14281" s="1">
        <v>41671</v>
      </c>
    </row>
    <row r="14282" spans="1:47" x14ac:dyDescent="0.25">
      <c r="A14282">
        <v>665308</v>
      </c>
      <c r="B14282">
        <v>850609</v>
      </c>
      <c r="C14282">
        <v>7350</v>
      </c>
      <c r="D14282">
        <v>7350</v>
      </c>
      <c r="E14282">
        <v>7350</v>
      </c>
      <c r="F14282" t="s">
        <v>101</v>
      </c>
      <c r="G14282">
        <v>0.1343</v>
      </c>
      <c r="H14282">
        <v>168.86</v>
      </c>
      <c r="I14282" t="s">
        <v>38</v>
      </c>
      <c r="J14282" t="s">
        <v>48</v>
      </c>
      <c r="K14282" t="s">
        <v>36451</v>
      </c>
      <c r="L14282" t="s">
        <v>73</v>
      </c>
      <c r="M14282" t="s">
        <v>79</v>
      </c>
      <c r="N14282">
        <v>90000</v>
      </c>
      <c r="O14282" t="s">
        <v>139</v>
      </c>
      <c r="P14282" s="1">
        <v>45333</v>
      </c>
      <c r="Q14282" t="s">
        <v>31</v>
      </c>
      <c r="R14282" t="s">
        <v>32</v>
      </c>
      <c r="S14282" t="s">
        <v>36452</v>
      </c>
      <c r="T14282" t="s">
        <v>44</v>
      </c>
      <c r="U14282" t="s">
        <v>36453</v>
      </c>
      <c r="V14282" t="s">
        <v>640</v>
      </c>
      <c r="W14282" t="s">
        <v>538</v>
      </c>
      <c r="X14282">
        <v>20.61</v>
      </c>
      <c r="Y14282">
        <v>0</v>
      </c>
      <c r="Z14282" s="1">
        <v>35125</v>
      </c>
      <c r="AA14282">
        <v>1</v>
      </c>
      <c r="AB14282">
        <v>0</v>
      </c>
      <c r="AC14282">
        <v>0</v>
      </c>
      <c r="AD14282">
        <v>14</v>
      </c>
      <c r="AE14282">
        <v>0</v>
      </c>
      <c r="AF14282">
        <v>29414</v>
      </c>
      <c r="AG14282">
        <v>0.71</v>
      </c>
      <c r="AH14282">
        <v>35</v>
      </c>
      <c r="AI14282" t="s">
        <v>59819</v>
      </c>
      <c r="AJ14282">
        <v>0</v>
      </c>
      <c r="AK14282">
        <v>0</v>
      </c>
      <c r="AL14282">
        <v>9575.7180700000008</v>
      </c>
      <c r="AM14282">
        <v>9575.7199999999993</v>
      </c>
      <c r="AN14282">
        <v>7350</v>
      </c>
      <c r="AO14282">
        <v>2225.7199999999998</v>
      </c>
      <c r="AP14282">
        <v>0</v>
      </c>
      <c r="AQ14282">
        <v>0</v>
      </c>
      <c r="AR14282">
        <v>0</v>
      </c>
      <c r="AS14282" s="1">
        <v>41640</v>
      </c>
      <c r="AT14282">
        <v>3850.04</v>
      </c>
      <c r="AU14282" s="1">
        <v>42309</v>
      </c>
    </row>
    <row r="14283" spans="1:47" x14ac:dyDescent="0.25">
      <c r="A14283">
        <v>665323</v>
      </c>
      <c r="B14283">
        <v>850627</v>
      </c>
      <c r="C14283">
        <v>10000</v>
      </c>
      <c r="D14283">
        <v>10000</v>
      </c>
      <c r="E14283">
        <v>10000</v>
      </c>
      <c r="F14283" t="s">
        <v>24</v>
      </c>
      <c r="G14283">
        <v>6.9199999999999998E-2</v>
      </c>
      <c r="H14283">
        <v>308.41000000000003</v>
      </c>
      <c r="I14283" t="s">
        <v>113</v>
      </c>
      <c r="J14283" t="s">
        <v>119</v>
      </c>
      <c r="K14283" t="s">
        <v>36454</v>
      </c>
      <c r="L14283" t="s">
        <v>121</v>
      </c>
      <c r="M14283" t="s">
        <v>79</v>
      </c>
      <c r="N14283">
        <v>73500</v>
      </c>
      <c r="O14283" t="s">
        <v>3937</v>
      </c>
      <c r="P14283" s="1">
        <v>45333</v>
      </c>
      <c r="Q14283" t="s">
        <v>31</v>
      </c>
      <c r="R14283" t="s">
        <v>32</v>
      </c>
      <c r="S14283" t="s">
        <v>36455</v>
      </c>
      <c r="T14283" t="s">
        <v>44</v>
      </c>
      <c r="U14283" t="s">
        <v>445</v>
      </c>
      <c r="V14283" t="s">
        <v>1140</v>
      </c>
      <c r="W14283" t="s">
        <v>37</v>
      </c>
      <c r="X14283">
        <v>5.86</v>
      </c>
      <c r="Y14283">
        <v>0</v>
      </c>
      <c r="Z14283" s="1">
        <v>35827</v>
      </c>
      <c r="AA14283">
        <v>1</v>
      </c>
      <c r="AB14283">
        <v>0</v>
      </c>
      <c r="AC14283">
        <v>0</v>
      </c>
      <c r="AD14283">
        <v>6</v>
      </c>
      <c r="AE14283">
        <v>0</v>
      </c>
      <c r="AF14283">
        <v>12284</v>
      </c>
      <c r="AG14283">
        <v>0.33200000000000002</v>
      </c>
      <c r="AH14283">
        <v>22</v>
      </c>
      <c r="AI14283" t="s">
        <v>59819</v>
      </c>
      <c r="AJ14283">
        <v>0</v>
      </c>
      <c r="AK14283">
        <v>0</v>
      </c>
      <c r="AL14283">
        <v>10967.91468</v>
      </c>
      <c r="AM14283">
        <v>10967.91</v>
      </c>
      <c r="AN14283">
        <v>10000</v>
      </c>
      <c r="AO14283">
        <v>967.91</v>
      </c>
      <c r="AP14283">
        <v>0</v>
      </c>
      <c r="AQ14283">
        <v>0</v>
      </c>
      <c r="AR14283">
        <v>0</v>
      </c>
      <c r="AS14283" s="1">
        <v>41306</v>
      </c>
      <c r="AT14283">
        <v>3877.53</v>
      </c>
      <c r="AU14283" s="1">
        <v>42370</v>
      </c>
    </row>
    <row r="14284" spans="1:47" x14ac:dyDescent="0.25">
      <c r="A14284">
        <v>665330</v>
      </c>
      <c r="B14284">
        <v>850633</v>
      </c>
      <c r="C14284">
        <v>7875</v>
      </c>
      <c r="D14284">
        <v>7875</v>
      </c>
      <c r="E14284">
        <v>7875</v>
      </c>
      <c r="F14284" t="s">
        <v>24</v>
      </c>
      <c r="G14284">
        <v>0.14910000000000001</v>
      </c>
      <c r="H14284">
        <v>272.64999999999998</v>
      </c>
      <c r="I14284" t="s">
        <v>62</v>
      </c>
      <c r="J14284" t="s">
        <v>63</v>
      </c>
      <c r="K14284" t="s">
        <v>36456</v>
      </c>
      <c r="L14284" t="s">
        <v>28</v>
      </c>
      <c r="M14284" t="s">
        <v>29</v>
      </c>
      <c r="N14284">
        <v>32000</v>
      </c>
      <c r="O14284" t="s">
        <v>139</v>
      </c>
      <c r="P14284" s="1">
        <v>45333</v>
      </c>
      <c r="Q14284" t="s">
        <v>31</v>
      </c>
      <c r="R14284" t="s">
        <v>32</v>
      </c>
      <c r="S14284" t="s">
        <v>36457</v>
      </c>
      <c r="T14284" t="s">
        <v>44</v>
      </c>
      <c r="U14284" t="s">
        <v>445</v>
      </c>
      <c r="V14284" t="s">
        <v>1140</v>
      </c>
      <c r="W14284" t="s">
        <v>37</v>
      </c>
      <c r="X14284">
        <v>24.6</v>
      </c>
      <c r="Y14284">
        <v>0</v>
      </c>
      <c r="Z14284" s="1">
        <v>36342</v>
      </c>
      <c r="AA14284">
        <v>1</v>
      </c>
      <c r="AB14284">
        <v>47</v>
      </c>
      <c r="AC14284">
        <v>0</v>
      </c>
      <c r="AD14284">
        <v>7</v>
      </c>
      <c r="AE14284">
        <v>0</v>
      </c>
      <c r="AF14284">
        <v>3330</v>
      </c>
      <c r="AG14284">
        <v>0.92500000000000004</v>
      </c>
      <c r="AH14284">
        <v>43</v>
      </c>
      <c r="AI14284" t="s">
        <v>59819</v>
      </c>
      <c r="AJ14284">
        <v>0</v>
      </c>
      <c r="AK14284">
        <v>0</v>
      </c>
      <c r="AL14284">
        <v>9566.4892099999997</v>
      </c>
      <c r="AM14284">
        <v>9566.49</v>
      </c>
      <c r="AN14284">
        <v>7875</v>
      </c>
      <c r="AO14284">
        <v>1691.49</v>
      </c>
      <c r="AP14284">
        <v>0</v>
      </c>
      <c r="AQ14284">
        <v>0</v>
      </c>
      <c r="AR14284">
        <v>0</v>
      </c>
      <c r="AS14284" s="1">
        <v>41306</v>
      </c>
      <c r="AT14284">
        <v>3310.98</v>
      </c>
      <c r="AU14284" s="1">
        <v>41306</v>
      </c>
    </row>
    <row r="14285" spans="1:47" x14ac:dyDescent="0.25">
      <c r="A14285">
        <v>665402</v>
      </c>
      <c r="B14285">
        <v>850723</v>
      </c>
      <c r="C14285">
        <v>1000</v>
      </c>
      <c r="D14285">
        <v>1000</v>
      </c>
      <c r="E14285">
        <v>1000</v>
      </c>
      <c r="F14285" t="s">
        <v>24</v>
      </c>
      <c r="G14285">
        <v>0.13059999999999999</v>
      </c>
      <c r="H14285">
        <v>33.729999999999997</v>
      </c>
      <c r="I14285" t="s">
        <v>38</v>
      </c>
      <c r="J14285" t="s">
        <v>39</v>
      </c>
      <c r="K14285" t="s">
        <v>513</v>
      </c>
      <c r="L14285" t="s">
        <v>153</v>
      </c>
      <c r="M14285" t="s">
        <v>29</v>
      </c>
      <c r="N14285">
        <v>38000</v>
      </c>
      <c r="O14285" t="s">
        <v>30</v>
      </c>
      <c r="P14285" s="1">
        <v>45333</v>
      </c>
      <c r="Q14285" t="s">
        <v>66</v>
      </c>
      <c r="R14285" t="s">
        <v>32</v>
      </c>
      <c r="S14285" t="s">
        <v>36458</v>
      </c>
      <c r="T14285" t="s">
        <v>87</v>
      </c>
      <c r="U14285" t="s">
        <v>22805</v>
      </c>
      <c r="V14285" t="s">
        <v>575</v>
      </c>
      <c r="W14285" t="s">
        <v>137</v>
      </c>
      <c r="X14285">
        <v>18.79</v>
      </c>
      <c r="Y14285">
        <v>0</v>
      </c>
      <c r="Z14285" s="1">
        <v>37165</v>
      </c>
      <c r="AA14285">
        <v>1</v>
      </c>
      <c r="AB14285">
        <v>0</v>
      </c>
      <c r="AC14285">
        <v>0</v>
      </c>
      <c r="AD14285">
        <v>8</v>
      </c>
      <c r="AE14285">
        <v>0</v>
      </c>
      <c r="AF14285">
        <v>11503</v>
      </c>
      <c r="AG14285">
        <v>0.78800000000000003</v>
      </c>
      <c r="AH14285">
        <v>15</v>
      </c>
      <c r="AI14285" t="s">
        <v>59819</v>
      </c>
      <c r="AJ14285">
        <v>0</v>
      </c>
      <c r="AK14285">
        <v>0</v>
      </c>
      <c r="AL14285">
        <v>843.9</v>
      </c>
      <c r="AM14285">
        <v>843.9</v>
      </c>
      <c r="AN14285">
        <v>620.71</v>
      </c>
      <c r="AO14285">
        <v>186.57</v>
      </c>
      <c r="AP14285">
        <v>14.99090468</v>
      </c>
      <c r="AQ14285">
        <v>21.63</v>
      </c>
      <c r="AR14285">
        <v>0.28999999999999998</v>
      </c>
      <c r="AS14285" s="1">
        <v>41306</v>
      </c>
      <c r="AT14285">
        <v>33.729999999999997</v>
      </c>
      <c r="AU14285" s="1">
        <v>41456</v>
      </c>
    </row>
    <row r="14286" spans="1:47" x14ac:dyDescent="0.25">
      <c r="A14286">
        <v>665435</v>
      </c>
      <c r="B14286">
        <v>850767</v>
      </c>
      <c r="C14286">
        <v>5000</v>
      </c>
      <c r="D14286">
        <v>5000</v>
      </c>
      <c r="E14286">
        <v>4975</v>
      </c>
      <c r="F14286" t="s">
        <v>24</v>
      </c>
      <c r="G14286">
        <v>7.2900000000000006E-2</v>
      </c>
      <c r="H14286">
        <v>155.05000000000001</v>
      </c>
      <c r="I14286" t="s">
        <v>113</v>
      </c>
      <c r="J14286" t="s">
        <v>114</v>
      </c>
      <c r="K14286" t="s">
        <v>4358</v>
      </c>
      <c r="L14286" t="s">
        <v>73</v>
      </c>
      <c r="M14286" t="s">
        <v>79</v>
      </c>
      <c r="N14286">
        <v>45600</v>
      </c>
      <c r="O14286" t="s">
        <v>3937</v>
      </c>
      <c r="P14286" s="1">
        <v>45333</v>
      </c>
      <c r="Q14286" t="s">
        <v>31</v>
      </c>
      <c r="R14286" t="s">
        <v>32</v>
      </c>
      <c r="S14286" t="s">
        <v>36459</v>
      </c>
      <c r="T14286" t="s">
        <v>87</v>
      </c>
      <c r="U14286" t="s">
        <v>7313</v>
      </c>
      <c r="V14286" t="s">
        <v>5242</v>
      </c>
      <c r="W14286" t="s">
        <v>182</v>
      </c>
      <c r="X14286">
        <v>20.79</v>
      </c>
      <c r="Y14286">
        <v>0</v>
      </c>
      <c r="Z14286" s="1">
        <v>38504</v>
      </c>
      <c r="AA14286">
        <v>4</v>
      </c>
      <c r="AB14286">
        <v>0</v>
      </c>
      <c r="AC14286">
        <v>0</v>
      </c>
      <c r="AD14286">
        <v>9</v>
      </c>
      <c r="AE14286">
        <v>0</v>
      </c>
      <c r="AF14286">
        <v>0</v>
      </c>
      <c r="AG14286">
        <v>0</v>
      </c>
      <c r="AH14286">
        <v>20</v>
      </c>
      <c r="AI14286" t="s">
        <v>59819</v>
      </c>
      <c r="AJ14286">
        <v>0</v>
      </c>
      <c r="AK14286">
        <v>0</v>
      </c>
      <c r="AL14286">
        <v>5541.0689990000001</v>
      </c>
      <c r="AM14286">
        <v>5513.36</v>
      </c>
      <c r="AN14286">
        <v>5000</v>
      </c>
      <c r="AO14286">
        <v>541.07000000000005</v>
      </c>
      <c r="AP14286">
        <v>0</v>
      </c>
      <c r="AQ14286">
        <v>0</v>
      </c>
      <c r="AR14286">
        <v>0</v>
      </c>
      <c r="AS14286" s="1">
        <v>41395</v>
      </c>
      <c r="AT14286">
        <v>1522.14</v>
      </c>
      <c r="AU14286" s="1">
        <v>41913</v>
      </c>
    </row>
    <row r="14287" spans="1:47" x14ac:dyDescent="0.25">
      <c r="A14287">
        <v>665470</v>
      </c>
      <c r="B14287">
        <v>850810</v>
      </c>
      <c r="C14287">
        <v>8400</v>
      </c>
      <c r="D14287">
        <v>8400</v>
      </c>
      <c r="E14287">
        <v>8400</v>
      </c>
      <c r="F14287" t="s">
        <v>24</v>
      </c>
      <c r="G14287">
        <v>0.1111</v>
      </c>
      <c r="H14287">
        <v>275.45</v>
      </c>
      <c r="I14287" t="s">
        <v>25</v>
      </c>
      <c r="J14287" t="s">
        <v>26</v>
      </c>
      <c r="K14287" t="s">
        <v>36460</v>
      </c>
      <c r="L14287" t="s">
        <v>178</v>
      </c>
      <c r="M14287" t="s">
        <v>79</v>
      </c>
      <c r="N14287">
        <v>54000</v>
      </c>
      <c r="O14287" t="s">
        <v>3937</v>
      </c>
      <c r="P14287" s="1">
        <v>45333</v>
      </c>
      <c r="Q14287" t="s">
        <v>31</v>
      </c>
      <c r="R14287" t="s">
        <v>32</v>
      </c>
      <c r="S14287" t="s">
        <v>36461</v>
      </c>
      <c r="T14287" t="s">
        <v>44</v>
      </c>
      <c r="U14287" t="s">
        <v>12315</v>
      </c>
      <c r="V14287" t="s">
        <v>455</v>
      </c>
      <c r="W14287" t="s">
        <v>137</v>
      </c>
      <c r="X14287">
        <v>13.04</v>
      </c>
      <c r="Y14287">
        <v>0</v>
      </c>
      <c r="Z14287" s="1">
        <v>36770</v>
      </c>
      <c r="AA14287">
        <v>0</v>
      </c>
      <c r="AB14287">
        <v>37</v>
      </c>
      <c r="AC14287">
        <v>0</v>
      </c>
      <c r="AD14287">
        <v>5</v>
      </c>
      <c r="AE14287">
        <v>0</v>
      </c>
      <c r="AF14287">
        <v>4498</v>
      </c>
      <c r="AG14287">
        <v>0.97799999999999998</v>
      </c>
      <c r="AH14287">
        <v>16</v>
      </c>
      <c r="AI14287" t="s">
        <v>59819</v>
      </c>
      <c r="AJ14287">
        <v>0</v>
      </c>
      <c r="AK14287">
        <v>0</v>
      </c>
      <c r="AL14287">
        <v>9916.8751840000004</v>
      </c>
      <c r="AM14287">
        <v>9916.8799999999992</v>
      </c>
      <c r="AN14287">
        <v>8400</v>
      </c>
      <c r="AO14287">
        <v>1516.88</v>
      </c>
      <c r="AP14287">
        <v>0</v>
      </c>
      <c r="AQ14287">
        <v>0</v>
      </c>
      <c r="AR14287">
        <v>0</v>
      </c>
      <c r="AS14287" s="1">
        <v>41671</v>
      </c>
      <c r="AT14287">
        <v>329.53</v>
      </c>
      <c r="AU14287" s="1">
        <v>42248</v>
      </c>
    </row>
    <row r="14288" spans="1:47" x14ac:dyDescent="0.25">
      <c r="A14288">
        <v>665503</v>
      </c>
      <c r="B14288">
        <v>850858</v>
      </c>
      <c r="C14288">
        <v>4200</v>
      </c>
      <c r="D14288">
        <v>4200</v>
      </c>
      <c r="E14288">
        <v>4200</v>
      </c>
      <c r="F14288" t="s">
        <v>24</v>
      </c>
      <c r="G14288">
        <v>7.2900000000000006E-2</v>
      </c>
      <c r="H14288">
        <v>130.25</v>
      </c>
      <c r="I14288" t="s">
        <v>113</v>
      </c>
      <c r="J14288" t="s">
        <v>114</v>
      </c>
      <c r="K14288" t="s">
        <v>36462</v>
      </c>
      <c r="L14288" t="s">
        <v>57</v>
      </c>
      <c r="M14288" t="s">
        <v>29</v>
      </c>
      <c r="N14288">
        <v>65000</v>
      </c>
      <c r="O14288" t="s">
        <v>30</v>
      </c>
      <c r="P14288" s="1">
        <v>45333</v>
      </c>
      <c r="Q14288" t="s">
        <v>31</v>
      </c>
      <c r="R14288" t="s">
        <v>32</v>
      </c>
      <c r="S14288" t="s">
        <v>36463</v>
      </c>
      <c r="T14288" t="s">
        <v>81</v>
      </c>
      <c r="U14288" t="s">
        <v>36464</v>
      </c>
      <c r="V14288" t="s">
        <v>1064</v>
      </c>
      <c r="W14288" t="s">
        <v>61</v>
      </c>
      <c r="X14288">
        <v>4.1399999999999997</v>
      </c>
      <c r="Y14288">
        <v>0</v>
      </c>
      <c r="Z14288" s="1">
        <v>36951</v>
      </c>
      <c r="AA14288">
        <v>0</v>
      </c>
      <c r="AB14288">
        <v>0</v>
      </c>
      <c r="AC14288">
        <v>0</v>
      </c>
      <c r="AD14288">
        <v>6</v>
      </c>
      <c r="AE14288">
        <v>0</v>
      </c>
      <c r="AF14288">
        <v>9519</v>
      </c>
      <c r="AG14288">
        <v>0.74399999999999999</v>
      </c>
      <c r="AH14288">
        <v>8</v>
      </c>
      <c r="AI14288" t="s">
        <v>59819</v>
      </c>
      <c r="AJ14288">
        <v>0</v>
      </c>
      <c r="AK14288">
        <v>0</v>
      </c>
      <c r="AL14288">
        <v>4690.4907649999996</v>
      </c>
      <c r="AM14288">
        <v>4690.49</v>
      </c>
      <c r="AN14288">
        <v>4200</v>
      </c>
      <c r="AO14288">
        <v>490.49</v>
      </c>
      <c r="AP14288">
        <v>0</v>
      </c>
      <c r="AQ14288">
        <v>0</v>
      </c>
      <c r="AR14288">
        <v>0</v>
      </c>
      <c r="AS14288" s="1">
        <v>41671</v>
      </c>
      <c r="AT14288">
        <v>137.30000000000001</v>
      </c>
      <c r="AU14288" s="1">
        <v>42278</v>
      </c>
    </row>
    <row r="14289" spans="1:47" x14ac:dyDescent="0.25">
      <c r="A14289">
        <v>665531</v>
      </c>
      <c r="B14289">
        <v>850895</v>
      </c>
      <c r="C14289">
        <v>12000</v>
      </c>
      <c r="D14289">
        <v>12000</v>
      </c>
      <c r="E14289">
        <v>11950</v>
      </c>
      <c r="F14289" t="s">
        <v>24</v>
      </c>
      <c r="G14289">
        <v>6.9199999999999998E-2</v>
      </c>
      <c r="H14289">
        <v>370.09</v>
      </c>
      <c r="I14289" t="s">
        <v>113</v>
      </c>
      <c r="J14289" t="s">
        <v>119</v>
      </c>
      <c r="K14289" t="s">
        <v>36465</v>
      </c>
      <c r="L14289" t="s">
        <v>28</v>
      </c>
      <c r="M14289" t="s">
        <v>29</v>
      </c>
      <c r="N14289">
        <v>34000</v>
      </c>
      <c r="O14289" t="s">
        <v>3937</v>
      </c>
      <c r="P14289" s="1">
        <v>45333</v>
      </c>
      <c r="Q14289" t="s">
        <v>31</v>
      </c>
      <c r="R14289" t="s">
        <v>32</v>
      </c>
      <c r="S14289" t="s">
        <v>36466</v>
      </c>
      <c r="T14289" t="s">
        <v>34</v>
      </c>
      <c r="U14289" t="s">
        <v>2216</v>
      </c>
      <c r="V14289" t="s">
        <v>1624</v>
      </c>
      <c r="W14289" t="s">
        <v>417</v>
      </c>
      <c r="X14289">
        <v>23.36</v>
      </c>
      <c r="Y14289">
        <v>0</v>
      </c>
      <c r="Z14289" s="1">
        <v>34700</v>
      </c>
      <c r="AA14289">
        <v>0</v>
      </c>
      <c r="AB14289">
        <v>0</v>
      </c>
      <c r="AC14289">
        <v>0</v>
      </c>
      <c r="AD14289">
        <v>7</v>
      </c>
      <c r="AE14289">
        <v>0</v>
      </c>
      <c r="AF14289">
        <v>15898</v>
      </c>
      <c r="AG14289">
        <v>0.442</v>
      </c>
      <c r="AH14289">
        <v>16</v>
      </c>
      <c r="AI14289" t="s">
        <v>59819</v>
      </c>
      <c r="AJ14289">
        <v>0</v>
      </c>
      <c r="AK14289">
        <v>0</v>
      </c>
      <c r="AL14289">
        <v>13324.527099999999</v>
      </c>
      <c r="AM14289">
        <v>13269.01</v>
      </c>
      <c r="AN14289">
        <v>12000</v>
      </c>
      <c r="AO14289">
        <v>1324.53</v>
      </c>
      <c r="AP14289">
        <v>0</v>
      </c>
      <c r="AQ14289">
        <v>0</v>
      </c>
      <c r="AR14289">
        <v>0</v>
      </c>
      <c r="AS14289" s="1">
        <v>41671</v>
      </c>
      <c r="AT14289">
        <v>381.23</v>
      </c>
      <c r="AU14289" s="1">
        <v>42491</v>
      </c>
    </row>
    <row r="14290" spans="1:47" x14ac:dyDescent="0.25">
      <c r="A14290">
        <v>665607</v>
      </c>
      <c r="B14290">
        <v>851009</v>
      </c>
      <c r="C14290">
        <v>15000</v>
      </c>
      <c r="D14290">
        <v>15000</v>
      </c>
      <c r="E14290">
        <v>15000</v>
      </c>
      <c r="F14290" t="s">
        <v>101</v>
      </c>
      <c r="G14290">
        <v>0.19739999999999999</v>
      </c>
      <c r="H14290">
        <v>395.25</v>
      </c>
      <c r="I14290" t="s">
        <v>276</v>
      </c>
      <c r="J14290" t="s">
        <v>1854</v>
      </c>
      <c r="K14290" t="s">
        <v>36467</v>
      </c>
      <c r="L14290" t="s">
        <v>178</v>
      </c>
      <c r="M14290" t="s">
        <v>29</v>
      </c>
      <c r="N14290">
        <v>92500</v>
      </c>
      <c r="O14290" t="s">
        <v>139</v>
      </c>
      <c r="P14290" s="1">
        <v>45333</v>
      </c>
      <c r="Q14290" t="s">
        <v>31</v>
      </c>
      <c r="R14290" t="s">
        <v>32</v>
      </c>
      <c r="S14290" t="s">
        <v>36468</v>
      </c>
      <c r="T14290" t="s">
        <v>87</v>
      </c>
      <c r="U14290" t="s">
        <v>36469</v>
      </c>
      <c r="V14290" t="s">
        <v>187</v>
      </c>
      <c r="W14290" t="s">
        <v>37</v>
      </c>
      <c r="X14290">
        <v>7.85</v>
      </c>
      <c r="Y14290">
        <v>0</v>
      </c>
      <c r="Z14290" s="1">
        <v>34608</v>
      </c>
      <c r="AA14290">
        <v>1</v>
      </c>
      <c r="AB14290">
        <v>0</v>
      </c>
      <c r="AC14290">
        <v>0</v>
      </c>
      <c r="AD14290">
        <v>9</v>
      </c>
      <c r="AE14290">
        <v>0</v>
      </c>
      <c r="AF14290">
        <v>9626</v>
      </c>
      <c r="AG14290">
        <v>0.88300000000000001</v>
      </c>
      <c r="AH14290">
        <v>15</v>
      </c>
      <c r="AI14290" t="s">
        <v>59819</v>
      </c>
      <c r="AJ14290">
        <v>0</v>
      </c>
      <c r="AK14290">
        <v>0</v>
      </c>
      <c r="AL14290">
        <v>18768.706310000001</v>
      </c>
      <c r="AM14290">
        <v>18768.71</v>
      </c>
      <c r="AN14290">
        <v>15000</v>
      </c>
      <c r="AO14290">
        <v>3768.71</v>
      </c>
      <c r="AP14290">
        <v>0</v>
      </c>
      <c r="AQ14290">
        <v>0</v>
      </c>
      <c r="AR14290">
        <v>0</v>
      </c>
      <c r="AS14290" s="1">
        <v>41244</v>
      </c>
      <c r="AT14290">
        <v>478.04</v>
      </c>
      <c r="AU14290" s="1">
        <v>42491</v>
      </c>
    </row>
    <row r="14291" spans="1:47" x14ac:dyDescent="0.25">
      <c r="A14291">
        <v>665644</v>
      </c>
      <c r="B14291">
        <v>851048</v>
      </c>
      <c r="C14291">
        <v>6200</v>
      </c>
      <c r="D14291">
        <v>6200</v>
      </c>
      <c r="E14291">
        <v>6200</v>
      </c>
      <c r="F14291" t="s">
        <v>24</v>
      </c>
      <c r="G14291">
        <v>0.21590000000000001</v>
      </c>
      <c r="H14291">
        <v>235.47</v>
      </c>
      <c r="I14291" t="s">
        <v>1285</v>
      </c>
      <c r="J14291" t="s">
        <v>1286</v>
      </c>
      <c r="K14291" t="s">
        <v>36470</v>
      </c>
      <c r="L14291" t="s">
        <v>41</v>
      </c>
      <c r="M14291" t="s">
        <v>79</v>
      </c>
      <c r="N14291">
        <v>62900</v>
      </c>
      <c r="O14291" t="s">
        <v>30</v>
      </c>
      <c r="P14291" s="1">
        <v>45333</v>
      </c>
      <c r="Q14291" t="s">
        <v>66</v>
      </c>
      <c r="R14291" t="s">
        <v>32</v>
      </c>
      <c r="S14291" t="s">
        <v>36471</v>
      </c>
      <c r="T14291" t="s">
        <v>123</v>
      </c>
      <c r="U14291" t="s">
        <v>5902</v>
      </c>
      <c r="V14291" t="s">
        <v>125</v>
      </c>
      <c r="W14291" t="s">
        <v>126</v>
      </c>
      <c r="X14291">
        <v>4.0599999999999996</v>
      </c>
      <c r="Y14291">
        <v>0</v>
      </c>
      <c r="Z14291" s="1">
        <v>38808</v>
      </c>
      <c r="AA14291">
        <v>1</v>
      </c>
      <c r="AB14291">
        <v>0</v>
      </c>
      <c r="AC14291">
        <v>0</v>
      </c>
      <c r="AD14291">
        <v>38</v>
      </c>
      <c r="AE14291">
        <v>0</v>
      </c>
      <c r="AF14291">
        <v>6052</v>
      </c>
      <c r="AG14291">
        <v>0.58199999999999996</v>
      </c>
      <c r="AH14291">
        <v>59</v>
      </c>
      <c r="AI14291" t="s">
        <v>59819</v>
      </c>
      <c r="AJ14291">
        <v>0</v>
      </c>
      <c r="AK14291">
        <v>0</v>
      </c>
      <c r="AL14291">
        <v>3052.51</v>
      </c>
      <c r="AM14291">
        <v>3052.51</v>
      </c>
      <c r="AN14291">
        <v>1789.07</v>
      </c>
      <c r="AO14291">
        <v>1263.44</v>
      </c>
      <c r="AP14291">
        <v>0</v>
      </c>
      <c r="AQ14291">
        <v>0</v>
      </c>
      <c r="AR14291">
        <v>0</v>
      </c>
      <c r="AS14291" s="1">
        <v>40969</v>
      </c>
      <c r="AT14291">
        <v>470.94</v>
      </c>
      <c r="AU14291" s="1">
        <v>42491</v>
      </c>
    </row>
    <row r="14292" spans="1:47" x14ac:dyDescent="0.25">
      <c r="A14292">
        <v>665665</v>
      </c>
      <c r="B14292">
        <v>851075</v>
      </c>
      <c r="C14292">
        <v>6000</v>
      </c>
      <c r="D14292">
        <v>6000</v>
      </c>
      <c r="E14292">
        <v>6000</v>
      </c>
      <c r="F14292" t="s">
        <v>24</v>
      </c>
      <c r="G14292">
        <v>7.6600000000000001E-2</v>
      </c>
      <c r="H14292">
        <v>187.08</v>
      </c>
      <c r="I14292" t="s">
        <v>113</v>
      </c>
      <c r="J14292" t="s">
        <v>127</v>
      </c>
      <c r="K14292" t="s">
        <v>36472</v>
      </c>
      <c r="L14292" t="s">
        <v>50</v>
      </c>
      <c r="M14292" t="s">
        <v>29</v>
      </c>
      <c r="N14292">
        <v>63550</v>
      </c>
      <c r="O14292" t="s">
        <v>30</v>
      </c>
      <c r="P14292" s="1">
        <v>45333</v>
      </c>
      <c r="Q14292" t="s">
        <v>31</v>
      </c>
      <c r="R14292" t="s">
        <v>32</v>
      </c>
      <c r="S14292" t="s">
        <v>36473</v>
      </c>
      <c r="T14292" t="s">
        <v>44</v>
      </c>
      <c r="U14292" t="s">
        <v>174</v>
      </c>
      <c r="V14292" t="s">
        <v>30951</v>
      </c>
      <c r="W14292" t="s">
        <v>137</v>
      </c>
      <c r="X14292">
        <v>13.88</v>
      </c>
      <c r="Y14292">
        <v>0</v>
      </c>
      <c r="Z14292" s="1">
        <v>36312</v>
      </c>
      <c r="AA14292">
        <v>0</v>
      </c>
      <c r="AB14292">
        <v>0</v>
      </c>
      <c r="AC14292">
        <v>0</v>
      </c>
      <c r="AD14292">
        <v>7</v>
      </c>
      <c r="AE14292">
        <v>0</v>
      </c>
      <c r="AF14292">
        <v>10570</v>
      </c>
      <c r="AG14292">
        <v>0.69499999999999995</v>
      </c>
      <c r="AH14292">
        <v>12</v>
      </c>
      <c r="AI14292" t="s">
        <v>59819</v>
      </c>
      <c r="AJ14292">
        <v>0</v>
      </c>
      <c r="AK14292">
        <v>0</v>
      </c>
      <c r="AL14292">
        <v>6733.7911290000002</v>
      </c>
      <c r="AM14292">
        <v>6733.79</v>
      </c>
      <c r="AN14292">
        <v>6000</v>
      </c>
      <c r="AO14292">
        <v>733.79</v>
      </c>
      <c r="AP14292">
        <v>0</v>
      </c>
      <c r="AQ14292">
        <v>0</v>
      </c>
      <c r="AR14292">
        <v>0</v>
      </c>
      <c r="AS14292" s="1">
        <v>41640</v>
      </c>
      <c r="AT14292">
        <v>414.16</v>
      </c>
      <c r="AU14292" s="1">
        <v>41671</v>
      </c>
    </row>
    <row r="14293" spans="1:47" x14ac:dyDescent="0.25">
      <c r="A14293">
        <v>665705</v>
      </c>
      <c r="B14293">
        <v>851124</v>
      </c>
      <c r="C14293">
        <v>9500</v>
      </c>
      <c r="D14293">
        <v>9500</v>
      </c>
      <c r="E14293">
        <v>9475</v>
      </c>
      <c r="F14293" t="s">
        <v>24</v>
      </c>
      <c r="G14293">
        <v>7.2900000000000006E-2</v>
      </c>
      <c r="H14293">
        <v>294.60000000000002</v>
      </c>
      <c r="I14293" t="s">
        <v>113</v>
      </c>
      <c r="J14293" t="s">
        <v>114</v>
      </c>
      <c r="K14293" t="s">
        <v>36474</v>
      </c>
      <c r="L14293" t="s">
        <v>41</v>
      </c>
      <c r="M14293" t="s">
        <v>79</v>
      </c>
      <c r="N14293">
        <v>48152</v>
      </c>
      <c r="O14293" t="s">
        <v>3937</v>
      </c>
      <c r="P14293" s="1">
        <v>45333</v>
      </c>
      <c r="Q14293" t="s">
        <v>31</v>
      </c>
      <c r="R14293" t="s">
        <v>32</v>
      </c>
      <c r="S14293" t="s">
        <v>36475</v>
      </c>
      <c r="T14293" t="s">
        <v>164</v>
      </c>
      <c r="U14293" t="s">
        <v>36476</v>
      </c>
      <c r="V14293" t="s">
        <v>3508</v>
      </c>
      <c r="W14293" t="s">
        <v>520</v>
      </c>
      <c r="X14293">
        <v>10.14</v>
      </c>
      <c r="Y14293">
        <v>0</v>
      </c>
      <c r="Z14293" s="1">
        <v>36130</v>
      </c>
      <c r="AA14293">
        <v>3</v>
      </c>
      <c r="AB14293">
        <v>0</v>
      </c>
      <c r="AC14293">
        <v>0</v>
      </c>
      <c r="AD14293">
        <v>5</v>
      </c>
      <c r="AE14293">
        <v>0</v>
      </c>
      <c r="AF14293">
        <v>22299</v>
      </c>
      <c r="AG14293">
        <v>0.47</v>
      </c>
      <c r="AH14293">
        <v>22</v>
      </c>
      <c r="AI14293" t="s">
        <v>59819</v>
      </c>
      <c r="AJ14293">
        <v>0</v>
      </c>
      <c r="AK14293">
        <v>0</v>
      </c>
      <c r="AL14293">
        <v>10606.216179999999</v>
      </c>
      <c r="AM14293">
        <v>10578.31</v>
      </c>
      <c r="AN14293">
        <v>9500</v>
      </c>
      <c r="AO14293">
        <v>1106.22</v>
      </c>
      <c r="AP14293">
        <v>0</v>
      </c>
      <c r="AQ14293">
        <v>0</v>
      </c>
      <c r="AR14293">
        <v>0</v>
      </c>
      <c r="AS14293" s="1">
        <v>41671</v>
      </c>
      <c r="AT14293">
        <v>324.58</v>
      </c>
      <c r="AU14293" s="1">
        <v>42248</v>
      </c>
    </row>
    <row r="14294" spans="1:47" x14ac:dyDescent="0.25">
      <c r="A14294">
        <v>665771</v>
      </c>
      <c r="B14294">
        <v>851210</v>
      </c>
      <c r="C14294">
        <v>7200</v>
      </c>
      <c r="D14294">
        <v>7200</v>
      </c>
      <c r="E14294">
        <v>7200</v>
      </c>
      <c r="F14294" t="s">
        <v>101</v>
      </c>
      <c r="G14294">
        <v>0.1343</v>
      </c>
      <c r="H14294">
        <v>165.42</v>
      </c>
      <c r="I14294" t="s">
        <v>38</v>
      </c>
      <c r="J14294" t="s">
        <v>48</v>
      </c>
      <c r="K14294" t="s">
        <v>36477</v>
      </c>
      <c r="L14294" t="s">
        <v>41</v>
      </c>
      <c r="M14294" t="s">
        <v>79</v>
      </c>
      <c r="N14294">
        <v>108000</v>
      </c>
      <c r="O14294" t="s">
        <v>3937</v>
      </c>
      <c r="P14294" s="1">
        <v>45333</v>
      </c>
      <c r="Q14294" t="s">
        <v>31</v>
      </c>
      <c r="R14294" t="s">
        <v>32</v>
      </c>
      <c r="S14294" t="s">
        <v>36478</v>
      </c>
      <c r="T14294" t="s">
        <v>218</v>
      </c>
      <c r="U14294" t="s">
        <v>36479</v>
      </c>
      <c r="V14294" t="s">
        <v>83</v>
      </c>
      <c r="W14294" t="s">
        <v>84</v>
      </c>
      <c r="X14294">
        <v>8.59</v>
      </c>
      <c r="Y14294">
        <v>1</v>
      </c>
      <c r="Z14294" s="1">
        <v>31656</v>
      </c>
      <c r="AA14294">
        <v>1</v>
      </c>
      <c r="AB14294">
        <v>23</v>
      </c>
      <c r="AC14294">
        <v>0</v>
      </c>
      <c r="AD14294">
        <v>9</v>
      </c>
      <c r="AE14294">
        <v>0</v>
      </c>
      <c r="AF14294">
        <v>5501</v>
      </c>
      <c r="AG14294">
        <v>0.27900000000000003</v>
      </c>
      <c r="AH14294">
        <v>34</v>
      </c>
      <c r="AI14294" t="s">
        <v>59819</v>
      </c>
      <c r="AJ14294">
        <v>0</v>
      </c>
      <c r="AK14294">
        <v>0</v>
      </c>
      <c r="AL14294">
        <v>8602.0828309999997</v>
      </c>
      <c r="AM14294">
        <v>8602.08</v>
      </c>
      <c r="AN14294">
        <v>7200</v>
      </c>
      <c r="AO14294">
        <v>1402.08</v>
      </c>
      <c r="AP14294">
        <v>0</v>
      </c>
      <c r="AQ14294">
        <v>0</v>
      </c>
      <c r="AR14294">
        <v>0</v>
      </c>
      <c r="AS14294" s="1">
        <v>41365</v>
      </c>
      <c r="AT14294">
        <v>2357.13</v>
      </c>
      <c r="AU14294" s="1">
        <v>41365</v>
      </c>
    </row>
    <row r="14295" spans="1:47" x14ac:dyDescent="0.25">
      <c r="A14295">
        <v>665826</v>
      </c>
      <c r="B14295">
        <v>851284</v>
      </c>
      <c r="C14295">
        <v>14400</v>
      </c>
      <c r="D14295">
        <v>14400</v>
      </c>
      <c r="E14295">
        <v>14150</v>
      </c>
      <c r="F14295" t="s">
        <v>24</v>
      </c>
      <c r="G14295">
        <v>0.1268</v>
      </c>
      <c r="H14295">
        <v>482.98</v>
      </c>
      <c r="I14295" t="s">
        <v>38</v>
      </c>
      <c r="J14295" t="s">
        <v>131</v>
      </c>
      <c r="K14295" t="s">
        <v>36480</v>
      </c>
      <c r="L14295" t="s">
        <v>178</v>
      </c>
      <c r="M14295" t="s">
        <v>29</v>
      </c>
      <c r="N14295">
        <v>70000</v>
      </c>
      <c r="O14295" t="s">
        <v>30</v>
      </c>
      <c r="P14295" s="1">
        <v>45333</v>
      </c>
      <c r="Q14295" t="s">
        <v>31</v>
      </c>
      <c r="R14295" t="s">
        <v>32</v>
      </c>
      <c r="S14295" t="s">
        <v>36481</v>
      </c>
      <c r="T14295" t="s">
        <v>44</v>
      </c>
      <c r="U14295" t="s">
        <v>36482</v>
      </c>
      <c r="V14295" t="s">
        <v>3418</v>
      </c>
      <c r="W14295" t="s">
        <v>61</v>
      </c>
      <c r="X14295">
        <v>17.18</v>
      </c>
      <c r="Y14295">
        <v>0</v>
      </c>
      <c r="Z14295" s="1">
        <v>37165</v>
      </c>
      <c r="AA14295">
        <v>2</v>
      </c>
      <c r="AB14295">
        <v>0</v>
      </c>
      <c r="AC14295">
        <v>0</v>
      </c>
      <c r="AD14295">
        <v>7</v>
      </c>
      <c r="AE14295">
        <v>0</v>
      </c>
      <c r="AF14295">
        <v>19963</v>
      </c>
      <c r="AG14295">
        <v>0.84199999999999997</v>
      </c>
      <c r="AH14295">
        <v>14</v>
      </c>
      <c r="AI14295" t="s">
        <v>59819</v>
      </c>
      <c r="AJ14295">
        <v>0</v>
      </c>
      <c r="AK14295">
        <v>0</v>
      </c>
      <c r="AL14295">
        <v>17388.256010000001</v>
      </c>
      <c r="AM14295">
        <v>17086.38</v>
      </c>
      <c r="AN14295">
        <v>14400</v>
      </c>
      <c r="AO14295">
        <v>2988.26</v>
      </c>
      <c r="AP14295">
        <v>0</v>
      </c>
      <c r="AQ14295">
        <v>0</v>
      </c>
      <c r="AR14295">
        <v>0</v>
      </c>
      <c r="AS14295" s="1">
        <v>41671</v>
      </c>
      <c r="AT14295">
        <v>524.54</v>
      </c>
      <c r="AU14295" s="1">
        <v>42339</v>
      </c>
    </row>
    <row r="14296" spans="1:47" x14ac:dyDescent="0.25">
      <c r="A14296">
        <v>665844</v>
      </c>
      <c r="B14296">
        <v>851311</v>
      </c>
      <c r="C14296">
        <v>5500</v>
      </c>
      <c r="D14296">
        <v>5500</v>
      </c>
      <c r="E14296">
        <v>5475</v>
      </c>
      <c r="F14296" t="s">
        <v>101</v>
      </c>
      <c r="G14296">
        <v>0.1343</v>
      </c>
      <c r="H14296">
        <v>126.36</v>
      </c>
      <c r="I14296" t="s">
        <v>38</v>
      </c>
      <c r="J14296" t="s">
        <v>48</v>
      </c>
      <c r="K14296" t="s">
        <v>36483</v>
      </c>
      <c r="L14296" t="s">
        <v>178</v>
      </c>
      <c r="M14296" t="s">
        <v>79</v>
      </c>
      <c r="N14296">
        <v>38000</v>
      </c>
      <c r="O14296" t="s">
        <v>30</v>
      </c>
      <c r="P14296" s="1">
        <v>45333</v>
      </c>
      <c r="Q14296" t="s">
        <v>66</v>
      </c>
      <c r="R14296" t="s">
        <v>32</v>
      </c>
      <c r="S14296" t="s">
        <v>36484</v>
      </c>
      <c r="T14296" t="s">
        <v>34</v>
      </c>
      <c r="U14296" t="s">
        <v>36485</v>
      </c>
      <c r="V14296" t="s">
        <v>971</v>
      </c>
      <c r="W14296" t="s">
        <v>608</v>
      </c>
      <c r="X14296">
        <v>22.48</v>
      </c>
      <c r="Y14296">
        <v>0</v>
      </c>
      <c r="Z14296" s="1">
        <v>35827</v>
      </c>
      <c r="AA14296">
        <v>1</v>
      </c>
      <c r="AB14296">
        <v>0</v>
      </c>
      <c r="AC14296">
        <v>0</v>
      </c>
      <c r="AD14296">
        <v>8</v>
      </c>
      <c r="AE14296">
        <v>0</v>
      </c>
      <c r="AF14296">
        <v>11518</v>
      </c>
      <c r="AG14296">
        <v>0.67800000000000005</v>
      </c>
      <c r="AH14296">
        <v>12</v>
      </c>
      <c r="AI14296" t="s">
        <v>59819</v>
      </c>
      <c r="AJ14296">
        <v>0</v>
      </c>
      <c r="AK14296">
        <v>0</v>
      </c>
      <c r="AL14296">
        <v>1382.26</v>
      </c>
      <c r="AM14296">
        <v>1375.99</v>
      </c>
      <c r="AN14296">
        <v>749.95</v>
      </c>
      <c r="AO14296">
        <v>632.30999999999995</v>
      </c>
      <c r="AP14296">
        <v>0</v>
      </c>
      <c r="AQ14296">
        <v>0</v>
      </c>
      <c r="AR14296">
        <v>0</v>
      </c>
      <c r="AS14296" s="1">
        <v>40909</v>
      </c>
      <c r="AT14296">
        <v>126.36</v>
      </c>
      <c r="AU14296" s="1">
        <v>42461</v>
      </c>
    </row>
    <row r="14297" spans="1:47" x14ac:dyDescent="0.25">
      <c r="A14297">
        <v>665860</v>
      </c>
      <c r="B14297">
        <v>851329</v>
      </c>
      <c r="C14297">
        <v>4800</v>
      </c>
      <c r="D14297">
        <v>4800</v>
      </c>
      <c r="E14297">
        <v>4800</v>
      </c>
      <c r="F14297" t="s">
        <v>24</v>
      </c>
      <c r="G14297">
        <v>9.6299999999999997E-2</v>
      </c>
      <c r="H14297">
        <v>154.06</v>
      </c>
      <c r="I14297" t="s">
        <v>25</v>
      </c>
      <c r="J14297" t="s">
        <v>71</v>
      </c>
      <c r="K14297" t="s">
        <v>36486</v>
      </c>
      <c r="L14297" t="s">
        <v>50</v>
      </c>
      <c r="M14297" t="s">
        <v>29</v>
      </c>
      <c r="N14297">
        <v>44100</v>
      </c>
      <c r="O14297" t="s">
        <v>30</v>
      </c>
      <c r="P14297" s="1">
        <v>45333</v>
      </c>
      <c r="Q14297" t="s">
        <v>66</v>
      </c>
      <c r="R14297" t="s">
        <v>32</v>
      </c>
      <c r="S14297" t="s">
        <v>36487</v>
      </c>
      <c r="T14297" t="s">
        <v>44</v>
      </c>
      <c r="U14297" t="s">
        <v>19145</v>
      </c>
      <c r="V14297" t="s">
        <v>319</v>
      </c>
      <c r="W14297" t="s">
        <v>144</v>
      </c>
      <c r="X14297">
        <v>19.73</v>
      </c>
      <c r="Y14297">
        <v>0</v>
      </c>
      <c r="Z14297" s="1">
        <v>35765</v>
      </c>
      <c r="AA14297">
        <v>0</v>
      </c>
      <c r="AB14297">
        <v>40</v>
      </c>
      <c r="AC14297">
        <v>0</v>
      </c>
      <c r="AD14297">
        <v>7</v>
      </c>
      <c r="AE14297">
        <v>0</v>
      </c>
      <c r="AF14297">
        <v>1212</v>
      </c>
      <c r="AG14297">
        <v>0.252</v>
      </c>
      <c r="AH14297">
        <v>25</v>
      </c>
      <c r="AI14297" t="s">
        <v>59819</v>
      </c>
      <c r="AJ14297">
        <v>0</v>
      </c>
      <c r="AK14297">
        <v>0</v>
      </c>
      <c r="AL14297">
        <v>3497.44</v>
      </c>
      <c r="AM14297">
        <v>3497.44</v>
      </c>
      <c r="AN14297">
        <v>2761.51</v>
      </c>
      <c r="AO14297">
        <v>619.89</v>
      </c>
      <c r="AP14297">
        <v>0</v>
      </c>
      <c r="AQ14297">
        <v>116.04</v>
      </c>
      <c r="AR14297">
        <v>1.4</v>
      </c>
      <c r="AS14297" s="1">
        <v>41244</v>
      </c>
      <c r="AT14297">
        <v>154.06</v>
      </c>
      <c r="AU14297" s="1">
        <v>41395</v>
      </c>
    </row>
    <row r="14298" spans="1:47" x14ac:dyDescent="0.25">
      <c r="A14298">
        <v>665932</v>
      </c>
      <c r="B14298">
        <v>851413</v>
      </c>
      <c r="C14298">
        <v>7000</v>
      </c>
      <c r="D14298">
        <v>7000</v>
      </c>
      <c r="E14298">
        <v>7000</v>
      </c>
      <c r="F14298" t="s">
        <v>24</v>
      </c>
      <c r="G14298">
        <v>0.13059999999999999</v>
      </c>
      <c r="H14298">
        <v>236.07</v>
      </c>
      <c r="I14298" t="s">
        <v>38</v>
      </c>
      <c r="J14298" t="s">
        <v>39</v>
      </c>
      <c r="K14298" t="s">
        <v>7976</v>
      </c>
      <c r="L14298" t="s">
        <v>50</v>
      </c>
      <c r="M14298" t="s">
        <v>29</v>
      </c>
      <c r="N14298">
        <v>125000</v>
      </c>
      <c r="O14298" t="s">
        <v>139</v>
      </c>
      <c r="P14298" s="1">
        <v>45333</v>
      </c>
      <c r="Q14298" t="s">
        <v>31</v>
      </c>
      <c r="R14298" t="s">
        <v>32</v>
      </c>
      <c r="S14298" t="s">
        <v>36488</v>
      </c>
      <c r="T14298" t="s">
        <v>44</v>
      </c>
      <c r="U14298" t="s">
        <v>445</v>
      </c>
      <c r="V14298" t="s">
        <v>16048</v>
      </c>
      <c r="W14298" t="s">
        <v>210</v>
      </c>
      <c r="X14298">
        <v>8.34</v>
      </c>
      <c r="Y14298">
        <v>0</v>
      </c>
      <c r="Z14298" s="1">
        <v>36770</v>
      </c>
      <c r="AA14298">
        <v>1</v>
      </c>
      <c r="AB14298">
        <v>0</v>
      </c>
      <c r="AC14298">
        <v>0</v>
      </c>
      <c r="AD14298">
        <v>11</v>
      </c>
      <c r="AE14298">
        <v>0</v>
      </c>
      <c r="AF14298">
        <v>22546</v>
      </c>
      <c r="AG14298">
        <v>0.90100000000000002</v>
      </c>
      <c r="AH14298">
        <v>20</v>
      </c>
      <c r="AI14298" t="s">
        <v>59819</v>
      </c>
      <c r="AJ14298">
        <v>0</v>
      </c>
      <c r="AK14298">
        <v>0</v>
      </c>
      <c r="AL14298">
        <v>7901.113233</v>
      </c>
      <c r="AM14298">
        <v>7901.11</v>
      </c>
      <c r="AN14298">
        <v>7000</v>
      </c>
      <c r="AO14298">
        <v>901.11</v>
      </c>
      <c r="AP14298">
        <v>0</v>
      </c>
      <c r="AQ14298">
        <v>0</v>
      </c>
      <c r="AR14298">
        <v>0</v>
      </c>
      <c r="AS14298" s="1">
        <v>41000</v>
      </c>
      <c r="AT14298">
        <v>4837.92</v>
      </c>
      <c r="AU14298" s="1">
        <v>41852</v>
      </c>
    </row>
    <row r="14299" spans="1:47" x14ac:dyDescent="0.25">
      <c r="A14299">
        <v>665951</v>
      </c>
      <c r="B14299">
        <v>851439</v>
      </c>
      <c r="C14299">
        <v>15000</v>
      </c>
      <c r="D14299">
        <v>15000</v>
      </c>
      <c r="E14299">
        <v>15000</v>
      </c>
      <c r="F14299" t="s">
        <v>24</v>
      </c>
      <c r="G14299">
        <v>0.17879999999999999</v>
      </c>
      <c r="H14299">
        <v>541.39</v>
      </c>
      <c r="I14299" t="s">
        <v>150</v>
      </c>
      <c r="J14299" t="s">
        <v>479</v>
      </c>
      <c r="K14299" t="s">
        <v>36489</v>
      </c>
      <c r="L14299" t="s">
        <v>153</v>
      </c>
      <c r="M14299" t="s">
        <v>79</v>
      </c>
      <c r="N14299">
        <v>140000</v>
      </c>
      <c r="O14299" t="s">
        <v>3937</v>
      </c>
      <c r="P14299" s="1">
        <v>45333</v>
      </c>
      <c r="Q14299" t="s">
        <v>31</v>
      </c>
      <c r="R14299" t="s">
        <v>32</v>
      </c>
      <c r="S14299" t="s">
        <v>36490</v>
      </c>
      <c r="T14299" t="s">
        <v>322</v>
      </c>
      <c r="U14299" t="s">
        <v>2597</v>
      </c>
      <c r="V14299" t="s">
        <v>3455</v>
      </c>
      <c r="W14299" t="s">
        <v>417</v>
      </c>
      <c r="X14299">
        <v>10.1</v>
      </c>
      <c r="Y14299">
        <v>0</v>
      </c>
      <c r="Z14299" s="1">
        <v>37377</v>
      </c>
      <c r="AA14299">
        <v>0</v>
      </c>
      <c r="AB14299">
        <v>0</v>
      </c>
      <c r="AC14299">
        <v>0</v>
      </c>
      <c r="AD14299">
        <v>12</v>
      </c>
      <c r="AE14299">
        <v>0</v>
      </c>
      <c r="AF14299">
        <v>17466</v>
      </c>
      <c r="AG14299">
        <v>0.85199999999999998</v>
      </c>
      <c r="AH14299">
        <v>21</v>
      </c>
      <c r="AI14299" t="s">
        <v>59819</v>
      </c>
      <c r="AJ14299">
        <v>0</v>
      </c>
      <c r="AK14299">
        <v>0</v>
      </c>
      <c r="AL14299">
        <v>19466.924319999998</v>
      </c>
      <c r="AM14299">
        <v>19466.919999999998</v>
      </c>
      <c r="AN14299">
        <v>15000</v>
      </c>
      <c r="AO14299">
        <v>4466.92</v>
      </c>
      <c r="AP14299">
        <v>0</v>
      </c>
      <c r="AQ14299">
        <v>0</v>
      </c>
      <c r="AR14299">
        <v>0</v>
      </c>
      <c r="AS14299" s="1">
        <v>41609</v>
      </c>
      <c r="AT14299">
        <v>1618.77</v>
      </c>
      <c r="AU14299" s="1">
        <v>42491</v>
      </c>
    </row>
    <row r="14300" spans="1:47" x14ac:dyDescent="0.25">
      <c r="A14300">
        <v>665972</v>
      </c>
      <c r="B14300">
        <v>851461</v>
      </c>
      <c r="C14300">
        <v>6500</v>
      </c>
      <c r="D14300">
        <v>6500</v>
      </c>
      <c r="E14300">
        <v>6450</v>
      </c>
      <c r="F14300" t="s">
        <v>24</v>
      </c>
      <c r="G14300">
        <v>7.2900000000000006E-2</v>
      </c>
      <c r="H14300">
        <v>201.57</v>
      </c>
      <c r="I14300" t="s">
        <v>113</v>
      </c>
      <c r="J14300" t="s">
        <v>114</v>
      </c>
      <c r="K14300" t="s">
        <v>36491</v>
      </c>
      <c r="L14300" t="s">
        <v>57</v>
      </c>
      <c r="M14300" t="s">
        <v>29</v>
      </c>
      <c r="N14300">
        <v>42500</v>
      </c>
      <c r="O14300" t="s">
        <v>3937</v>
      </c>
      <c r="P14300" s="1">
        <v>45333</v>
      </c>
      <c r="Q14300" t="s">
        <v>31</v>
      </c>
      <c r="R14300" t="s">
        <v>32</v>
      </c>
      <c r="S14300" t="s">
        <v>36492</v>
      </c>
      <c r="T14300" t="s">
        <v>44</v>
      </c>
      <c r="U14300" t="s">
        <v>5387</v>
      </c>
      <c r="V14300" t="s">
        <v>181</v>
      </c>
      <c r="W14300" t="s">
        <v>182</v>
      </c>
      <c r="X14300">
        <v>24.4</v>
      </c>
      <c r="Y14300">
        <v>0</v>
      </c>
      <c r="Z14300" s="1">
        <v>36831</v>
      </c>
      <c r="AA14300">
        <v>2</v>
      </c>
      <c r="AB14300">
        <v>0</v>
      </c>
      <c r="AC14300">
        <v>0</v>
      </c>
      <c r="AD14300">
        <v>13</v>
      </c>
      <c r="AE14300">
        <v>0</v>
      </c>
      <c r="AF14300">
        <v>6561</v>
      </c>
      <c r="AG14300">
        <v>0.27900000000000003</v>
      </c>
      <c r="AH14300">
        <v>31</v>
      </c>
      <c r="AI14300" t="s">
        <v>59819</v>
      </c>
      <c r="AJ14300">
        <v>0</v>
      </c>
      <c r="AK14300">
        <v>0</v>
      </c>
      <c r="AL14300">
        <v>7191.2283719999996</v>
      </c>
      <c r="AM14300">
        <v>7135.91</v>
      </c>
      <c r="AN14300">
        <v>6500</v>
      </c>
      <c r="AO14300">
        <v>691.23</v>
      </c>
      <c r="AP14300">
        <v>0</v>
      </c>
      <c r="AQ14300">
        <v>0</v>
      </c>
      <c r="AR14300">
        <v>0</v>
      </c>
      <c r="AS14300" s="1">
        <v>41365</v>
      </c>
      <c r="AT14300">
        <v>2169.0700000000002</v>
      </c>
      <c r="AU14300" s="1">
        <v>42370</v>
      </c>
    </row>
    <row r="14301" spans="1:47" x14ac:dyDescent="0.25">
      <c r="A14301">
        <v>666012</v>
      </c>
      <c r="B14301">
        <v>851504</v>
      </c>
      <c r="C14301">
        <v>14000</v>
      </c>
      <c r="D14301">
        <v>14000</v>
      </c>
      <c r="E14301">
        <v>13950</v>
      </c>
      <c r="F14301" t="s">
        <v>24</v>
      </c>
      <c r="G14301">
        <v>9.6299999999999997E-2</v>
      </c>
      <c r="H14301">
        <v>449.32</v>
      </c>
      <c r="I14301" t="s">
        <v>25</v>
      </c>
      <c r="J14301" t="s">
        <v>71</v>
      </c>
      <c r="K14301" t="s">
        <v>36493</v>
      </c>
      <c r="L14301" t="s">
        <v>178</v>
      </c>
      <c r="M14301" t="s">
        <v>79</v>
      </c>
      <c r="N14301">
        <v>112000</v>
      </c>
      <c r="O14301" t="s">
        <v>3937</v>
      </c>
      <c r="P14301" s="1">
        <v>45333</v>
      </c>
      <c r="Q14301" t="s">
        <v>31</v>
      </c>
      <c r="R14301" t="s">
        <v>32</v>
      </c>
      <c r="S14301" t="s">
        <v>36494</v>
      </c>
      <c r="T14301" t="s">
        <v>34</v>
      </c>
      <c r="U14301" t="s">
        <v>36495</v>
      </c>
      <c r="V14301" t="s">
        <v>1290</v>
      </c>
      <c r="W14301" t="s">
        <v>61</v>
      </c>
      <c r="X14301">
        <v>8.42</v>
      </c>
      <c r="Y14301">
        <v>0</v>
      </c>
      <c r="Z14301" s="1">
        <v>29434</v>
      </c>
      <c r="AA14301">
        <v>0</v>
      </c>
      <c r="AB14301">
        <v>36</v>
      </c>
      <c r="AC14301">
        <v>0</v>
      </c>
      <c r="AD14301">
        <v>10</v>
      </c>
      <c r="AE14301">
        <v>0</v>
      </c>
      <c r="AF14301">
        <v>19783</v>
      </c>
      <c r="AG14301">
        <v>0.33200000000000002</v>
      </c>
      <c r="AH14301">
        <v>24</v>
      </c>
      <c r="AI14301" t="s">
        <v>59819</v>
      </c>
      <c r="AJ14301">
        <v>0</v>
      </c>
      <c r="AK14301">
        <v>0</v>
      </c>
      <c r="AL14301">
        <v>16133.15156</v>
      </c>
      <c r="AM14301">
        <v>16075.53</v>
      </c>
      <c r="AN14301">
        <v>14000</v>
      </c>
      <c r="AO14301">
        <v>2133.15</v>
      </c>
      <c r="AP14301">
        <v>0</v>
      </c>
      <c r="AQ14301">
        <v>0</v>
      </c>
      <c r="AR14301">
        <v>0</v>
      </c>
      <c r="AS14301" s="1">
        <v>41609</v>
      </c>
      <c r="AT14301">
        <v>331.17</v>
      </c>
      <c r="AU14301" s="1">
        <v>42491</v>
      </c>
    </row>
    <row r="14302" spans="1:47" x14ac:dyDescent="0.25">
      <c r="A14302">
        <v>666024</v>
      </c>
      <c r="B14302">
        <v>851521</v>
      </c>
      <c r="C14302">
        <v>14400</v>
      </c>
      <c r="D14302">
        <v>14400</v>
      </c>
      <c r="E14302">
        <v>14325</v>
      </c>
      <c r="F14302" t="s">
        <v>24</v>
      </c>
      <c r="G14302">
        <v>0.1037</v>
      </c>
      <c r="H14302">
        <v>467.16</v>
      </c>
      <c r="I14302" t="s">
        <v>25</v>
      </c>
      <c r="J14302" t="s">
        <v>55</v>
      </c>
      <c r="K14302" t="s">
        <v>36496</v>
      </c>
      <c r="L14302" t="s">
        <v>121</v>
      </c>
      <c r="M14302" t="s">
        <v>29</v>
      </c>
      <c r="N14302">
        <v>81380</v>
      </c>
      <c r="O14302" t="s">
        <v>139</v>
      </c>
      <c r="P14302" s="1">
        <v>45333</v>
      </c>
      <c r="Q14302" t="s">
        <v>31</v>
      </c>
      <c r="R14302" t="s">
        <v>32</v>
      </c>
      <c r="S14302" t="s">
        <v>36497</v>
      </c>
      <c r="T14302" t="s">
        <v>44</v>
      </c>
      <c r="U14302" t="s">
        <v>36498</v>
      </c>
      <c r="V14302" t="s">
        <v>111</v>
      </c>
      <c r="W14302" t="s">
        <v>112</v>
      </c>
      <c r="X14302">
        <v>9.36</v>
      </c>
      <c r="Y14302">
        <v>0</v>
      </c>
      <c r="Z14302" s="1">
        <v>35704</v>
      </c>
      <c r="AA14302">
        <v>0</v>
      </c>
      <c r="AB14302">
        <v>58</v>
      </c>
      <c r="AC14302">
        <v>0</v>
      </c>
      <c r="AD14302">
        <v>10</v>
      </c>
      <c r="AE14302">
        <v>0</v>
      </c>
      <c r="AF14302">
        <v>19977</v>
      </c>
      <c r="AG14302">
        <v>0.39400000000000002</v>
      </c>
      <c r="AH14302">
        <v>17</v>
      </c>
      <c r="AI14302" t="s">
        <v>59819</v>
      </c>
      <c r="AJ14302">
        <v>0</v>
      </c>
      <c r="AK14302">
        <v>0</v>
      </c>
      <c r="AL14302">
        <v>16094.490739999999</v>
      </c>
      <c r="AM14302">
        <v>16010.67</v>
      </c>
      <c r="AN14302">
        <v>14400</v>
      </c>
      <c r="AO14302">
        <v>1694.49</v>
      </c>
      <c r="AP14302">
        <v>0</v>
      </c>
      <c r="AQ14302">
        <v>0</v>
      </c>
      <c r="AR14302">
        <v>0</v>
      </c>
      <c r="AS14302" s="1">
        <v>41306</v>
      </c>
      <c r="AT14302">
        <v>363.32</v>
      </c>
      <c r="AU14302" s="1">
        <v>41306</v>
      </c>
    </row>
    <row r="14303" spans="1:47" x14ac:dyDescent="0.25">
      <c r="A14303">
        <v>666026</v>
      </c>
      <c r="B14303">
        <v>851524</v>
      </c>
      <c r="C14303">
        <v>2000</v>
      </c>
      <c r="D14303">
        <v>2000</v>
      </c>
      <c r="E14303">
        <v>2000</v>
      </c>
      <c r="F14303" t="s">
        <v>24</v>
      </c>
      <c r="G14303">
        <v>0.1037</v>
      </c>
      <c r="H14303">
        <v>64.89</v>
      </c>
      <c r="I14303" t="s">
        <v>25</v>
      </c>
      <c r="J14303" t="s">
        <v>55</v>
      </c>
      <c r="K14303" t="s">
        <v>36499</v>
      </c>
      <c r="L14303" t="s">
        <v>216</v>
      </c>
      <c r="M14303" t="s">
        <v>42</v>
      </c>
      <c r="N14303">
        <v>28872</v>
      </c>
      <c r="O14303" t="s">
        <v>139</v>
      </c>
      <c r="P14303" s="1">
        <v>45333</v>
      </c>
      <c r="Q14303" t="s">
        <v>31</v>
      </c>
      <c r="R14303" t="s">
        <v>32</v>
      </c>
      <c r="S14303" t="s">
        <v>36500</v>
      </c>
      <c r="T14303" t="s">
        <v>134</v>
      </c>
      <c r="U14303" t="s">
        <v>420</v>
      </c>
      <c r="V14303" t="s">
        <v>1304</v>
      </c>
      <c r="W14303" t="s">
        <v>84</v>
      </c>
      <c r="X14303">
        <v>3.53</v>
      </c>
      <c r="Y14303">
        <v>0</v>
      </c>
      <c r="Z14303" s="1">
        <v>36404</v>
      </c>
      <c r="AA14303">
        <v>1</v>
      </c>
      <c r="AB14303">
        <v>0</v>
      </c>
      <c r="AC14303">
        <v>0</v>
      </c>
      <c r="AD14303">
        <v>14</v>
      </c>
      <c r="AE14303">
        <v>0</v>
      </c>
      <c r="AF14303">
        <v>1421</v>
      </c>
      <c r="AG14303">
        <v>0.40600000000000003</v>
      </c>
      <c r="AH14303">
        <v>15</v>
      </c>
      <c r="AI14303" t="s">
        <v>59819</v>
      </c>
      <c r="AJ14303">
        <v>0</v>
      </c>
      <c r="AK14303">
        <v>0</v>
      </c>
      <c r="AL14303">
        <v>2336.0719650000001</v>
      </c>
      <c r="AM14303">
        <v>2336.0700000000002</v>
      </c>
      <c r="AN14303">
        <v>2000</v>
      </c>
      <c r="AO14303">
        <v>336.07</v>
      </c>
      <c r="AP14303">
        <v>0</v>
      </c>
      <c r="AQ14303">
        <v>0</v>
      </c>
      <c r="AR14303">
        <v>0</v>
      </c>
      <c r="AS14303" s="1">
        <v>41671</v>
      </c>
      <c r="AT14303">
        <v>66.95</v>
      </c>
      <c r="AU14303" s="1">
        <v>41671</v>
      </c>
    </row>
    <row r="14304" spans="1:47" x14ac:dyDescent="0.25">
      <c r="A14304">
        <v>666036</v>
      </c>
      <c r="B14304">
        <v>851540</v>
      </c>
      <c r="C14304">
        <v>7200</v>
      </c>
      <c r="D14304">
        <v>7200</v>
      </c>
      <c r="E14304">
        <v>7200</v>
      </c>
      <c r="F14304" t="s">
        <v>101</v>
      </c>
      <c r="G14304">
        <v>0.1565</v>
      </c>
      <c r="H14304">
        <v>173.76</v>
      </c>
      <c r="I14304" t="s">
        <v>62</v>
      </c>
      <c r="J14304" t="s">
        <v>167</v>
      </c>
      <c r="K14304" t="s">
        <v>36501</v>
      </c>
      <c r="L14304" t="s">
        <v>57</v>
      </c>
      <c r="M14304" t="s">
        <v>29</v>
      </c>
      <c r="N14304">
        <v>36480</v>
      </c>
      <c r="O14304" t="s">
        <v>3937</v>
      </c>
      <c r="P14304" s="1">
        <v>45333</v>
      </c>
      <c r="Q14304" t="s">
        <v>31</v>
      </c>
      <c r="R14304" t="s">
        <v>32</v>
      </c>
      <c r="S14304" t="s">
        <v>36502</v>
      </c>
      <c r="T14304" t="s">
        <v>44</v>
      </c>
      <c r="U14304" t="s">
        <v>20042</v>
      </c>
      <c r="V14304" t="s">
        <v>3026</v>
      </c>
      <c r="W14304" t="s">
        <v>149</v>
      </c>
      <c r="X14304">
        <v>10.53</v>
      </c>
      <c r="Y14304">
        <v>0</v>
      </c>
      <c r="Z14304" s="1">
        <v>39264</v>
      </c>
      <c r="AA14304">
        <v>2</v>
      </c>
      <c r="AB14304">
        <v>0</v>
      </c>
      <c r="AC14304">
        <v>0</v>
      </c>
      <c r="AD14304">
        <v>8</v>
      </c>
      <c r="AE14304">
        <v>0</v>
      </c>
      <c r="AF14304">
        <v>4228</v>
      </c>
      <c r="AG14304">
        <v>0.377</v>
      </c>
      <c r="AH14304">
        <v>9</v>
      </c>
      <c r="AI14304" t="s">
        <v>59819</v>
      </c>
      <c r="AJ14304">
        <v>0</v>
      </c>
      <c r="AK14304">
        <v>0</v>
      </c>
      <c r="AL14304">
        <v>8414.7464060000002</v>
      </c>
      <c r="AM14304">
        <v>8414.75</v>
      </c>
      <c r="AN14304">
        <v>7200</v>
      </c>
      <c r="AO14304">
        <v>1214.75</v>
      </c>
      <c r="AP14304">
        <v>0</v>
      </c>
      <c r="AQ14304">
        <v>0</v>
      </c>
      <c r="AR14304">
        <v>0</v>
      </c>
      <c r="AS14304" s="1">
        <v>41000</v>
      </c>
      <c r="AT14304">
        <v>6159.28</v>
      </c>
      <c r="AU14304" s="1">
        <v>41913</v>
      </c>
    </row>
    <row r="14305" spans="1:47" x14ac:dyDescent="0.25">
      <c r="A14305">
        <v>666045</v>
      </c>
      <c r="B14305">
        <v>851548</v>
      </c>
      <c r="C14305">
        <v>12000</v>
      </c>
      <c r="D14305">
        <v>12000</v>
      </c>
      <c r="E14305">
        <v>11950</v>
      </c>
      <c r="F14305" t="s">
        <v>24</v>
      </c>
      <c r="G14305">
        <v>9.6299999999999997E-2</v>
      </c>
      <c r="H14305">
        <v>385.13</v>
      </c>
      <c r="I14305" t="s">
        <v>25</v>
      </c>
      <c r="J14305" t="s">
        <v>71</v>
      </c>
      <c r="K14305" t="s">
        <v>36503</v>
      </c>
      <c r="L14305" t="s">
        <v>57</v>
      </c>
      <c r="M14305" t="s">
        <v>79</v>
      </c>
      <c r="N14305">
        <v>54996</v>
      </c>
      <c r="O14305" t="s">
        <v>30</v>
      </c>
      <c r="P14305" s="1">
        <v>45333</v>
      </c>
      <c r="Q14305" t="s">
        <v>31</v>
      </c>
      <c r="R14305" t="s">
        <v>32</v>
      </c>
      <c r="S14305" t="s">
        <v>36504</v>
      </c>
      <c r="T14305" t="s">
        <v>44</v>
      </c>
      <c r="U14305" t="s">
        <v>36505</v>
      </c>
      <c r="V14305" t="s">
        <v>575</v>
      </c>
      <c r="W14305" t="s">
        <v>137</v>
      </c>
      <c r="X14305">
        <v>15.67</v>
      </c>
      <c r="Y14305">
        <v>0</v>
      </c>
      <c r="Z14305" s="1">
        <v>36982</v>
      </c>
      <c r="AA14305">
        <v>2</v>
      </c>
      <c r="AB14305">
        <v>0</v>
      </c>
      <c r="AC14305">
        <v>0</v>
      </c>
      <c r="AD14305">
        <v>10</v>
      </c>
      <c r="AE14305">
        <v>0</v>
      </c>
      <c r="AF14305">
        <v>29609</v>
      </c>
      <c r="AG14305">
        <v>0.64800000000000002</v>
      </c>
      <c r="AH14305">
        <v>33</v>
      </c>
      <c r="AI14305" t="s">
        <v>59819</v>
      </c>
      <c r="AJ14305">
        <v>0</v>
      </c>
      <c r="AK14305">
        <v>0</v>
      </c>
      <c r="AL14305">
        <v>13865.55882</v>
      </c>
      <c r="AM14305">
        <v>13807.79</v>
      </c>
      <c r="AN14305">
        <v>12000</v>
      </c>
      <c r="AO14305">
        <v>1865.56</v>
      </c>
      <c r="AP14305">
        <v>0</v>
      </c>
      <c r="AQ14305">
        <v>0</v>
      </c>
      <c r="AR14305">
        <v>0</v>
      </c>
      <c r="AS14305" s="1">
        <v>41671</v>
      </c>
      <c r="AT14305">
        <v>403.69</v>
      </c>
      <c r="AU14305" s="1">
        <v>41671</v>
      </c>
    </row>
    <row r="14306" spans="1:47" x14ac:dyDescent="0.25">
      <c r="A14306">
        <v>666049</v>
      </c>
      <c r="B14306">
        <v>851554</v>
      </c>
      <c r="C14306">
        <v>25000</v>
      </c>
      <c r="D14306">
        <v>15925</v>
      </c>
      <c r="E14306">
        <v>15625</v>
      </c>
      <c r="F14306" t="s">
        <v>101</v>
      </c>
      <c r="G14306">
        <v>0.12989999999999999</v>
      </c>
      <c r="H14306">
        <v>362.27</v>
      </c>
      <c r="I14306" t="s">
        <v>38</v>
      </c>
      <c r="J14306" t="s">
        <v>131</v>
      </c>
      <c r="K14306" t="s">
        <v>11353</v>
      </c>
      <c r="L14306" t="s">
        <v>73</v>
      </c>
      <c r="M14306" t="s">
        <v>79</v>
      </c>
      <c r="N14306">
        <v>85000</v>
      </c>
      <c r="O14306" t="s">
        <v>139</v>
      </c>
      <c r="P14306" s="1">
        <v>45423</v>
      </c>
      <c r="Q14306" t="s">
        <v>31</v>
      </c>
      <c r="R14306" t="s">
        <v>32</v>
      </c>
      <c r="S14306" t="s">
        <v>36506</v>
      </c>
      <c r="T14306" t="s">
        <v>34</v>
      </c>
      <c r="U14306" t="s">
        <v>10784</v>
      </c>
      <c r="V14306" t="s">
        <v>4172</v>
      </c>
      <c r="W14306" t="s">
        <v>126</v>
      </c>
      <c r="X14306">
        <v>20.98</v>
      </c>
      <c r="Y14306">
        <v>0</v>
      </c>
      <c r="Z14306" s="1">
        <v>34486</v>
      </c>
      <c r="AA14306">
        <v>0</v>
      </c>
      <c r="AB14306">
        <v>0</v>
      </c>
      <c r="AC14306">
        <v>0</v>
      </c>
      <c r="AD14306">
        <v>14</v>
      </c>
      <c r="AE14306">
        <v>0</v>
      </c>
      <c r="AF14306">
        <v>46748</v>
      </c>
      <c r="AG14306">
        <v>0.45900000000000002</v>
      </c>
      <c r="AH14306">
        <v>34</v>
      </c>
      <c r="AI14306" t="s">
        <v>59819</v>
      </c>
      <c r="AJ14306">
        <v>0</v>
      </c>
      <c r="AK14306">
        <v>0</v>
      </c>
      <c r="AL14306">
        <v>20744.417409999998</v>
      </c>
      <c r="AM14306">
        <v>20353.63</v>
      </c>
      <c r="AN14306">
        <v>15925</v>
      </c>
      <c r="AO14306">
        <v>4819.42</v>
      </c>
      <c r="AP14306">
        <v>0</v>
      </c>
      <c r="AQ14306">
        <v>0</v>
      </c>
      <c r="AR14306">
        <v>0</v>
      </c>
      <c r="AS14306" s="1">
        <v>41821</v>
      </c>
      <c r="AT14306">
        <v>7754.55</v>
      </c>
      <c r="AU14306" s="1">
        <v>41821</v>
      </c>
    </row>
    <row r="14307" spans="1:47" x14ac:dyDescent="0.25">
      <c r="A14307">
        <v>666052</v>
      </c>
      <c r="B14307">
        <v>851559</v>
      </c>
      <c r="C14307">
        <v>8000</v>
      </c>
      <c r="D14307">
        <v>8000</v>
      </c>
      <c r="E14307">
        <v>8000</v>
      </c>
      <c r="F14307" t="s">
        <v>24</v>
      </c>
      <c r="G14307">
        <v>6.9199999999999998E-2</v>
      </c>
      <c r="H14307">
        <v>246.73</v>
      </c>
      <c r="I14307" t="s">
        <v>113</v>
      </c>
      <c r="J14307" t="s">
        <v>119</v>
      </c>
      <c r="K14307" t="s">
        <v>36507</v>
      </c>
      <c r="L14307" t="s">
        <v>57</v>
      </c>
      <c r="M14307" t="s">
        <v>79</v>
      </c>
      <c r="N14307">
        <v>40000</v>
      </c>
      <c r="O14307" t="s">
        <v>3937</v>
      </c>
      <c r="P14307" s="1">
        <v>45333</v>
      </c>
      <c r="Q14307" t="s">
        <v>31</v>
      </c>
      <c r="R14307" t="s">
        <v>32</v>
      </c>
      <c r="S14307" t="s">
        <v>36508</v>
      </c>
      <c r="T14307" t="s">
        <v>134</v>
      </c>
      <c r="U14307" t="s">
        <v>36509</v>
      </c>
      <c r="V14307" t="s">
        <v>706</v>
      </c>
      <c r="W14307" t="s">
        <v>47</v>
      </c>
      <c r="X14307">
        <v>8.01</v>
      </c>
      <c r="Y14307">
        <v>0</v>
      </c>
      <c r="Z14307" s="1">
        <v>38322</v>
      </c>
      <c r="AA14307">
        <v>0</v>
      </c>
      <c r="AB14307">
        <v>0</v>
      </c>
      <c r="AC14307">
        <v>0</v>
      </c>
      <c r="AD14307">
        <v>7</v>
      </c>
      <c r="AE14307">
        <v>0</v>
      </c>
      <c r="AF14307">
        <v>2831</v>
      </c>
      <c r="AG14307">
        <v>0.19800000000000001</v>
      </c>
      <c r="AH14307">
        <v>18</v>
      </c>
      <c r="AI14307" t="s">
        <v>59819</v>
      </c>
      <c r="AJ14307">
        <v>0</v>
      </c>
      <c r="AK14307">
        <v>0</v>
      </c>
      <c r="AL14307">
        <v>8832.3888229999993</v>
      </c>
      <c r="AM14307">
        <v>8832.39</v>
      </c>
      <c r="AN14307">
        <v>8000</v>
      </c>
      <c r="AO14307">
        <v>832.39</v>
      </c>
      <c r="AP14307">
        <v>0</v>
      </c>
      <c r="AQ14307">
        <v>0</v>
      </c>
      <c r="AR14307">
        <v>0</v>
      </c>
      <c r="AS14307" s="1">
        <v>41426</v>
      </c>
      <c r="AT14307">
        <v>2175.71</v>
      </c>
      <c r="AU14307" s="1">
        <v>41456</v>
      </c>
    </row>
    <row r="14308" spans="1:47" x14ac:dyDescent="0.25">
      <c r="A14308">
        <v>666129</v>
      </c>
      <c r="B14308">
        <v>851650</v>
      </c>
      <c r="C14308">
        <v>18000</v>
      </c>
      <c r="D14308">
        <v>18000</v>
      </c>
      <c r="E14308">
        <v>17925</v>
      </c>
      <c r="F14308" t="s">
        <v>24</v>
      </c>
      <c r="G14308">
        <v>0.1111</v>
      </c>
      <c r="H14308">
        <v>590.24</v>
      </c>
      <c r="I14308" t="s">
        <v>25</v>
      </c>
      <c r="J14308" t="s">
        <v>26</v>
      </c>
      <c r="K14308" t="s">
        <v>14494</v>
      </c>
      <c r="L14308" t="s">
        <v>202</v>
      </c>
      <c r="M14308" t="s">
        <v>79</v>
      </c>
      <c r="N14308">
        <v>90000</v>
      </c>
      <c r="O14308" t="s">
        <v>139</v>
      </c>
      <c r="P14308" s="1">
        <v>45333</v>
      </c>
      <c r="Q14308" t="s">
        <v>31</v>
      </c>
      <c r="R14308" t="s">
        <v>32</v>
      </c>
      <c r="S14308" t="s">
        <v>36510</v>
      </c>
      <c r="T14308" t="s">
        <v>44</v>
      </c>
      <c r="U14308" t="s">
        <v>26278</v>
      </c>
      <c r="V14308" t="s">
        <v>706</v>
      </c>
      <c r="W14308" t="s">
        <v>47</v>
      </c>
      <c r="X14308">
        <v>14.6</v>
      </c>
      <c r="Y14308">
        <v>0</v>
      </c>
      <c r="Z14308" s="1">
        <v>36069</v>
      </c>
      <c r="AA14308">
        <v>1</v>
      </c>
      <c r="AB14308">
        <v>0</v>
      </c>
      <c r="AC14308">
        <v>0</v>
      </c>
      <c r="AD14308">
        <v>11</v>
      </c>
      <c r="AE14308">
        <v>0</v>
      </c>
      <c r="AF14308">
        <v>23791</v>
      </c>
      <c r="AG14308">
        <v>0.505</v>
      </c>
      <c r="AH14308">
        <v>46</v>
      </c>
      <c r="AI14308" t="s">
        <v>59819</v>
      </c>
      <c r="AJ14308">
        <v>0</v>
      </c>
      <c r="AK14308">
        <v>0</v>
      </c>
      <c r="AL14308">
        <v>21249.473890000001</v>
      </c>
      <c r="AM14308">
        <v>21160.93</v>
      </c>
      <c r="AN14308">
        <v>18000</v>
      </c>
      <c r="AO14308">
        <v>3249.47</v>
      </c>
      <c r="AP14308">
        <v>0</v>
      </c>
      <c r="AQ14308">
        <v>0</v>
      </c>
      <c r="AR14308">
        <v>0</v>
      </c>
      <c r="AS14308" s="1">
        <v>41671</v>
      </c>
      <c r="AT14308">
        <v>678.76</v>
      </c>
      <c r="AU14308" s="1">
        <v>41671</v>
      </c>
    </row>
    <row r="14309" spans="1:47" x14ac:dyDescent="0.25">
      <c r="A14309">
        <v>666141</v>
      </c>
      <c r="B14309">
        <v>851664</v>
      </c>
      <c r="C14309">
        <v>4800</v>
      </c>
      <c r="D14309">
        <v>4800</v>
      </c>
      <c r="E14309">
        <v>4550</v>
      </c>
      <c r="F14309" t="s">
        <v>24</v>
      </c>
      <c r="G14309">
        <v>0.1111</v>
      </c>
      <c r="H14309">
        <v>157.4</v>
      </c>
      <c r="I14309" t="s">
        <v>25</v>
      </c>
      <c r="J14309" t="s">
        <v>26</v>
      </c>
      <c r="K14309" t="s">
        <v>36511</v>
      </c>
      <c r="L14309" t="s">
        <v>28</v>
      </c>
      <c r="M14309" t="s">
        <v>29</v>
      </c>
      <c r="N14309">
        <v>36000</v>
      </c>
      <c r="O14309" t="s">
        <v>3937</v>
      </c>
      <c r="P14309" s="1">
        <v>45333</v>
      </c>
      <c r="Q14309" t="s">
        <v>31</v>
      </c>
      <c r="R14309" t="s">
        <v>32</v>
      </c>
      <c r="S14309" t="s">
        <v>36512</v>
      </c>
      <c r="T14309" t="s">
        <v>81</v>
      </c>
      <c r="U14309" t="s">
        <v>23006</v>
      </c>
      <c r="V14309" t="s">
        <v>636</v>
      </c>
      <c r="W14309" t="s">
        <v>37</v>
      </c>
      <c r="X14309">
        <v>18.3</v>
      </c>
      <c r="Y14309">
        <v>0</v>
      </c>
      <c r="Z14309" s="1">
        <v>38687</v>
      </c>
      <c r="AA14309">
        <v>1</v>
      </c>
      <c r="AB14309">
        <v>0</v>
      </c>
      <c r="AC14309">
        <v>0</v>
      </c>
      <c r="AD14309">
        <v>12</v>
      </c>
      <c r="AE14309">
        <v>0</v>
      </c>
      <c r="AF14309">
        <v>6420</v>
      </c>
      <c r="AG14309">
        <v>0.57799999999999996</v>
      </c>
      <c r="AH14309">
        <v>15</v>
      </c>
      <c r="AI14309" t="s">
        <v>59819</v>
      </c>
      <c r="AJ14309">
        <v>0</v>
      </c>
      <c r="AK14309">
        <v>0</v>
      </c>
      <c r="AL14309">
        <v>5050.7576779999999</v>
      </c>
      <c r="AM14309">
        <v>4787.7</v>
      </c>
      <c r="AN14309">
        <v>4800</v>
      </c>
      <c r="AO14309">
        <v>250.76</v>
      </c>
      <c r="AP14309">
        <v>0</v>
      </c>
      <c r="AQ14309">
        <v>0</v>
      </c>
      <c r="AR14309">
        <v>0</v>
      </c>
      <c r="AS14309" s="1">
        <v>40756</v>
      </c>
      <c r="AT14309">
        <v>4270.09</v>
      </c>
      <c r="AU14309" s="1">
        <v>42036</v>
      </c>
    </row>
    <row r="14310" spans="1:47" x14ac:dyDescent="0.25">
      <c r="A14310">
        <v>666169</v>
      </c>
      <c r="B14310">
        <v>851704</v>
      </c>
      <c r="C14310">
        <v>25000</v>
      </c>
      <c r="D14310">
        <v>25000</v>
      </c>
      <c r="E14310">
        <v>25000</v>
      </c>
      <c r="F14310" t="s">
        <v>101</v>
      </c>
      <c r="G14310">
        <v>0.1714</v>
      </c>
      <c r="H14310">
        <v>623.20000000000005</v>
      </c>
      <c r="I14310" t="s">
        <v>150</v>
      </c>
      <c r="J14310" t="s">
        <v>889</v>
      </c>
      <c r="K14310" t="s">
        <v>36513</v>
      </c>
      <c r="L14310" t="s">
        <v>50</v>
      </c>
      <c r="M14310" t="s">
        <v>29</v>
      </c>
      <c r="N14310">
        <v>135000</v>
      </c>
      <c r="O14310" t="s">
        <v>3937</v>
      </c>
      <c r="P14310" s="1">
        <v>45333</v>
      </c>
      <c r="Q14310" t="s">
        <v>31</v>
      </c>
      <c r="R14310" t="s">
        <v>32</v>
      </c>
      <c r="S14310" t="s">
        <v>36514</v>
      </c>
      <c r="T14310" t="s">
        <v>44</v>
      </c>
      <c r="U14310" t="s">
        <v>445</v>
      </c>
      <c r="V14310" t="s">
        <v>373</v>
      </c>
      <c r="W14310" t="s">
        <v>149</v>
      </c>
      <c r="X14310">
        <v>9.4700000000000006</v>
      </c>
      <c r="Y14310">
        <v>0</v>
      </c>
      <c r="Z14310" s="1">
        <v>37135</v>
      </c>
      <c r="AA14310">
        <v>0</v>
      </c>
      <c r="AB14310">
        <v>0</v>
      </c>
      <c r="AC14310">
        <v>0</v>
      </c>
      <c r="AD14310">
        <v>8</v>
      </c>
      <c r="AE14310">
        <v>0</v>
      </c>
      <c r="AF14310">
        <v>13618</v>
      </c>
      <c r="AG14310">
        <v>0.84099999999999997</v>
      </c>
      <c r="AH14310">
        <v>26</v>
      </c>
      <c r="AI14310" t="s">
        <v>59819</v>
      </c>
      <c r="AJ14310">
        <v>0</v>
      </c>
      <c r="AK14310">
        <v>0</v>
      </c>
      <c r="AL14310">
        <v>37391.81</v>
      </c>
      <c r="AM14310">
        <v>37391.81</v>
      </c>
      <c r="AN14310">
        <v>25000</v>
      </c>
      <c r="AO14310">
        <v>12391.81</v>
      </c>
      <c r="AP14310">
        <v>0</v>
      </c>
      <c r="AQ14310">
        <v>0</v>
      </c>
      <c r="AR14310">
        <v>0</v>
      </c>
      <c r="AS14310" s="1">
        <v>42401</v>
      </c>
      <c r="AT14310">
        <v>623.01</v>
      </c>
      <c r="AU14310" s="1">
        <v>42401</v>
      </c>
    </row>
    <row r="14311" spans="1:47" x14ac:dyDescent="0.25">
      <c r="A14311">
        <v>666215</v>
      </c>
      <c r="B14311">
        <v>851767</v>
      </c>
      <c r="C14311">
        <v>7200</v>
      </c>
      <c r="D14311">
        <v>7200</v>
      </c>
      <c r="E14311">
        <v>7200</v>
      </c>
      <c r="F14311" t="s">
        <v>24</v>
      </c>
      <c r="G14311">
        <v>5.4199999999999998E-2</v>
      </c>
      <c r="H14311">
        <v>217.16</v>
      </c>
      <c r="I14311" t="s">
        <v>113</v>
      </c>
      <c r="J14311" t="s">
        <v>428</v>
      </c>
      <c r="K14311" t="s">
        <v>12379</v>
      </c>
      <c r="L14311" t="s">
        <v>50</v>
      </c>
      <c r="M14311" t="s">
        <v>29</v>
      </c>
      <c r="N14311">
        <v>42000</v>
      </c>
      <c r="O14311" t="s">
        <v>139</v>
      </c>
      <c r="P14311" s="1">
        <v>45333</v>
      </c>
      <c r="Q14311" t="s">
        <v>31</v>
      </c>
      <c r="R14311" t="s">
        <v>32</v>
      </c>
      <c r="S14311" t="s">
        <v>36515</v>
      </c>
      <c r="T14311" t="s">
        <v>44</v>
      </c>
      <c r="U14311" t="s">
        <v>36516</v>
      </c>
      <c r="V14311" t="s">
        <v>1001</v>
      </c>
      <c r="W14311" t="s">
        <v>61</v>
      </c>
      <c r="X14311">
        <v>27.31</v>
      </c>
      <c r="Y14311">
        <v>0</v>
      </c>
      <c r="Z14311" s="1">
        <v>34943</v>
      </c>
      <c r="AA14311">
        <v>0</v>
      </c>
      <c r="AB14311">
        <v>0</v>
      </c>
      <c r="AC14311">
        <v>0</v>
      </c>
      <c r="AD14311">
        <v>9</v>
      </c>
      <c r="AE14311">
        <v>0</v>
      </c>
      <c r="AF14311">
        <v>962</v>
      </c>
      <c r="AG14311">
        <v>8.3000000000000004E-2</v>
      </c>
      <c r="AH14311">
        <v>14</v>
      </c>
      <c r="AI14311" t="s">
        <v>59819</v>
      </c>
      <c r="AJ14311">
        <v>0</v>
      </c>
      <c r="AK14311">
        <v>0</v>
      </c>
      <c r="AL14311">
        <v>7790.5676190000004</v>
      </c>
      <c r="AM14311">
        <v>7790.57</v>
      </c>
      <c r="AN14311">
        <v>7200</v>
      </c>
      <c r="AO14311">
        <v>590.57000000000005</v>
      </c>
      <c r="AP14311">
        <v>0</v>
      </c>
      <c r="AQ14311">
        <v>0</v>
      </c>
      <c r="AR14311">
        <v>0</v>
      </c>
      <c r="AS14311" s="1">
        <v>41456</v>
      </c>
      <c r="AT14311">
        <v>1723.65</v>
      </c>
      <c r="AU14311" s="1">
        <v>41456</v>
      </c>
    </row>
    <row r="14312" spans="1:47" x14ac:dyDescent="0.25">
      <c r="A14312">
        <v>666334</v>
      </c>
      <c r="B14312">
        <v>851922</v>
      </c>
      <c r="C14312">
        <v>15000</v>
      </c>
      <c r="D14312">
        <v>15000</v>
      </c>
      <c r="E14312">
        <v>14975</v>
      </c>
      <c r="F14312" t="s">
        <v>101</v>
      </c>
      <c r="G14312">
        <v>0.1565</v>
      </c>
      <c r="H14312">
        <v>361.99</v>
      </c>
      <c r="I14312" t="s">
        <v>62</v>
      </c>
      <c r="J14312" t="s">
        <v>167</v>
      </c>
      <c r="K14312" t="s">
        <v>36517</v>
      </c>
      <c r="L14312" t="s">
        <v>41</v>
      </c>
      <c r="M14312" t="s">
        <v>79</v>
      </c>
      <c r="N14312">
        <v>94092</v>
      </c>
      <c r="O14312" t="s">
        <v>3937</v>
      </c>
      <c r="P14312" s="1">
        <v>45333</v>
      </c>
      <c r="Q14312" t="s">
        <v>31</v>
      </c>
      <c r="R14312" t="s">
        <v>32</v>
      </c>
      <c r="S14312" t="s">
        <v>36518</v>
      </c>
      <c r="T14312" t="s">
        <v>164</v>
      </c>
      <c r="U14312" t="s">
        <v>36519</v>
      </c>
      <c r="V14312" t="s">
        <v>3804</v>
      </c>
      <c r="W14312" t="s">
        <v>225</v>
      </c>
      <c r="X14312">
        <v>7.75</v>
      </c>
      <c r="Y14312">
        <v>0</v>
      </c>
      <c r="Z14312" s="1">
        <v>31168</v>
      </c>
      <c r="AA14312">
        <v>1</v>
      </c>
      <c r="AB14312">
        <v>77</v>
      </c>
      <c r="AC14312">
        <v>0</v>
      </c>
      <c r="AD14312">
        <v>7</v>
      </c>
      <c r="AE14312">
        <v>0</v>
      </c>
      <c r="AF14312">
        <v>8655</v>
      </c>
      <c r="AG14312">
        <v>0.78700000000000003</v>
      </c>
      <c r="AH14312">
        <v>16</v>
      </c>
      <c r="AI14312" t="s">
        <v>59819</v>
      </c>
      <c r="AJ14312">
        <v>0</v>
      </c>
      <c r="AK14312">
        <v>0</v>
      </c>
      <c r="AL14312">
        <v>21537.760030000001</v>
      </c>
      <c r="AM14312">
        <v>21501.86</v>
      </c>
      <c r="AN14312">
        <v>15000</v>
      </c>
      <c r="AO14312">
        <v>6537.76</v>
      </c>
      <c r="AP14312">
        <v>0</v>
      </c>
      <c r="AQ14312">
        <v>0</v>
      </c>
      <c r="AR14312">
        <v>0</v>
      </c>
      <c r="AS14312" s="1">
        <v>42125</v>
      </c>
      <c r="AT14312">
        <v>3465.7</v>
      </c>
      <c r="AU14312" s="1">
        <v>42156</v>
      </c>
    </row>
    <row r="14313" spans="1:47" x14ac:dyDescent="0.25">
      <c r="A14313">
        <v>666337</v>
      </c>
      <c r="B14313">
        <v>851924</v>
      </c>
      <c r="C14313">
        <v>32000</v>
      </c>
      <c r="D14313">
        <v>32000</v>
      </c>
      <c r="E14313">
        <v>31569.144499999999</v>
      </c>
      <c r="F14313" t="s">
        <v>101</v>
      </c>
      <c r="G14313">
        <v>0.19739999999999999</v>
      </c>
      <c r="H14313">
        <v>843.19</v>
      </c>
      <c r="I14313" t="s">
        <v>276</v>
      </c>
      <c r="J14313" t="s">
        <v>1854</v>
      </c>
      <c r="K14313" t="s">
        <v>36520</v>
      </c>
      <c r="L14313" t="s">
        <v>202</v>
      </c>
      <c r="M14313" t="s">
        <v>29</v>
      </c>
      <c r="N14313">
        <v>93500</v>
      </c>
      <c r="O14313" t="s">
        <v>139</v>
      </c>
      <c r="P14313" s="1">
        <v>45333</v>
      </c>
      <c r="Q14313" t="s">
        <v>31</v>
      </c>
      <c r="R14313" t="s">
        <v>32</v>
      </c>
      <c r="S14313" t="s">
        <v>36521</v>
      </c>
      <c r="T14313" t="s">
        <v>44</v>
      </c>
      <c r="U14313" t="s">
        <v>36522</v>
      </c>
      <c r="V14313" t="s">
        <v>36</v>
      </c>
      <c r="W14313" t="s">
        <v>37</v>
      </c>
      <c r="X14313">
        <v>16.36</v>
      </c>
      <c r="Y14313">
        <v>0</v>
      </c>
      <c r="Z14313" s="1">
        <v>38108</v>
      </c>
      <c r="AA14313">
        <v>0</v>
      </c>
      <c r="AB14313">
        <v>0</v>
      </c>
      <c r="AC14313">
        <v>95</v>
      </c>
      <c r="AD14313">
        <v>10</v>
      </c>
      <c r="AE14313">
        <v>1</v>
      </c>
      <c r="AF14313">
        <v>33036</v>
      </c>
      <c r="AG14313">
        <v>0.73899999999999999</v>
      </c>
      <c r="AH14313">
        <v>12</v>
      </c>
      <c r="AI14313" t="s">
        <v>59819</v>
      </c>
      <c r="AJ14313">
        <v>0</v>
      </c>
      <c r="AK14313">
        <v>0</v>
      </c>
      <c r="AL14313">
        <v>50513.52</v>
      </c>
      <c r="AM14313">
        <v>49420.35</v>
      </c>
      <c r="AN14313">
        <v>31961.81</v>
      </c>
      <c r="AO14313">
        <v>18551.71</v>
      </c>
      <c r="AP14313">
        <v>0</v>
      </c>
      <c r="AQ14313">
        <v>0</v>
      </c>
      <c r="AR14313">
        <v>0</v>
      </c>
      <c r="AS14313" s="1">
        <v>42401</v>
      </c>
      <c r="AT14313">
        <v>842.34</v>
      </c>
      <c r="AU14313" s="1">
        <v>42491</v>
      </c>
    </row>
    <row r="14314" spans="1:47" x14ac:dyDescent="0.25">
      <c r="A14314">
        <v>666345</v>
      </c>
      <c r="B14314">
        <v>851934</v>
      </c>
      <c r="C14314">
        <v>6000</v>
      </c>
      <c r="D14314">
        <v>6000</v>
      </c>
      <c r="E14314">
        <v>6000</v>
      </c>
      <c r="F14314" t="s">
        <v>101</v>
      </c>
      <c r="G14314">
        <v>0.20480000000000001</v>
      </c>
      <c r="H14314">
        <v>160.58000000000001</v>
      </c>
      <c r="I14314" t="s">
        <v>1285</v>
      </c>
      <c r="J14314" t="s">
        <v>9870</v>
      </c>
      <c r="K14314" t="s">
        <v>36523</v>
      </c>
      <c r="L14314" t="s">
        <v>216</v>
      </c>
      <c r="M14314" t="s">
        <v>79</v>
      </c>
      <c r="N14314">
        <v>45600</v>
      </c>
      <c r="O14314" t="s">
        <v>139</v>
      </c>
      <c r="P14314" s="1">
        <v>45333</v>
      </c>
      <c r="Q14314" t="s">
        <v>31</v>
      </c>
      <c r="R14314" t="s">
        <v>32</v>
      </c>
      <c r="S14314" t="s">
        <v>36524</v>
      </c>
      <c r="T14314" t="s">
        <v>44</v>
      </c>
      <c r="U14314" t="s">
        <v>174</v>
      </c>
      <c r="V14314" t="s">
        <v>3804</v>
      </c>
      <c r="W14314" t="s">
        <v>225</v>
      </c>
      <c r="X14314">
        <v>15.5</v>
      </c>
      <c r="Y14314">
        <v>0</v>
      </c>
      <c r="Z14314" s="1">
        <v>29587</v>
      </c>
      <c r="AA14314">
        <v>1</v>
      </c>
      <c r="AB14314">
        <v>47</v>
      </c>
      <c r="AC14314">
        <v>0</v>
      </c>
      <c r="AD14314">
        <v>6</v>
      </c>
      <c r="AE14314">
        <v>0</v>
      </c>
      <c r="AF14314">
        <v>4657</v>
      </c>
      <c r="AG14314">
        <v>0.81699999999999995</v>
      </c>
      <c r="AH14314">
        <v>20</v>
      </c>
      <c r="AI14314" t="s">
        <v>59819</v>
      </c>
      <c r="AJ14314">
        <v>0</v>
      </c>
      <c r="AK14314">
        <v>0</v>
      </c>
      <c r="AL14314">
        <v>9512.9400050000004</v>
      </c>
      <c r="AM14314">
        <v>9512.94</v>
      </c>
      <c r="AN14314">
        <v>6000</v>
      </c>
      <c r="AO14314">
        <v>3512.94</v>
      </c>
      <c r="AP14314">
        <v>0</v>
      </c>
      <c r="AQ14314">
        <v>0</v>
      </c>
      <c r="AR14314">
        <v>0</v>
      </c>
      <c r="AS14314" s="1">
        <v>42095</v>
      </c>
      <c r="AT14314">
        <v>1658.41</v>
      </c>
      <c r="AU14314" s="1">
        <v>42125</v>
      </c>
    </row>
    <row r="14315" spans="1:47" x14ac:dyDescent="0.25">
      <c r="A14315">
        <v>666364</v>
      </c>
      <c r="B14315">
        <v>851954</v>
      </c>
      <c r="C14315">
        <v>5000</v>
      </c>
      <c r="D14315">
        <v>5000</v>
      </c>
      <c r="E14315">
        <v>4950</v>
      </c>
      <c r="F14315" t="s">
        <v>24</v>
      </c>
      <c r="G14315">
        <v>0.15279999999999999</v>
      </c>
      <c r="H14315">
        <v>174.02</v>
      </c>
      <c r="I14315" t="s">
        <v>62</v>
      </c>
      <c r="J14315" t="s">
        <v>107</v>
      </c>
      <c r="K14315" t="s">
        <v>36525</v>
      </c>
      <c r="L14315" t="s">
        <v>41</v>
      </c>
      <c r="M14315" t="s">
        <v>79</v>
      </c>
      <c r="N14315">
        <v>58000</v>
      </c>
      <c r="O14315" t="s">
        <v>139</v>
      </c>
      <c r="P14315" s="1">
        <v>45333</v>
      </c>
      <c r="Q14315" t="s">
        <v>66</v>
      </c>
      <c r="R14315" t="s">
        <v>32</v>
      </c>
      <c r="S14315" t="s">
        <v>36526</v>
      </c>
      <c r="T14315" t="s">
        <v>44</v>
      </c>
      <c r="U14315" t="s">
        <v>2216</v>
      </c>
      <c r="V14315" t="s">
        <v>1214</v>
      </c>
      <c r="W14315" t="s">
        <v>1215</v>
      </c>
      <c r="X14315">
        <v>12.19</v>
      </c>
      <c r="Y14315">
        <v>0</v>
      </c>
      <c r="Z14315" s="1">
        <v>36586</v>
      </c>
      <c r="AA14315">
        <v>2</v>
      </c>
      <c r="AB14315">
        <v>83</v>
      </c>
      <c r="AC14315">
        <v>0</v>
      </c>
      <c r="AD14315">
        <v>7</v>
      </c>
      <c r="AE14315">
        <v>0</v>
      </c>
      <c r="AF14315">
        <v>4241</v>
      </c>
      <c r="AG14315">
        <v>0.74399999999999999</v>
      </c>
      <c r="AH14315">
        <v>12</v>
      </c>
      <c r="AI14315" t="s">
        <v>59819</v>
      </c>
      <c r="AJ14315">
        <v>0</v>
      </c>
      <c r="AK14315">
        <v>0</v>
      </c>
      <c r="AL14315">
        <v>1392</v>
      </c>
      <c r="AM14315">
        <v>1378.08</v>
      </c>
      <c r="AN14315">
        <v>923.08</v>
      </c>
      <c r="AO14315">
        <v>468.92</v>
      </c>
      <c r="AP14315">
        <v>0</v>
      </c>
      <c r="AQ14315">
        <v>0</v>
      </c>
      <c r="AR14315">
        <v>0</v>
      </c>
      <c r="AS14315" s="1">
        <v>40817</v>
      </c>
      <c r="AT14315">
        <v>174.02</v>
      </c>
      <c r="AU14315" s="1">
        <v>42461</v>
      </c>
    </row>
    <row r="14316" spans="1:47" x14ac:dyDescent="0.25">
      <c r="A14316">
        <v>666366</v>
      </c>
      <c r="B14316">
        <v>851957</v>
      </c>
      <c r="C14316">
        <v>6400</v>
      </c>
      <c r="D14316">
        <v>6400</v>
      </c>
      <c r="E14316">
        <v>6300</v>
      </c>
      <c r="F14316" t="s">
        <v>101</v>
      </c>
      <c r="G14316">
        <v>0.1714</v>
      </c>
      <c r="H14316">
        <v>159.54</v>
      </c>
      <c r="I14316" t="s">
        <v>150</v>
      </c>
      <c r="J14316" t="s">
        <v>889</v>
      </c>
      <c r="K14316" t="s">
        <v>36527</v>
      </c>
      <c r="L14316" t="s">
        <v>216</v>
      </c>
      <c r="M14316" t="s">
        <v>29</v>
      </c>
      <c r="N14316">
        <v>43000</v>
      </c>
      <c r="O14316" t="s">
        <v>3937</v>
      </c>
      <c r="P14316" s="1">
        <v>45333</v>
      </c>
      <c r="Q14316" t="s">
        <v>31</v>
      </c>
      <c r="R14316" t="s">
        <v>32</v>
      </c>
      <c r="S14316" t="s">
        <v>36528</v>
      </c>
      <c r="T14316" t="s">
        <v>44</v>
      </c>
      <c r="U14316" t="s">
        <v>7068</v>
      </c>
      <c r="V14316" t="s">
        <v>143</v>
      </c>
      <c r="W14316" t="s">
        <v>144</v>
      </c>
      <c r="X14316">
        <v>8.2899999999999991</v>
      </c>
      <c r="Y14316">
        <v>0</v>
      </c>
      <c r="Z14316" s="1">
        <v>37226</v>
      </c>
      <c r="AA14316">
        <v>0</v>
      </c>
      <c r="AB14316">
        <v>0</v>
      </c>
      <c r="AC14316">
        <v>0</v>
      </c>
      <c r="AD14316">
        <v>4</v>
      </c>
      <c r="AE14316">
        <v>0</v>
      </c>
      <c r="AF14316">
        <v>13449</v>
      </c>
      <c r="AG14316">
        <v>0.54700000000000004</v>
      </c>
      <c r="AH14316">
        <v>6</v>
      </c>
      <c r="AI14316" t="s">
        <v>59819</v>
      </c>
      <c r="AJ14316">
        <v>0</v>
      </c>
      <c r="AK14316">
        <v>0</v>
      </c>
      <c r="AL14316">
        <v>6491.86</v>
      </c>
      <c r="AM14316">
        <v>6390.43</v>
      </c>
      <c r="AN14316">
        <v>6400</v>
      </c>
      <c r="AO14316">
        <v>91.86</v>
      </c>
      <c r="AP14316">
        <v>0</v>
      </c>
      <c r="AQ14316">
        <v>0</v>
      </c>
      <c r="AR14316">
        <v>0</v>
      </c>
      <c r="AS14316" s="1">
        <v>40603</v>
      </c>
      <c r="AT14316">
        <v>6492.51</v>
      </c>
      <c r="AU14316" s="1">
        <v>40603</v>
      </c>
    </row>
    <row r="14317" spans="1:47" x14ac:dyDescent="0.25">
      <c r="A14317">
        <v>666424</v>
      </c>
      <c r="B14317">
        <v>852021</v>
      </c>
      <c r="C14317">
        <v>6000</v>
      </c>
      <c r="D14317">
        <v>6000</v>
      </c>
      <c r="E14317">
        <v>5900</v>
      </c>
      <c r="F14317" t="s">
        <v>101</v>
      </c>
      <c r="G14317">
        <v>0.16769999999999999</v>
      </c>
      <c r="H14317">
        <v>148.38</v>
      </c>
      <c r="I14317" t="s">
        <v>150</v>
      </c>
      <c r="J14317" t="s">
        <v>192</v>
      </c>
      <c r="K14317" t="s">
        <v>36529</v>
      </c>
      <c r="L14317" t="s">
        <v>202</v>
      </c>
      <c r="M14317" t="s">
        <v>29</v>
      </c>
      <c r="N14317">
        <v>39000</v>
      </c>
      <c r="O14317" t="s">
        <v>3937</v>
      </c>
      <c r="P14317" s="1">
        <v>45333</v>
      </c>
      <c r="Q14317" t="s">
        <v>31</v>
      </c>
      <c r="R14317" t="s">
        <v>32</v>
      </c>
      <c r="S14317" t="s">
        <v>36530</v>
      </c>
      <c r="T14317" t="s">
        <v>134</v>
      </c>
      <c r="U14317" t="s">
        <v>36531</v>
      </c>
      <c r="V14317" t="s">
        <v>923</v>
      </c>
      <c r="W14317" t="s">
        <v>54</v>
      </c>
      <c r="X14317">
        <v>9.5399999999999991</v>
      </c>
      <c r="Y14317">
        <v>1</v>
      </c>
      <c r="Z14317" s="1">
        <v>36069</v>
      </c>
      <c r="AA14317">
        <v>1</v>
      </c>
      <c r="AB14317">
        <v>21</v>
      </c>
      <c r="AC14317">
        <v>0</v>
      </c>
      <c r="AD14317">
        <v>6</v>
      </c>
      <c r="AE14317">
        <v>0</v>
      </c>
      <c r="AF14317">
        <v>1373</v>
      </c>
      <c r="AG14317">
        <v>0.20499999999999999</v>
      </c>
      <c r="AH14317">
        <v>21</v>
      </c>
      <c r="AI14317" t="s">
        <v>59819</v>
      </c>
      <c r="AJ14317">
        <v>0</v>
      </c>
      <c r="AK14317">
        <v>0</v>
      </c>
      <c r="AL14317">
        <v>8902.2831019999994</v>
      </c>
      <c r="AM14317">
        <v>8753.91</v>
      </c>
      <c r="AN14317">
        <v>6000</v>
      </c>
      <c r="AO14317">
        <v>2902.28</v>
      </c>
      <c r="AP14317">
        <v>0</v>
      </c>
      <c r="AQ14317">
        <v>0</v>
      </c>
      <c r="AR14317">
        <v>0</v>
      </c>
      <c r="AS14317" s="1">
        <v>42401</v>
      </c>
      <c r="AT14317">
        <v>147.86000000000001</v>
      </c>
      <c r="AU14317" s="1">
        <v>42461</v>
      </c>
    </row>
    <row r="14318" spans="1:47" x14ac:dyDescent="0.25">
      <c r="A14318">
        <v>666427</v>
      </c>
      <c r="B14318">
        <v>852025</v>
      </c>
      <c r="C14318">
        <v>3000</v>
      </c>
      <c r="D14318">
        <v>3000</v>
      </c>
      <c r="E14318">
        <v>2975</v>
      </c>
      <c r="F14318" t="s">
        <v>101</v>
      </c>
      <c r="G14318">
        <v>0.1862</v>
      </c>
      <c r="H14318">
        <v>77.2</v>
      </c>
      <c r="I14318" t="s">
        <v>276</v>
      </c>
      <c r="J14318" t="s">
        <v>382</v>
      </c>
      <c r="K14318" t="s">
        <v>8981</v>
      </c>
      <c r="L14318" t="s">
        <v>41</v>
      </c>
      <c r="M14318" t="s">
        <v>42</v>
      </c>
      <c r="N14318">
        <v>85000</v>
      </c>
      <c r="O14318" t="s">
        <v>139</v>
      </c>
      <c r="P14318" s="1">
        <v>45333</v>
      </c>
      <c r="Q14318" t="s">
        <v>31</v>
      </c>
      <c r="R14318" t="s">
        <v>32</v>
      </c>
      <c r="S14318" t="s">
        <v>36532</v>
      </c>
      <c r="T14318" t="s">
        <v>87</v>
      </c>
      <c r="U14318" t="s">
        <v>36533</v>
      </c>
      <c r="V14318" t="s">
        <v>293</v>
      </c>
      <c r="W14318" t="s">
        <v>225</v>
      </c>
      <c r="X14318">
        <v>8.99</v>
      </c>
      <c r="Y14318">
        <v>0</v>
      </c>
      <c r="Z14318" s="1">
        <v>39114</v>
      </c>
      <c r="AA14318">
        <v>1</v>
      </c>
      <c r="AB14318">
        <v>32</v>
      </c>
      <c r="AC14318">
        <v>0</v>
      </c>
      <c r="AD14318">
        <v>7</v>
      </c>
      <c r="AE14318">
        <v>0</v>
      </c>
      <c r="AF14318">
        <v>2127</v>
      </c>
      <c r="AG14318">
        <v>0.52500000000000002</v>
      </c>
      <c r="AH14318">
        <v>13</v>
      </c>
      <c r="AI14318" t="s">
        <v>59819</v>
      </c>
      <c r="AJ14318">
        <v>0</v>
      </c>
      <c r="AK14318">
        <v>0</v>
      </c>
      <c r="AL14318">
        <v>4482.8755840000003</v>
      </c>
      <c r="AM14318">
        <v>4445.5200000000004</v>
      </c>
      <c r="AN14318">
        <v>3000</v>
      </c>
      <c r="AO14318">
        <v>1482.88</v>
      </c>
      <c r="AP14318">
        <v>0</v>
      </c>
      <c r="AQ14318">
        <v>0</v>
      </c>
      <c r="AR14318">
        <v>0</v>
      </c>
      <c r="AS14318" s="1">
        <v>41913</v>
      </c>
      <c r="AT14318">
        <v>1166.31</v>
      </c>
      <c r="AU14318" s="1">
        <v>41944</v>
      </c>
    </row>
    <row r="14319" spans="1:47" x14ac:dyDescent="0.25">
      <c r="A14319">
        <v>666437</v>
      </c>
      <c r="B14319">
        <v>852038</v>
      </c>
      <c r="C14319">
        <v>20000</v>
      </c>
      <c r="D14319">
        <v>20000</v>
      </c>
      <c r="E14319">
        <v>19750</v>
      </c>
      <c r="F14319" t="s">
        <v>24</v>
      </c>
      <c r="G14319">
        <v>0.14910000000000001</v>
      </c>
      <c r="H14319">
        <v>692.43</v>
      </c>
      <c r="I14319" t="s">
        <v>62</v>
      </c>
      <c r="J14319" t="s">
        <v>63</v>
      </c>
      <c r="K14319" t="s">
        <v>36534</v>
      </c>
      <c r="L14319" t="s">
        <v>202</v>
      </c>
      <c r="M14319" t="s">
        <v>29</v>
      </c>
      <c r="N14319">
        <v>80000</v>
      </c>
      <c r="O14319" t="s">
        <v>3937</v>
      </c>
      <c r="P14319" s="1">
        <v>45333</v>
      </c>
      <c r="Q14319" t="s">
        <v>31</v>
      </c>
      <c r="R14319" t="s">
        <v>32</v>
      </c>
      <c r="S14319" t="s">
        <v>36535</v>
      </c>
      <c r="T14319" t="s">
        <v>44</v>
      </c>
      <c r="U14319" t="s">
        <v>36536</v>
      </c>
      <c r="V14319" t="s">
        <v>1235</v>
      </c>
      <c r="W14319" t="s">
        <v>61</v>
      </c>
      <c r="X14319">
        <v>16.54</v>
      </c>
      <c r="Y14319">
        <v>0</v>
      </c>
      <c r="Z14319" s="1">
        <v>36069</v>
      </c>
      <c r="AA14319">
        <v>1</v>
      </c>
      <c r="AB14319">
        <v>0</v>
      </c>
      <c r="AC14319">
        <v>0</v>
      </c>
      <c r="AD14319">
        <v>11</v>
      </c>
      <c r="AE14319">
        <v>0</v>
      </c>
      <c r="AF14319">
        <v>11030</v>
      </c>
      <c r="AG14319">
        <v>0.91200000000000003</v>
      </c>
      <c r="AH14319">
        <v>27</v>
      </c>
      <c r="AI14319" t="s">
        <v>59819</v>
      </c>
      <c r="AJ14319">
        <v>0</v>
      </c>
      <c r="AK14319">
        <v>0</v>
      </c>
      <c r="AL14319">
        <v>24559.39674</v>
      </c>
      <c r="AM14319">
        <v>24252.400000000001</v>
      </c>
      <c r="AN14319">
        <v>20000.009999999998</v>
      </c>
      <c r="AO14319">
        <v>4559.3900000000003</v>
      </c>
      <c r="AP14319">
        <v>0</v>
      </c>
      <c r="AQ14319">
        <v>0</v>
      </c>
      <c r="AR14319">
        <v>0</v>
      </c>
      <c r="AS14319" s="1">
        <v>41395</v>
      </c>
      <c r="AT14319">
        <v>6578.5</v>
      </c>
      <c r="AU14319" s="1">
        <v>42278</v>
      </c>
    </row>
    <row r="14320" spans="1:47" x14ac:dyDescent="0.25">
      <c r="A14320">
        <v>666465</v>
      </c>
      <c r="B14320">
        <v>852070</v>
      </c>
      <c r="C14320">
        <v>1000</v>
      </c>
      <c r="D14320">
        <v>1000</v>
      </c>
      <c r="E14320">
        <v>1000</v>
      </c>
      <c r="F14320" t="s">
        <v>24</v>
      </c>
      <c r="G14320">
        <v>7.2900000000000006E-2</v>
      </c>
      <c r="H14320">
        <v>31.01</v>
      </c>
      <c r="I14320" t="s">
        <v>113</v>
      </c>
      <c r="J14320" t="s">
        <v>114</v>
      </c>
      <c r="K14320" t="s">
        <v>36537</v>
      </c>
      <c r="L14320" t="s">
        <v>28</v>
      </c>
      <c r="M14320" t="s">
        <v>29</v>
      </c>
      <c r="N14320">
        <v>69000</v>
      </c>
      <c r="O14320" t="s">
        <v>3937</v>
      </c>
      <c r="P14320" s="1">
        <v>45333</v>
      </c>
      <c r="Q14320" t="s">
        <v>31</v>
      </c>
      <c r="R14320" t="s">
        <v>32</v>
      </c>
      <c r="S14320" t="s">
        <v>36538</v>
      </c>
      <c r="T14320" t="s">
        <v>134</v>
      </c>
      <c r="U14320" t="s">
        <v>36539</v>
      </c>
      <c r="V14320" t="s">
        <v>1414</v>
      </c>
      <c r="W14320" t="s">
        <v>1033</v>
      </c>
      <c r="X14320">
        <v>5.93</v>
      </c>
      <c r="Y14320">
        <v>0</v>
      </c>
      <c r="Z14320" s="1">
        <v>34731</v>
      </c>
      <c r="AA14320">
        <v>1</v>
      </c>
      <c r="AB14320">
        <v>0</v>
      </c>
      <c r="AC14320">
        <v>104</v>
      </c>
      <c r="AD14320">
        <v>8</v>
      </c>
      <c r="AE14320">
        <v>1</v>
      </c>
      <c r="AF14320">
        <v>5905</v>
      </c>
      <c r="AG14320">
        <v>0.34699999999999998</v>
      </c>
      <c r="AH14320">
        <v>29</v>
      </c>
      <c r="AI14320" t="s">
        <v>59819</v>
      </c>
      <c r="AJ14320">
        <v>0</v>
      </c>
      <c r="AK14320">
        <v>0</v>
      </c>
      <c r="AL14320">
        <v>1074.793829</v>
      </c>
      <c r="AM14320">
        <v>1074.79</v>
      </c>
      <c r="AN14320">
        <v>1000</v>
      </c>
      <c r="AO14320">
        <v>74.790000000000006</v>
      </c>
      <c r="AP14320">
        <v>0</v>
      </c>
      <c r="AQ14320">
        <v>0</v>
      </c>
      <c r="AR14320">
        <v>0</v>
      </c>
      <c r="AS14320" s="1">
        <v>41030</v>
      </c>
      <c r="AT14320">
        <v>641.74</v>
      </c>
      <c r="AU14320" s="1">
        <v>42309</v>
      </c>
    </row>
    <row r="14321" spans="1:47" x14ac:dyDescent="0.25">
      <c r="A14321">
        <v>666468</v>
      </c>
      <c r="B14321">
        <v>852074</v>
      </c>
      <c r="C14321">
        <v>12000</v>
      </c>
      <c r="D14321">
        <v>12000</v>
      </c>
      <c r="E14321">
        <v>12000</v>
      </c>
      <c r="F14321" t="s">
        <v>101</v>
      </c>
      <c r="G14321">
        <v>0.18990000000000001</v>
      </c>
      <c r="H14321">
        <v>311.23</v>
      </c>
      <c r="I14321" t="s">
        <v>276</v>
      </c>
      <c r="J14321" t="s">
        <v>467</v>
      </c>
      <c r="K14321" t="s">
        <v>10572</v>
      </c>
      <c r="L14321" t="s">
        <v>178</v>
      </c>
      <c r="M14321" t="s">
        <v>79</v>
      </c>
      <c r="N14321">
        <v>62000</v>
      </c>
      <c r="O14321" t="s">
        <v>139</v>
      </c>
      <c r="P14321" s="1">
        <v>45333</v>
      </c>
      <c r="Q14321" t="s">
        <v>31</v>
      </c>
      <c r="R14321" t="s">
        <v>32</v>
      </c>
      <c r="S14321" t="s">
        <v>36540</v>
      </c>
      <c r="T14321" t="s">
        <v>44</v>
      </c>
      <c r="U14321" t="s">
        <v>10220</v>
      </c>
      <c r="V14321" t="s">
        <v>822</v>
      </c>
      <c r="W14321" t="s">
        <v>555</v>
      </c>
      <c r="X14321">
        <v>23.52</v>
      </c>
      <c r="Y14321">
        <v>0</v>
      </c>
      <c r="Z14321" s="1">
        <v>35339</v>
      </c>
      <c r="AA14321">
        <v>3</v>
      </c>
      <c r="AB14321">
        <v>47</v>
      </c>
      <c r="AC14321">
        <v>0</v>
      </c>
      <c r="AD14321">
        <v>4</v>
      </c>
      <c r="AE14321">
        <v>0</v>
      </c>
      <c r="AF14321">
        <v>3962</v>
      </c>
      <c r="AG14321">
        <v>0.99</v>
      </c>
      <c r="AH14321">
        <v>25</v>
      </c>
      <c r="AI14321" t="s">
        <v>59819</v>
      </c>
      <c r="AJ14321">
        <v>0</v>
      </c>
      <c r="AK14321">
        <v>0</v>
      </c>
      <c r="AL14321">
        <v>18269.68</v>
      </c>
      <c r="AM14321">
        <v>18269.68</v>
      </c>
      <c r="AN14321">
        <v>12000</v>
      </c>
      <c r="AO14321">
        <v>6269.68</v>
      </c>
      <c r="AP14321">
        <v>0</v>
      </c>
      <c r="AQ14321">
        <v>0</v>
      </c>
      <c r="AR14321">
        <v>0</v>
      </c>
      <c r="AS14321" s="1">
        <v>42005</v>
      </c>
      <c r="AT14321">
        <v>3959.84</v>
      </c>
      <c r="AU14321" s="1">
        <v>42005</v>
      </c>
    </row>
    <row r="14322" spans="1:47" x14ac:dyDescent="0.25">
      <c r="A14322">
        <v>666496</v>
      </c>
      <c r="B14322">
        <v>852104</v>
      </c>
      <c r="C14322">
        <v>5200</v>
      </c>
      <c r="D14322">
        <v>5200</v>
      </c>
      <c r="E14322">
        <v>5200</v>
      </c>
      <c r="F14322" t="s">
        <v>101</v>
      </c>
      <c r="G14322">
        <v>0.15279999999999999</v>
      </c>
      <c r="H14322">
        <v>124.48</v>
      </c>
      <c r="I14322" t="s">
        <v>62</v>
      </c>
      <c r="J14322" t="s">
        <v>107</v>
      </c>
      <c r="K14322" t="s">
        <v>36541</v>
      </c>
      <c r="L14322" t="s">
        <v>216</v>
      </c>
      <c r="M14322" t="s">
        <v>42</v>
      </c>
      <c r="N14322">
        <v>35000</v>
      </c>
      <c r="O14322" t="s">
        <v>30</v>
      </c>
      <c r="P14322" s="1">
        <v>45333</v>
      </c>
      <c r="Q14322" t="s">
        <v>31</v>
      </c>
      <c r="R14322" t="s">
        <v>32</v>
      </c>
      <c r="S14322" t="s">
        <v>36542</v>
      </c>
      <c r="T14322" t="s">
        <v>81</v>
      </c>
      <c r="U14322" t="s">
        <v>36543</v>
      </c>
      <c r="V14322" t="s">
        <v>9359</v>
      </c>
      <c r="W14322" t="s">
        <v>182</v>
      </c>
      <c r="X14322">
        <v>24.75</v>
      </c>
      <c r="Y14322">
        <v>0</v>
      </c>
      <c r="Z14322" s="1">
        <v>35400</v>
      </c>
      <c r="AA14322">
        <v>8</v>
      </c>
      <c r="AB14322">
        <v>0</v>
      </c>
      <c r="AC14322">
        <v>0</v>
      </c>
      <c r="AD14322">
        <v>7</v>
      </c>
      <c r="AE14322">
        <v>0</v>
      </c>
      <c r="AF14322">
        <v>33771</v>
      </c>
      <c r="AG14322">
        <v>0.67900000000000005</v>
      </c>
      <c r="AH14322">
        <v>28</v>
      </c>
      <c r="AI14322" t="s">
        <v>59819</v>
      </c>
      <c r="AJ14322">
        <v>0</v>
      </c>
      <c r="AK14322">
        <v>0</v>
      </c>
      <c r="AL14322">
        <v>7073.7031550000002</v>
      </c>
      <c r="AM14322">
        <v>7073.7</v>
      </c>
      <c r="AN14322">
        <v>5200</v>
      </c>
      <c r="AO14322">
        <v>1873.7</v>
      </c>
      <c r="AP14322">
        <v>0</v>
      </c>
      <c r="AQ14322">
        <v>0</v>
      </c>
      <c r="AR14322">
        <v>0</v>
      </c>
      <c r="AS14322" s="1">
        <v>41699</v>
      </c>
      <c r="AT14322">
        <v>2594.33</v>
      </c>
      <c r="AU14322" s="1">
        <v>41699</v>
      </c>
    </row>
    <row r="14323" spans="1:47" x14ac:dyDescent="0.25">
      <c r="A14323">
        <v>666533</v>
      </c>
      <c r="B14323">
        <v>852148</v>
      </c>
      <c r="C14323">
        <v>12000</v>
      </c>
      <c r="D14323">
        <v>12000</v>
      </c>
      <c r="E14323">
        <v>11950</v>
      </c>
      <c r="F14323" t="s">
        <v>24</v>
      </c>
      <c r="G14323">
        <v>0.1037</v>
      </c>
      <c r="H14323">
        <v>389.3</v>
      </c>
      <c r="I14323" t="s">
        <v>25</v>
      </c>
      <c r="J14323" t="s">
        <v>55</v>
      </c>
      <c r="K14323" t="s">
        <v>36544</v>
      </c>
      <c r="L14323" t="s">
        <v>41</v>
      </c>
      <c r="M14323" t="s">
        <v>79</v>
      </c>
      <c r="N14323">
        <v>110000</v>
      </c>
      <c r="O14323" t="s">
        <v>139</v>
      </c>
      <c r="P14323" s="1">
        <v>45333</v>
      </c>
      <c r="Q14323" t="s">
        <v>31</v>
      </c>
      <c r="R14323" t="s">
        <v>32</v>
      </c>
      <c r="S14323" t="s">
        <v>36545</v>
      </c>
      <c r="T14323" t="s">
        <v>34</v>
      </c>
      <c r="U14323" t="s">
        <v>36546</v>
      </c>
      <c r="V14323" t="s">
        <v>4053</v>
      </c>
      <c r="W14323" t="s">
        <v>2016</v>
      </c>
      <c r="X14323">
        <v>11.39</v>
      </c>
      <c r="Y14323">
        <v>0</v>
      </c>
      <c r="Z14323" s="1">
        <v>32051</v>
      </c>
      <c r="AA14323">
        <v>0</v>
      </c>
      <c r="AB14323">
        <v>48</v>
      </c>
      <c r="AC14323">
        <v>0</v>
      </c>
      <c r="AD14323">
        <v>4</v>
      </c>
      <c r="AE14323">
        <v>0</v>
      </c>
      <c r="AF14323">
        <v>28166</v>
      </c>
      <c r="AG14323">
        <v>0.46300000000000002</v>
      </c>
      <c r="AH14323">
        <v>19</v>
      </c>
      <c r="AI14323" t="s">
        <v>59819</v>
      </c>
      <c r="AJ14323">
        <v>0</v>
      </c>
      <c r="AK14323">
        <v>0</v>
      </c>
      <c r="AL14323">
        <v>13924.69138</v>
      </c>
      <c r="AM14323">
        <v>13866.67</v>
      </c>
      <c r="AN14323">
        <v>12000</v>
      </c>
      <c r="AO14323">
        <v>1924.69</v>
      </c>
      <c r="AP14323">
        <v>0</v>
      </c>
      <c r="AQ14323">
        <v>0</v>
      </c>
      <c r="AR14323">
        <v>0</v>
      </c>
      <c r="AS14323" s="1">
        <v>41456</v>
      </c>
      <c r="AT14323">
        <v>3033.65</v>
      </c>
      <c r="AU14323" s="1">
        <v>42491</v>
      </c>
    </row>
    <row r="14324" spans="1:47" x14ac:dyDescent="0.25">
      <c r="A14324">
        <v>666584</v>
      </c>
      <c r="B14324">
        <v>852207</v>
      </c>
      <c r="C14324">
        <v>6000</v>
      </c>
      <c r="D14324">
        <v>6000</v>
      </c>
      <c r="E14324">
        <v>5975</v>
      </c>
      <c r="F14324" t="s">
        <v>24</v>
      </c>
      <c r="G14324">
        <v>0.1074</v>
      </c>
      <c r="H14324">
        <v>195.7</v>
      </c>
      <c r="I14324" t="s">
        <v>25</v>
      </c>
      <c r="J14324" t="s">
        <v>102</v>
      </c>
      <c r="K14324" t="s">
        <v>36547</v>
      </c>
      <c r="L14324" t="s">
        <v>178</v>
      </c>
      <c r="M14324" t="s">
        <v>79</v>
      </c>
      <c r="N14324">
        <v>32004</v>
      </c>
      <c r="O14324" t="s">
        <v>3937</v>
      </c>
      <c r="P14324" s="1">
        <v>45333</v>
      </c>
      <c r="Q14324" t="s">
        <v>31</v>
      </c>
      <c r="R14324" t="s">
        <v>32</v>
      </c>
      <c r="S14324" t="s">
        <v>36548</v>
      </c>
      <c r="T14324" t="s">
        <v>44</v>
      </c>
      <c r="U14324" t="s">
        <v>420</v>
      </c>
      <c r="V14324" t="s">
        <v>6082</v>
      </c>
      <c r="W14324" t="s">
        <v>3878</v>
      </c>
      <c r="X14324">
        <v>23.06</v>
      </c>
      <c r="Y14324">
        <v>0</v>
      </c>
      <c r="Z14324" s="1">
        <v>37196</v>
      </c>
      <c r="AA14324">
        <v>0</v>
      </c>
      <c r="AB14324">
        <v>31</v>
      </c>
      <c r="AC14324">
        <v>0</v>
      </c>
      <c r="AD14324">
        <v>7</v>
      </c>
      <c r="AE14324">
        <v>0</v>
      </c>
      <c r="AF14324">
        <v>2628</v>
      </c>
      <c r="AG14324">
        <v>0.23499999999999999</v>
      </c>
      <c r="AH14324">
        <v>13</v>
      </c>
      <c r="AI14324" t="s">
        <v>59819</v>
      </c>
      <c r="AJ14324">
        <v>0</v>
      </c>
      <c r="AK14324">
        <v>0</v>
      </c>
      <c r="AL14324">
        <v>7045.5202799999997</v>
      </c>
      <c r="AM14324">
        <v>7016.16</v>
      </c>
      <c r="AN14324">
        <v>6000</v>
      </c>
      <c r="AO14324">
        <v>1045.52</v>
      </c>
      <c r="AP14324">
        <v>0</v>
      </c>
      <c r="AQ14324">
        <v>0</v>
      </c>
      <c r="AR14324">
        <v>0</v>
      </c>
      <c r="AS14324" s="1">
        <v>41671</v>
      </c>
      <c r="AT14324">
        <v>213.2</v>
      </c>
      <c r="AU14324" s="1">
        <v>41671</v>
      </c>
    </row>
    <row r="14325" spans="1:47" x14ac:dyDescent="0.25">
      <c r="A14325">
        <v>666590</v>
      </c>
      <c r="B14325">
        <v>852214</v>
      </c>
      <c r="C14325">
        <v>25000</v>
      </c>
      <c r="D14325">
        <v>25000</v>
      </c>
      <c r="E14325">
        <v>24675</v>
      </c>
      <c r="F14325" t="s">
        <v>24</v>
      </c>
      <c r="G14325">
        <v>0.1111</v>
      </c>
      <c r="H14325">
        <v>819.78</v>
      </c>
      <c r="I14325" t="s">
        <v>25</v>
      </c>
      <c r="J14325" t="s">
        <v>26</v>
      </c>
      <c r="K14325" t="s">
        <v>36549</v>
      </c>
      <c r="L14325" t="s">
        <v>57</v>
      </c>
      <c r="M14325" t="s">
        <v>79</v>
      </c>
      <c r="N14325">
        <v>150000</v>
      </c>
      <c r="O14325" t="s">
        <v>139</v>
      </c>
      <c r="P14325" s="1">
        <v>45333</v>
      </c>
      <c r="Q14325" t="s">
        <v>31</v>
      </c>
      <c r="R14325" t="s">
        <v>32</v>
      </c>
      <c r="S14325" t="s">
        <v>36550</v>
      </c>
      <c r="T14325" t="s">
        <v>34</v>
      </c>
      <c r="U14325" t="s">
        <v>36551</v>
      </c>
      <c r="V14325" t="s">
        <v>2969</v>
      </c>
      <c r="W14325" t="s">
        <v>94</v>
      </c>
      <c r="X14325">
        <v>5.18</v>
      </c>
      <c r="Y14325">
        <v>0</v>
      </c>
      <c r="Z14325" s="1">
        <v>31503</v>
      </c>
      <c r="AA14325">
        <v>0</v>
      </c>
      <c r="AB14325">
        <v>0</v>
      </c>
      <c r="AC14325">
        <v>0</v>
      </c>
      <c r="AD14325">
        <v>13</v>
      </c>
      <c r="AE14325">
        <v>0</v>
      </c>
      <c r="AF14325">
        <v>25325</v>
      </c>
      <c r="AG14325">
        <v>0.64400000000000002</v>
      </c>
      <c r="AH14325">
        <v>32</v>
      </c>
      <c r="AI14325" t="s">
        <v>59819</v>
      </c>
      <c r="AJ14325">
        <v>0</v>
      </c>
      <c r="AK14325">
        <v>0</v>
      </c>
      <c r="AL14325">
        <v>27876.357110000001</v>
      </c>
      <c r="AM14325">
        <v>27513.96</v>
      </c>
      <c r="AN14325">
        <v>25000</v>
      </c>
      <c r="AO14325">
        <v>2876.36</v>
      </c>
      <c r="AP14325">
        <v>0</v>
      </c>
      <c r="AQ14325">
        <v>0</v>
      </c>
      <c r="AR14325">
        <v>0</v>
      </c>
      <c r="AS14325" s="1">
        <v>41030</v>
      </c>
      <c r="AT14325">
        <v>16451.18</v>
      </c>
      <c r="AU14325" s="1">
        <v>42491</v>
      </c>
    </row>
    <row r="14326" spans="1:47" x14ac:dyDescent="0.25">
      <c r="A14326">
        <v>666595</v>
      </c>
      <c r="B14326">
        <v>852224</v>
      </c>
      <c r="C14326">
        <v>14400</v>
      </c>
      <c r="D14326">
        <v>14400</v>
      </c>
      <c r="E14326">
        <v>14150</v>
      </c>
      <c r="F14326" t="s">
        <v>24</v>
      </c>
      <c r="G14326">
        <v>0.1268</v>
      </c>
      <c r="H14326">
        <v>482.98</v>
      </c>
      <c r="I14326" t="s">
        <v>38</v>
      </c>
      <c r="J14326" t="s">
        <v>131</v>
      </c>
      <c r="K14326" t="s">
        <v>36552</v>
      </c>
      <c r="L14326" t="s">
        <v>65</v>
      </c>
      <c r="M14326" t="s">
        <v>29</v>
      </c>
      <c r="N14326">
        <v>80000</v>
      </c>
      <c r="O14326" t="s">
        <v>3937</v>
      </c>
      <c r="P14326" s="1">
        <v>45333</v>
      </c>
      <c r="Q14326" t="s">
        <v>31</v>
      </c>
      <c r="R14326" t="s">
        <v>32</v>
      </c>
      <c r="S14326" t="s">
        <v>36553</v>
      </c>
      <c r="T14326" t="s">
        <v>44</v>
      </c>
      <c r="U14326" t="s">
        <v>36554</v>
      </c>
      <c r="V14326" t="s">
        <v>544</v>
      </c>
      <c r="W14326" t="s">
        <v>538</v>
      </c>
      <c r="X14326">
        <v>5.96</v>
      </c>
      <c r="Y14326">
        <v>0</v>
      </c>
      <c r="Z14326" s="1">
        <v>38384</v>
      </c>
      <c r="AA14326">
        <v>3</v>
      </c>
      <c r="AB14326">
        <v>0</v>
      </c>
      <c r="AC14326">
        <v>0</v>
      </c>
      <c r="AD14326">
        <v>8</v>
      </c>
      <c r="AE14326">
        <v>0</v>
      </c>
      <c r="AF14326">
        <v>6534</v>
      </c>
      <c r="AG14326">
        <v>0.66700000000000004</v>
      </c>
      <c r="AH14326">
        <v>13</v>
      </c>
      <c r="AI14326" t="s">
        <v>59819</v>
      </c>
      <c r="AJ14326">
        <v>0</v>
      </c>
      <c r="AK14326">
        <v>0</v>
      </c>
      <c r="AL14326">
        <v>15727.761270000001</v>
      </c>
      <c r="AM14326">
        <v>15454.71</v>
      </c>
      <c r="AN14326">
        <v>14400</v>
      </c>
      <c r="AO14326">
        <v>1327.76</v>
      </c>
      <c r="AP14326">
        <v>0</v>
      </c>
      <c r="AQ14326">
        <v>0</v>
      </c>
      <c r="AR14326">
        <v>0</v>
      </c>
      <c r="AS14326" s="1">
        <v>40878</v>
      </c>
      <c r="AT14326">
        <v>10394.719999999999</v>
      </c>
      <c r="AU14326" s="1">
        <v>42491</v>
      </c>
    </row>
    <row r="14327" spans="1:47" x14ac:dyDescent="0.25">
      <c r="A14327">
        <v>666599</v>
      </c>
      <c r="B14327">
        <v>852228</v>
      </c>
      <c r="C14327">
        <v>12000</v>
      </c>
      <c r="D14327">
        <v>12000</v>
      </c>
      <c r="E14327">
        <v>11950</v>
      </c>
      <c r="F14327" t="s">
        <v>24</v>
      </c>
      <c r="G14327">
        <v>9.6299999999999997E-2</v>
      </c>
      <c r="H14327">
        <v>385.13</v>
      </c>
      <c r="I14327" t="s">
        <v>25</v>
      </c>
      <c r="J14327" t="s">
        <v>71</v>
      </c>
      <c r="K14327" t="s">
        <v>36555</v>
      </c>
      <c r="L14327" t="s">
        <v>121</v>
      </c>
      <c r="M14327" t="s">
        <v>79</v>
      </c>
      <c r="N14327">
        <v>130000</v>
      </c>
      <c r="O14327" t="s">
        <v>139</v>
      </c>
      <c r="P14327" s="1">
        <v>45333</v>
      </c>
      <c r="Q14327" t="s">
        <v>31</v>
      </c>
      <c r="R14327" t="s">
        <v>32</v>
      </c>
      <c r="S14327" t="s">
        <v>36556</v>
      </c>
      <c r="T14327" t="s">
        <v>44</v>
      </c>
      <c r="U14327" t="s">
        <v>1260</v>
      </c>
      <c r="V14327" t="s">
        <v>1214</v>
      </c>
      <c r="W14327" t="s">
        <v>1215</v>
      </c>
      <c r="X14327">
        <v>6.58</v>
      </c>
      <c r="Y14327">
        <v>0</v>
      </c>
      <c r="Z14327" s="1">
        <v>34700</v>
      </c>
      <c r="AA14327">
        <v>2</v>
      </c>
      <c r="AB14327">
        <v>0</v>
      </c>
      <c r="AC14327">
        <v>0</v>
      </c>
      <c r="AD14327">
        <v>12</v>
      </c>
      <c r="AE14327">
        <v>0</v>
      </c>
      <c r="AF14327">
        <v>14217</v>
      </c>
      <c r="AG14327">
        <v>0.42799999999999999</v>
      </c>
      <c r="AH14327">
        <v>33</v>
      </c>
      <c r="AI14327" t="s">
        <v>59819</v>
      </c>
      <c r="AJ14327">
        <v>0</v>
      </c>
      <c r="AK14327">
        <v>0</v>
      </c>
      <c r="AL14327">
        <v>13866.257310000001</v>
      </c>
      <c r="AM14327">
        <v>13808.48</v>
      </c>
      <c r="AN14327">
        <v>12000</v>
      </c>
      <c r="AO14327">
        <v>1866.26</v>
      </c>
      <c r="AP14327">
        <v>0</v>
      </c>
      <c r="AQ14327">
        <v>0</v>
      </c>
      <c r="AR14327">
        <v>0</v>
      </c>
      <c r="AS14327" s="1">
        <v>41671</v>
      </c>
      <c r="AT14327">
        <v>416.57</v>
      </c>
      <c r="AU14327" s="1">
        <v>42491</v>
      </c>
    </row>
    <row r="14328" spans="1:47" x14ac:dyDescent="0.25">
      <c r="A14328">
        <v>666607</v>
      </c>
      <c r="B14328">
        <v>852242</v>
      </c>
      <c r="C14328">
        <v>4450</v>
      </c>
      <c r="D14328">
        <v>4450</v>
      </c>
      <c r="E14328">
        <v>4450</v>
      </c>
      <c r="F14328" t="s">
        <v>24</v>
      </c>
      <c r="G14328">
        <v>0.1037</v>
      </c>
      <c r="H14328">
        <v>144.37</v>
      </c>
      <c r="I14328" t="s">
        <v>25</v>
      </c>
      <c r="J14328" t="s">
        <v>55</v>
      </c>
      <c r="K14328" t="s">
        <v>36557</v>
      </c>
      <c r="L14328" t="s">
        <v>178</v>
      </c>
      <c r="M14328" t="s">
        <v>79</v>
      </c>
      <c r="N14328">
        <v>45000</v>
      </c>
      <c r="O14328" t="s">
        <v>3937</v>
      </c>
      <c r="P14328" s="1">
        <v>45333</v>
      </c>
      <c r="Q14328" t="s">
        <v>31</v>
      </c>
      <c r="R14328" t="s">
        <v>32</v>
      </c>
      <c r="S14328" t="s">
        <v>36558</v>
      </c>
      <c r="T14328" t="s">
        <v>34</v>
      </c>
      <c r="U14328" t="s">
        <v>19145</v>
      </c>
      <c r="V14328" t="s">
        <v>1059</v>
      </c>
      <c r="W14328" t="s">
        <v>1033</v>
      </c>
      <c r="X14328">
        <v>21.89</v>
      </c>
      <c r="Y14328">
        <v>0</v>
      </c>
      <c r="Z14328" s="1">
        <v>38384</v>
      </c>
      <c r="AA14328">
        <v>1</v>
      </c>
      <c r="AB14328">
        <v>0</v>
      </c>
      <c r="AC14328">
        <v>0</v>
      </c>
      <c r="AD14328">
        <v>12</v>
      </c>
      <c r="AE14328">
        <v>0</v>
      </c>
      <c r="AF14328">
        <v>8809</v>
      </c>
      <c r="AG14328">
        <v>0.66700000000000004</v>
      </c>
      <c r="AH14328">
        <v>17</v>
      </c>
      <c r="AI14328" t="s">
        <v>59819</v>
      </c>
      <c r="AJ14328">
        <v>0</v>
      </c>
      <c r="AK14328">
        <v>0</v>
      </c>
      <c r="AL14328">
        <v>5197.7198230000004</v>
      </c>
      <c r="AM14328">
        <v>5197.72</v>
      </c>
      <c r="AN14328">
        <v>4450</v>
      </c>
      <c r="AO14328">
        <v>747.72</v>
      </c>
      <c r="AP14328">
        <v>0</v>
      </c>
      <c r="AQ14328">
        <v>0</v>
      </c>
      <c r="AR14328">
        <v>0</v>
      </c>
      <c r="AS14328" s="1">
        <v>41671</v>
      </c>
      <c r="AT14328">
        <v>149.71</v>
      </c>
      <c r="AU14328" s="1">
        <v>42461</v>
      </c>
    </row>
    <row r="14329" spans="1:47" x14ac:dyDescent="0.25">
      <c r="A14329">
        <v>666614</v>
      </c>
      <c r="B14329">
        <v>852254</v>
      </c>
      <c r="C14329">
        <v>22750</v>
      </c>
      <c r="D14329">
        <v>22750</v>
      </c>
      <c r="E14329">
        <v>22612.207259999999</v>
      </c>
      <c r="F14329" t="s">
        <v>101</v>
      </c>
      <c r="G14329">
        <v>0.14910000000000001</v>
      </c>
      <c r="H14329">
        <v>540.15</v>
      </c>
      <c r="I14329" t="s">
        <v>62</v>
      </c>
      <c r="J14329" t="s">
        <v>63</v>
      </c>
      <c r="K14329" t="s">
        <v>36559</v>
      </c>
      <c r="L14329" t="s">
        <v>41</v>
      </c>
      <c r="M14329" t="s">
        <v>79</v>
      </c>
      <c r="N14329">
        <v>50000</v>
      </c>
      <c r="O14329" t="s">
        <v>3937</v>
      </c>
      <c r="P14329" s="1">
        <v>45362</v>
      </c>
      <c r="Q14329" t="s">
        <v>31</v>
      </c>
      <c r="R14329" t="s">
        <v>32</v>
      </c>
      <c r="S14329" t="s">
        <v>36560</v>
      </c>
      <c r="T14329" t="s">
        <v>44</v>
      </c>
      <c r="U14329" t="s">
        <v>11304</v>
      </c>
      <c r="V14329" t="s">
        <v>22682</v>
      </c>
      <c r="W14329" t="s">
        <v>1168</v>
      </c>
      <c r="X14329">
        <v>24.62</v>
      </c>
      <c r="Y14329">
        <v>0</v>
      </c>
      <c r="Z14329" s="1">
        <v>35643</v>
      </c>
      <c r="AA14329">
        <v>1</v>
      </c>
      <c r="AB14329">
        <v>0</v>
      </c>
      <c r="AC14329">
        <v>0</v>
      </c>
      <c r="AD14329">
        <v>8</v>
      </c>
      <c r="AE14329">
        <v>0</v>
      </c>
      <c r="AF14329">
        <v>27597</v>
      </c>
      <c r="AG14329">
        <v>0.78400000000000003</v>
      </c>
      <c r="AH14329">
        <v>14</v>
      </c>
      <c r="AI14329" t="s">
        <v>59819</v>
      </c>
      <c r="AJ14329">
        <v>0</v>
      </c>
      <c r="AK14329">
        <v>0</v>
      </c>
      <c r="AL14329">
        <v>32409.15</v>
      </c>
      <c r="AM14329">
        <v>32121.87</v>
      </c>
      <c r="AN14329">
        <v>22750</v>
      </c>
      <c r="AO14329">
        <v>9659.15</v>
      </c>
      <c r="AP14329">
        <v>0</v>
      </c>
      <c r="AQ14329">
        <v>0</v>
      </c>
      <c r="AR14329">
        <v>0</v>
      </c>
      <c r="AS14329" s="1">
        <v>42461</v>
      </c>
      <c r="AT14329">
        <v>540.29999999999995</v>
      </c>
      <c r="AU14329" s="1">
        <v>42491</v>
      </c>
    </row>
    <row r="14330" spans="1:47" x14ac:dyDescent="0.25">
      <c r="A14330">
        <v>666636</v>
      </c>
      <c r="B14330">
        <v>852280</v>
      </c>
      <c r="C14330">
        <v>5000</v>
      </c>
      <c r="D14330">
        <v>5000</v>
      </c>
      <c r="E14330">
        <v>5000</v>
      </c>
      <c r="F14330" t="s">
        <v>24</v>
      </c>
      <c r="G14330">
        <v>5.79E-2</v>
      </c>
      <c r="H14330">
        <v>151.63999999999999</v>
      </c>
      <c r="I14330" t="s">
        <v>113</v>
      </c>
      <c r="J14330" t="s">
        <v>188</v>
      </c>
      <c r="K14330" t="s">
        <v>36561</v>
      </c>
      <c r="L14330" t="s">
        <v>73</v>
      </c>
      <c r="M14330" t="s">
        <v>79</v>
      </c>
      <c r="N14330">
        <v>34000</v>
      </c>
      <c r="O14330" t="s">
        <v>30</v>
      </c>
      <c r="P14330" s="1">
        <v>45333</v>
      </c>
      <c r="Q14330" t="s">
        <v>31</v>
      </c>
      <c r="R14330" t="s">
        <v>32</v>
      </c>
      <c r="S14330" t="s">
        <v>36562</v>
      </c>
      <c r="T14330" t="s">
        <v>87</v>
      </c>
      <c r="U14330" t="s">
        <v>4724</v>
      </c>
      <c r="V14330" t="s">
        <v>36563</v>
      </c>
      <c r="W14330" t="s">
        <v>94</v>
      </c>
      <c r="X14330">
        <v>3.28</v>
      </c>
      <c r="Y14330">
        <v>0</v>
      </c>
      <c r="Z14330" s="1">
        <v>38777</v>
      </c>
      <c r="AA14330">
        <v>0</v>
      </c>
      <c r="AB14330">
        <v>0</v>
      </c>
      <c r="AC14330">
        <v>0</v>
      </c>
      <c r="AD14330">
        <v>8</v>
      </c>
      <c r="AE14330">
        <v>0</v>
      </c>
      <c r="AF14330">
        <v>2772</v>
      </c>
      <c r="AG14330">
        <v>0.10199999999999999</v>
      </c>
      <c r="AH14330">
        <v>11</v>
      </c>
      <c r="AI14330" t="s">
        <v>59819</v>
      </c>
      <c r="AJ14330">
        <v>0</v>
      </c>
      <c r="AK14330">
        <v>0</v>
      </c>
      <c r="AL14330">
        <v>5458.9032500000003</v>
      </c>
      <c r="AM14330">
        <v>5458.9</v>
      </c>
      <c r="AN14330">
        <v>5000</v>
      </c>
      <c r="AO14330">
        <v>458.9</v>
      </c>
      <c r="AP14330">
        <v>0</v>
      </c>
      <c r="AQ14330">
        <v>0</v>
      </c>
      <c r="AR14330">
        <v>0</v>
      </c>
      <c r="AS14330" s="1">
        <v>41671</v>
      </c>
      <c r="AT14330">
        <v>168.9</v>
      </c>
      <c r="AU14330" s="1">
        <v>42491</v>
      </c>
    </row>
    <row r="14331" spans="1:47" x14ac:dyDescent="0.25">
      <c r="A14331">
        <v>666703</v>
      </c>
      <c r="B14331">
        <v>852363</v>
      </c>
      <c r="C14331">
        <v>9600</v>
      </c>
      <c r="D14331">
        <v>9600</v>
      </c>
      <c r="E14331">
        <v>9600</v>
      </c>
      <c r="F14331" t="s">
        <v>101</v>
      </c>
      <c r="G14331">
        <v>0.14910000000000001</v>
      </c>
      <c r="H14331">
        <v>227.94</v>
      </c>
      <c r="I14331" t="s">
        <v>62</v>
      </c>
      <c r="J14331" t="s">
        <v>63</v>
      </c>
      <c r="K14331" t="s">
        <v>35165</v>
      </c>
      <c r="L14331" t="s">
        <v>41</v>
      </c>
      <c r="M14331" t="s">
        <v>29</v>
      </c>
      <c r="N14331">
        <v>65000</v>
      </c>
      <c r="O14331" t="s">
        <v>3937</v>
      </c>
      <c r="P14331" s="1">
        <v>45333</v>
      </c>
      <c r="Q14331" t="s">
        <v>31</v>
      </c>
      <c r="R14331" t="s">
        <v>32</v>
      </c>
      <c r="S14331" t="s">
        <v>36564</v>
      </c>
      <c r="T14331" t="s">
        <v>44</v>
      </c>
      <c r="U14331" t="s">
        <v>445</v>
      </c>
      <c r="V14331" t="s">
        <v>1214</v>
      </c>
      <c r="W14331" t="s">
        <v>1215</v>
      </c>
      <c r="X14331">
        <v>13.72</v>
      </c>
      <c r="Y14331">
        <v>0</v>
      </c>
      <c r="Z14331" s="1">
        <v>35916</v>
      </c>
      <c r="AA14331">
        <v>2</v>
      </c>
      <c r="AB14331">
        <v>46</v>
      </c>
      <c r="AC14331">
        <v>0</v>
      </c>
      <c r="AD14331">
        <v>20</v>
      </c>
      <c r="AE14331">
        <v>0</v>
      </c>
      <c r="AF14331">
        <v>8020</v>
      </c>
      <c r="AG14331">
        <v>0.57699999999999996</v>
      </c>
      <c r="AH14331">
        <v>49</v>
      </c>
      <c r="AI14331" t="s">
        <v>59819</v>
      </c>
      <c r="AJ14331">
        <v>0</v>
      </c>
      <c r="AK14331">
        <v>0</v>
      </c>
      <c r="AL14331">
        <v>13675.521339999999</v>
      </c>
      <c r="AM14331">
        <v>13675.52</v>
      </c>
      <c r="AN14331">
        <v>9600</v>
      </c>
      <c r="AO14331">
        <v>4075.52</v>
      </c>
      <c r="AP14331">
        <v>0</v>
      </c>
      <c r="AQ14331">
        <v>0</v>
      </c>
      <c r="AR14331">
        <v>0</v>
      </c>
      <c r="AS14331" s="1">
        <v>42401</v>
      </c>
      <c r="AT14331">
        <v>227.06</v>
      </c>
      <c r="AU14331" s="1">
        <v>42401</v>
      </c>
    </row>
    <row r="14332" spans="1:47" x14ac:dyDescent="0.25">
      <c r="A14332">
        <v>666705</v>
      </c>
      <c r="B14332">
        <v>852365</v>
      </c>
      <c r="C14332">
        <v>9050</v>
      </c>
      <c r="D14332">
        <v>9050</v>
      </c>
      <c r="E14332">
        <v>9025</v>
      </c>
      <c r="F14332" t="s">
        <v>24</v>
      </c>
      <c r="G14332">
        <v>7.2900000000000006E-2</v>
      </c>
      <c r="H14332">
        <v>280.64</v>
      </c>
      <c r="I14332" t="s">
        <v>113</v>
      </c>
      <c r="J14332" t="s">
        <v>114</v>
      </c>
      <c r="K14332" t="s">
        <v>36565</v>
      </c>
      <c r="L14332" t="s">
        <v>153</v>
      </c>
      <c r="M14332" t="s">
        <v>29</v>
      </c>
      <c r="N14332">
        <v>45000</v>
      </c>
      <c r="O14332" t="s">
        <v>139</v>
      </c>
      <c r="P14332" s="1">
        <v>45333</v>
      </c>
      <c r="Q14332" t="s">
        <v>31</v>
      </c>
      <c r="R14332" t="s">
        <v>32</v>
      </c>
      <c r="S14332" t="s">
        <v>36566</v>
      </c>
      <c r="T14332" t="s">
        <v>34</v>
      </c>
      <c r="U14332" t="s">
        <v>27740</v>
      </c>
      <c r="V14332" t="s">
        <v>1219</v>
      </c>
      <c r="W14332" t="s">
        <v>161</v>
      </c>
      <c r="X14332">
        <v>21.65</v>
      </c>
      <c r="Y14332">
        <v>0</v>
      </c>
      <c r="Z14332" s="1">
        <v>36708</v>
      </c>
      <c r="AA14332">
        <v>0</v>
      </c>
      <c r="AB14332">
        <v>0</v>
      </c>
      <c r="AC14332">
        <v>0</v>
      </c>
      <c r="AD14332">
        <v>6</v>
      </c>
      <c r="AE14332">
        <v>0</v>
      </c>
      <c r="AF14332">
        <v>8062</v>
      </c>
      <c r="AG14332">
        <v>0.81399999999999995</v>
      </c>
      <c r="AH14332">
        <v>18</v>
      </c>
      <c r="AI14332" t="s">
        <v>59819</v>
      </c>
      <c r="AJ14332">
        <v>0</v>
      </c>
      <c r="AK14332">
        <v>0</v>
      </c>
      <c r="AL14332">
        <v>9905.4359249999998</v>
      </c>
      <c r="AM14332">
        <v>9878.07</v>
      </c>
      <c r="AN14332">
        <v>9050</v>
      </c>
      <c r="AO14332">
        <v>855.44</v>
      </c>
      <c r="AP14332">
        <v>0</v>
      </c>
      <c r="AQ14332">
        <v>0</v>
      </c>
      <c r="AR14332">
        <v>0</v>
      </c>
      <c r="AS14332" s="1">
        <v>41244</v>
      </c>
      <c r="AT14332">
        <v>31.52</v>
      </c>
      <c r="AU14332" s="1">
        <v>42248</v>
      </c>
    </row>
    <row r="14333" spans="1:47" x14ac:dyDescent="0.25">
      <c r="A14333">
        <v>666717</v>
      </c>
      <c r="B14333">
        <v>852380</v>
      </c>
      <c r="C14333">
        <v>14400</v>
      </c>
      <c r="D14333">
        <v>14400</v>
      </c>
      <c r="E14333">
        <v>14375</v>
      </c>
      <c r="F14333" t="s">
        <v>24</v>
      </c>
      <c r="G14333">
        <v>6.9199999999999998E-2</v>
      </c>
      <c r="H14333">
        <v>444.11</v>
      </c>
      <c r="I14333" t="s">
        <v>113</v>
      </c>
      <c r="J14333" t="s">
        <v>119</v>
      </c>
      <c r="K14333" t="s">
        <v>36567</v>
      </c>
      <c r="L14333" t="s">
        <v>50</v>
      </c>
      <c r="M14333" t="s">
        <v>79</v>
      </c>
      <c r="N14333">
        <v>81600</v>
      </c>
      <c r="O14333" t="s">
        <v>3937</v>
      </c>
      <c r="P14333" s="1">
        <v>45333</v>
      </c>
      <c r="Q14333" t="s">
        <v>31</v>
      </c>
      <c r="R14333" t="s">
        <v>32</v>
      </c>
      <c r="S14333" t="s">
        <v>36568</v>
      </c>
      <c r="T14333" t="s">
        <v>34</v>
      </c>
      <c r="U14333" t="s">
        <v>24585</v>
      </c>
      <c r="V14333" t="s">
        <v>1829</v>
      </c>
      <c r="W14333" t="s">
        <v>149</v>
      </c>
      <c r="X14333">
        <v>13.35</v>
      </c>
      <c r="Y14333">
        <v>0</v>
      </c>
      <c r="Z14333" s="1">
        <v>35704</v>
      </c>
      <c r="AA14333">
        <v>0</v>
      </c>
      <c r="AB14333">
        <v>0</v>
      </c>
      <c r="AC14333">
        <v>0</v>
      </c>
      <c r="AD14333">
        <v>10</v>
      </c>
      <c r="AE14333">
        <v>0</v>
      </c>
      <c r="AF14333">
        <v>29533</v>
      </c>
      <c r="AG14333">
        <v>0.41399999999999998</v>
      </c>
      <c r="AH14333">
        <v>26</v>
      </c>
      <c r="AI14333" t="s">
        <v>59819</v>
      </c>
      <c r="AJ14333">
        <v>0</v>
      </c>
      <c r="AK14333">
        <v>0</v>
      </c>
      <c r="AL14333">
        <v>15950.722610000001</v>
      </c>
      <c r="AM14333">
        <v>15923.03</v>
      </c>
      <c r="AN14333">
        <v>14400</v>
      </c>
      <c r="AO14333">
        <v>1550.72</v>
      </c>
      <c r="AP14333">
        <v>0</v>
      </c>
      <c r="AQ14333">
        <v>0</v>
      </c>
      <c r="AR14333">
        <v>0</v>
      </c>
      <c r="AS14333" s="1">
        <v>41518</v>
      </c>
      <c r="AT14333">
        <v>2640.55</v>
      </c>
      <c r="AU14333" s="1">
        <v>41518</v>
      </c>
    </row>
    <row r="14334" spans="1:47" x14ac:dyDescent="0.25">
      <c r="A14334">
        <v>666835</v>
      </c>
      <c r="B14334">
        <v>852525</v>
      </c>
      <c r="C14334">
        <v>4000</v>
      </c>
      <c r="D14334">
        <v>4000</v>
      </c>
      <c r="E14334">
        <v>3900</v>
      </c>
      <c r="F14334" t="s">
        <v>101</v>
      </c>
      <c r="G14334">
        <v>0.16020000000000001</v>
      </c>
      <c r="H14334">
        <v>97.32</v>
      </c>
      <c r="I14334" t="s">
        <v>62</v>
      </c>
      <c r="J14334" t="s">
        <v>501</v>
      </c>
      <c r="K14334" t="s">
        <v>36569</v>
      </c>
      <c r="L14334" t="s">
        <v>178</v>
      </c>
      <c r="M14334" t="s">
        <v>79</v>
      </c>
      <c r="N14334">
        <v>54000</v>
      </c>
      <c r="O14334" t="s">
        <v>30</v>
      </c>
      <c r="P14334" s="1">
        <v>45333</v>
      </c>
      <c r="Q14334" t="s">
        <v>31</v>
      </c>
      <c r="R14334" t="s">
        <v>32</v>
      </c>
      <c r="S14334" t="s">
        <v>36570</v>
      </c>
      <c r="T14334" t="s">
        <v>44</v>
      </c>
      <c r="U14334" t="s">
        <v>280</v>
      </c>
      <c r="V14334" t="s">
        <v>1610</v>
      </c>
      <c r="W14334" t="s">
        <v>161</v>
      </c>
      <c r="X14334">
        <v>13.33</v>
      </c>
      <c r="Y14334">
        <v>0</v>
      </c>
      <c r="Z14334" s="1">
        <v>37742</v>
      </c>
      <c r="AA14334">
        <v>3</v>
      </c>
      <c r="AB14334">
        <v>0</v>
      </c>
      <c r="AC14334">
        <v>0</v>
      </c>
      <c r="AD14334">
        <v>14</v>
      </c>
      <c r="AE14334">
        <v>0</v>
      </c>
      <c r="AF14334">
        <v>7420</v>
      </c>
      <c r="AG14334">
        <v>0.55400000000000005</v>
      </c>
      <c r="AH14334">
        <v>29</v>
      </c>
      <c r="AI14334" t="s">
        <v>59819</v>
      </c>
      <c r="AJ14334">
        <v>0</v>
      </c>
      <c r="AK14334">
        <v>0</v>
      </c>
      <c r="AL14334">
        <v>4399.9756440000001</v>
      </c>
      <c r="AM14334">
        <v>4289.9799999999996</v>
      </c>
      <c r="AN14334">
        <v>4000</v>
      </c>
      <c r="AO14334">
        <v>399.98</v>
      </c>
      <c r="AP14334">
        <v>0</v>
      </c>
      <c r="AQ14334">
        <v>0</v>
      </c>
      <c r="AR14334">
        <v>0</v>
      </c>
      <c r="AS14334" s="1">
        <v>40909</v>
      </c>
      <c r="AT14334">
        <v>981.45</v>
      </c>
      <c r="AU14334" s="1">
        <v>40940</v>
      </c>
    </row>
    <row r="14335" spans="1:47" x14ac:dyDescent="0.25">
      <c r="A14335">
        <v>666920</v>
      </c>
      <c r="B14335">
        <v>852649</v>
      </c>
      <c r="C14335">
        <v>20000</v>
      </c>
      <c r="D14335">
        <v>20000</v>
      </c>
      <c r="E14335">
        <v>19675</v>
      </c>
      <c r="F14335" t="s">
        <v>24</v>
      </c>
      <c r="G14335">
        <v>0.1037</v>
      </c>
      <c r="H14335">
        <v>648.83000000000004</v>
      </c>
      <c r="I14335" t="s">
        <v>25</v>
      </c>
      <c r="J14335" t="s">
        <v>55</v>
      </c>
      <c r="K14335" t="s">
        <v>13343</v>
      </c>
      <c r="L14335" t="s">
        <v>41</v>
      </c>
      <c r="M14335" t="s">
        <v>79</v>
      </c>
      <c r="N14335">
        <v>120000</v>
      </c>
      <c r="O14335" t="s">
        <v>139</v>
      </c>
      <c r="P14335" s="1">
        <v>45333</v>
      </c>
      <c r="Q14335" t="s">
        <v>31</v>
      </c>
      <c r="R14335" t="s">
        <v>32</v>
      </c>
      <c r="S14335" t="s">
        <v>36571</v>
      </c>
      <c r="T14335" t="s">
        <v>34</v>
      </c>
      <c r="U14335" t="s">
        <v>36572</v>
      </c>
      <c r="V14335" t="s">
        <v>2990</v>
      </c>
      <c r="W14335" t="s">
        <v>1215</v>
      </c>
      <c r="X14335">
        <v>12.82</v>
      </c>
      <c r="Y14335">
        <v>0</v>
      </c>
      <c r="Z14335" s="1">
        <v>35827</v>
      </c>
      <c r="AA14335">
        <v>0</v>
      </c>
      <c r="AB14335">
        <v>0</v>
      </c>
      <c r="AC14335">
        <v>0</v>
      </c>
      <c r="AD14335">
        <v>15</v>
      </c>
      <c r="AE14335">
        <v>0</v>
      </c>
      <c r="AF14335">
        <v>14428</v>
      </c>
      <c r="AG14335">
        <v>0.26700000000000002</v>
      </c>
      <c r="AH14335">
        <v>27</v>
      </c>
      <c r="AI14335" t="s">
        <v>59819</v>
      </c>
      <c r="AJ14335">
        <v>0</v>
      </c>
      <c r="AK14335">
        <v>0</v>
      </c>
      <c r="AL14335">
        <v>22717.497179999998</v>
      </c>
      <c r="AM14335">
        <v>22348.35</v>
      </c>
      <c r="AN14335">
        <v>20000</v>
      </c>
      <c r="AO14335">
        <v>2717.5</v>
      </c>
      <c r="AP14335">
        <v>0</v>
      </c>
      <c r="AQ14335">
        <v>0</v>
      </c>
      <c r="AR14335">
        <v>0</v>
      </c>
      <c r="AS14335" s="1">
        <v>41214</v>
      </c>
      <c r="AT14335">
        <v>9753.5499999999993</v>
      </c>
      <c r="AU14335" s="1">
        <v>41214</v>
      </c>
    </row>
    <row r="14336" spans="1:47" x14ac:dyDescent="0.25">
      <c r="A14336">
        <v>666941</v>
      </c>
      <c r="B14336">
        <v>852671</v>
      </c>
      <c r="C14336">
        <v>6500</v>
      </c>
      <c r="D14336">
        <v>6500</v>
      </c>
      <c r="E14336">
        <v>6475</v>
      </c>
      <c r="F14336" t="s">
        <v>24</v>
      </c>
      <c r="G14336">
        <v>7.6600000000000001E-2</v>
      </c>
      <c r="H14336">
        <v>202.67</v>
      </c>
      <c r="I14336" t="s">
        <v>113</v>
      </c>
      <c r="J14336" t="s">
        <v>127</v>
      </c>
      <c r="K14336" t="s">
        <v>36573</v>
      </c>
      <c r="L14336" t="s">
        <v>28</v>
      </c>
      <c r="M14336" t="s">
        <v>29</v>
      </c>
      <c r="N14336">
        <v>21000</v>
      </c>
      <c r="O14336" t="s">
        <v>30</v>
      </c>
      <c r="P14336" s="1">
        <v>45333</v>
      </c>
      <c r="Q14336" t="s">
        <v>31</v>
      </c>
      <c r="R14336" t="s">
        <v>32</v>
      </c>
      <c r="S14336" t="s">
        <v>36574</v>
      </c>
      <c r="T14336" t="s">
        <v>44</v>
      </c>
      <c r="U14336" t="s">
        <v>974</v>
      </c>
      <c r="V14336" t="s">
        <v>8148</v>
      </c>
      <c r="W14336" t="s">
        <v>506</v>
      </c>
      <c r="X14336">
        <v>13.71</v>
      </c>
      <c r="Y14336">
        <v>0</v>
      </c>
      <c r="Z14336" s="1">
        <v>38412</v>
      </c>
      <c r="AA14336">
        <v>0</v>
      </c>
      <c r="AB14336">
        <v>0</v>
      </c>
      <c r="AC14336">
        <v>0</v>
      </c>
      <c r="AD14336">
        <v>8</v>
      </c>
      <c r="AE14336">
        <v>0</v>
      </c>
      <c r="AF14336">
        <v>8172</v>
      </c>
      <c r="AG14336">
        <v>0.77100000000000002</v>
      </c>
      <c r="AH14336">
        <v>21</v>
      </c>
      <c r="AI14336" t="s">
        <v>59819</v>
      </c>
      <c r="AJ14336">
        <v>0</v>
      </c>
      <c r="AK14336">
        <v>0</v>
      </c>
      <c r="AL14336">
        <v>7296.7245119999998</v>
      </c>
      <c r="AM14336">
        <v>7268.66</v>
      </c>
      <c r="AN14336">
        <v>6500</v>
      </c>
      <c r="AO14336">
        <v>796.72</v>
      </c>
      <c r="AP14336">
        <v>0</v>
      </c>
      <c r="AQ14336">
        <v>0</v>
      </c>
      <c r="AR14336">
        <v>0</v>
      </c>
      <c r="AS14336" s="1">
        <v>41671</v>
      </c>
      <c r="AT14336">
        <v>240.76</v>
      </c>
      <c r="AU14336" s="1">
        <v>41671</v>
      </c>
    </row>
    <row r="14337" spans="1:47" x14ac:dyDescent="0.25">
      <c r="A14337">
        <v>666976</v>
      </c>
      <c r="B14337">
        <v>852712</v>
      </c>
      <c r="C14337">
        <v>8400</v>
      </c>
      <c r="D14337">
        <v>8400</v>
      </c>
      <c r="E14337">
        <v>8400</v>
      </c>
      <c r="F14337" t="s">
        <v>101</v>
      </c>
      <c r="G14337">
        <v>0.1037</v>
      </c>
      <c r="H14337">
        <v>180.01</v>
      </c>
      <c r="I14337" t="s">
        <v>25</v>
      </c>
      <c r="J14337" t="s">
        <v>55</v>
      </c>
      <c r="K14337" t="s">
        <v>36575</v>
      </c>
      <c r="L14337" t="s">
        <v>65</v>
      </c>
      <c r="M14337" t="s">
        <v>29</v>
      </c>
      <c r="N14337">
        <v>54996</v>
      </c>
      <c r="O14337" t="s">
        <v>3937</v>
      </c>
      <c r="P14337" s="1">
        <v>45333</v>
      </c>
      <c r="Q14337" t="s">
        <v>31</v>
      </c>
      <c r="R14337" t="s">
        <v>32</v>
      </c>
      <c r="S14337" t="s">
        <v>36576</v>
      </c>
      <c r="T14337" t="s">
        <v>134</v>
      </c>
      <c r="U14337" t="s">
        <v>809</v>
      </c>
      <c r="V14337" t="s">
        <v>2342</v>
      </c>
      <c r="W14337" t="s">
        <v>1446</v>
      </c>
      <c r="X14337">
        <v>14.14</v>
      </c>
      <c r="Y14337">
        <v>0</v>
      </c>
      <c r="Z14337" s="1">
        <v>37165</v>
      </c>
      <c r="AA14337">
        <v>2</v>
      </c>
      <c r="AB14337">
        <v>0</v>
      </c>
      <c r="AC14337">
        <v>0</v>
      </c>
      <c r="AD14337">
        <v>7</v>
      </c>
      <c r="AE14337">
        <v>0</v>
      </c>
      <c r="AF14337">
        <v>1016</v>
      </c>
      <c r="AG14337">
        <v>0.13900000000000001</v>
      </c>
      <c r="AH14337">
        <v>16</v>
      </c>
      <c r="AI14337" t="s">
        <v>59819</v>
      </c>
      <c r="AJ14337">
        <v>0</v>
      </c>
      <c r="AK14337">
        <v>0</v>
      </c>
      <c r="AL14337">
        <v>10800.470009999999</v>
      </c>
      <c r="AM14337">
        <v>10800.47</v>
      </c>
      <c r="AN14337">
        <v>8400</v>
      </c>
      <c r="AO14337">
        <v>2400.4699999999998</v>
      </c>
      <c r="AP14337">
        <v>0</v>
      </c>
      <c r="AQ14337">
        <v>0</v>
      </c>
      <c r="AR14337">
        <v>0</v>
      </c>
      <c r="AS14337" s="1">
        <v>42401</v>
      </c>
      <c r="AT14337">
        <v>179.88</v>
      </c>
      <c r="AU14337" s="1">
        <v>42491</v>
      </c>
    </row>
    <row r="14338" spans="1:47" x14ac:dyDescent="0.25">
      <c r="A14338">
        <v>666996</v>
      </c>
      <c r="B14338">
        <v>852743</v>
      </c>
      <c r="C14338">
        <v>18000</v>
      </c>
      <c r="D14338">
        <v>18000</v>
      </c>
      <c r="E14338">
        <v>18000</v>
      </c>
      <c r="F14338" t="s">
        <v>101</v>
      </c>
      <c r="G14338">
        <v>0.16769999999999999</v>
      </c>
      <c r="H14338">
        <v>445.13</v>
      </c>
      <c r="I14338" t="s">
        <v>150</v>
      </c>
      <c r="J14338" t="s">
        <v>192</v>
      </c>
      <c r="K14338" t="s">
        <v>36577</v>
      </c>
      <c r="L14338" t="s">
        <v>121</v>
      </c>
      <c r="M14338" t="s">
        <v>79</v>
      </c>
      <c r="N14338">
        <v>56500</v>
      </c>
      <c r="O14338" t="s">
        <v>30</v>
      </c>
      <c r="P14338" s="1">
        <v>45333</v>
      </c>
      <c r="Q14338" t="s">
        <v>66</v>
      </c>
      <c r="R14338" t="s">
        <v>32</v>
      </c>
      <c r="S14338" t="s">
        <v>36578</v>
      </c>
      <c r="T14338" t="s">
        <v>44</v>
      </c>
      <c r="U14338" t="s">
        <v>445</v>
      </c>
      <c r="V14338" t="s">
        <v>21413</v>
      </c>
      <c r="W14338" t="s">
        <v>466</v>
      </c>
      <c r="X14338">
        <v>22.81</v>
      </c>
      <c r="Y14338">
        <v>0</v>
      </c>
      <c r="Z14338" s="1">
        <v>35034</v>
      </c>
      <c r="AA14338">
        <v>0</v>
      </c>
      <c r="AB14338">
        <v>0</v>
      </c>
      <c r="AC14338">
        <v>0</v>
      </c>
      <c r="AD14338">
        <v>10</v>
      </c>
      <c r="AE14338">
        <v>0</v>
      </c>
      <c r="AF14338">
        <v>22617</v>
      </c>
      <c r="AG14338">
        <v>0.91200000000000003</v>
      </c>
      <c r="AH14338">
        <v>23</v>
      </c>
      <c r="AI14338" t="s">
        <v>59819</v>
      </c>
      <c r="AJ14338">
        <v>0</v>
      </c>
      <c r="AK14338">
        <v>0</v>
      </c>
      <c r="AL14338">
        <v>17027.419999999998</v>
      </c>
      <c r="AM14338">
        <v>17027.419999999998</v>
      </c>
      <c r="AN14338">
        <v>9969.9</v>
      </c>
      <c r="AO14338">
        <v>7016.19</v>
      </c>
      <c r="AP14338">
        <v>41.331949129999998</v>
      </c>
      <c r="AQ14338">
        <v>0</v>
      </c>
      <c r="AR14338">
        <v>0</v>
      </c>
      <c r="AS14338" s="1">
        <v>41791</v>
      </c>
      <c r="AT14338">
        <v>760.63</v>
      </c>
      <c r="AU14338" s="1">
        <v>42491</v>
      </c>
    </row>
    <row r="14339" spans="1:47" x14ac:dyDescent="0.25">
      <c r="A14339">
        <v>666999</v>
      </c>
      <c r="B14339">
        <v>852744</v>
      </c>
      <c r="C14339">
        <v>1200</v>
      </c>
      <c r="D14339">
        <v>1200</v>
      </c>
      <c r="E14339">
        <v>1200</v>
      </c>
      <c r="F14339" t="s">
        <v>24</v>
      </c>
      <c r="G14339">
        <v>7.2900000000000006E-2</v>
      </c>
      <c r="H14339">
        <v>37.22</v>
      </c>
      <c r="I14339" t="s">
        <v>113</v>
      </c>
      <c r="J14339" t="s">
        <v>114</v>
      </c>
      <c r="K14339" t="s">
        <v>36579</v>
      </c>
      <c r="L14339" t="s">
        <v>41</v>
      </c>
      <c r="M14339" t="s">
        <v>79</v>
      </c>
      <c r="N14339">
        <v>40800</v>
      </c>
      <c r="O14339" t="s">
        <v>30</v>
      </c>
      <c r="P14339" s="1">
        <v>45333</v>
      </c>
      <c r="Q14339" t="s">
        <v>31</v>
      </c>
      <c r="R14339" t="s">
        <v>32</v>
      </c>
      <c r="S14339" t="s">
        <v>36580</v>
      </c>
      <c r="T14339" t="s">
        <v>34</v>
      </c>
      <c r="U14339" t="s">
        <v>36581</v>
      </c>
      <c r="V14339" t="s">
        <v>2744</v>
      </c>
      <c r="W14339" t="s">
        <v>1168</v>
      </c>
      <c r="X14339">
        <v>4.09</v>
      </c>
      <c r="Y14339">
        <v>1</v>
      </c>
      <c r="Z14339" s="1">
        <v>36708</v>
      </c>
      <c r="AA14339">
        <v>0</v>
      </c>
      <c r="AB14339">
        <v>18</v>
      </c>
      <c r="AC14339">
        <v>0</v>
      </c>
      <c r="AD14339">
        <v>6</v>
      </c>
      <c r="AE14339">
        <v>0</v>
      </c>
      <c r="AF14339">
        <v>1387</v>
      </c>
      <c r="AG14339">
        <v>0.152</v>
      </c>
      <c r="AH14339">
        <v>15</v>
      </c>
      <c r="AI14339" t="s">
        <v>59819</v>
      </c>
      <c r="AJ14339">
        <v>0</v>
      </c>
      <c r="AK14339">
        <v>0</v>
      </c>
      <c r="AL14339">
        <v>1339.6957379999999</v>
      </c>
      <c r="AM14339">
        <v>1339.7</v>
      </c>
      <c r="AN14339">
        <v>1200</v>
      </c>
      <c r="AO14339">
        <v>139.69999999999999</v>
      </c>
      <c r="AP14339">
        <v>0</v>
      </c>
      <c r="AQ14339">
        <v>0</v>
      </c>
      <c r="AR14339">
        <v>0</v>
      </c>
      <c r="AS14339" s="1">
        <v>41671</v>
      </c>
      <c r="AT14339">
        <v>41.62</v>
      </c>
      <c r="AU14339" s="1">
        <v>41671</v>
      </c>
    </row>
    <row r="14340" spans="1:47" x14ac:dyDescent="0.25">
      <c r="A14340">
        <v>667056</v>
      </c>
      <c r="B14340">
        <v>852814</v>
      </c>
      <c r="C14340">
        <v>15000</v>
      </c>
      <c r="D14340">
        <v>15000</v>
      </c>
      <c r="E14340">
        <v>15000</v>
      </c>
      <c r="F14340" t="s">
        <v>101</v>
      </c>
      <c r="G14340">
        <v>0.16400000000000001</v>
      </c>
      <c r="H14340">
        <v>367.97</v>
      </c>
      <c r="I14340" t="s">
        <v>150</v>
      </c>
      <c r="J14340" t="s">
        <v>290</v>
      </c>
      <c r="K14340" t="s">
        <v>36582</v>
      </c>
      <c r="L14340" t="s">
        <v>57</v>
      </c>
      <c r="M14340" t="s">
        <v>79</v>
      </c>
      <c r="N14340">
        <v>110000</v>
      </c>
      <c r="O14340" t="s">
        <v>3937</v>
      </c>
      <c r="P14340" s="1">
        <v>45333</v>
      </c>
      <c r="Q14340" t="s">
        <v>31</v>
      </c>
      <c r="R14340" t="s">
        <v>32</v>
      </c>
      <c r="S14340" t="s">
        <v>36583</v>
      </c>
      <c r="T14340" t="s">
        <v>34</v>
      </c>
      <c r="U14340" t="s">
        <v>10682</v>
      </c>
      <c r="V14340" t="s">
        <v>4053</v>
      </c>
      <c r="W14340" t="s">
        <v>2016</v>
      </c>
      <c r="X14340">
        <v>16.75</v>
      </c>
      <c r="Y14340">
        <v>0</v>
      </c>
      <c r="Z14340" s="1">
        <v>36220</v>
      </c>
      <c r="AA14340">
        <v>1</v>
      </c>
      <c r="AB14340">
        <v>39</v>
      </c>
      <c r="AC14340">
        <v>0</v>
      </c>
      <c r="AD14340">
        <v>12</v>
      </c>
      <c r="AE14340">
        <v>0</v>
      </c>
      <c r="AF14340">
        <v>10106</v>
      </c>
      <c r="AG14340">
        <v>0.52600000000000002</v>
      </c>
      <c r="AH14340">
        <v>27</v>
      </c>
      <c r="AI14340" t="s">
        <v>59819</v>
      </c>
      <c r="AJ14340">
        <v>0</v>
      </c>
      <c r="AK14340">
        <v>0</v>
      </c>
      <c r="AL14340">
        <v>17446.348600000001</v>
      </c>
      <c r="AM14340">
        <v>17446.349999999999</v>
      </c>
      <c r="AN14340">
        <v>15000</v>
      </c>
      <c r="AO14340">
        <v>2446.35</v>
      </c>
      <c r="AP14340">
        <v>0</v>
      </c>
      <c r="AQ14340">
        <v>0</v>
      </c>
      <c r="AR14340">
        <v>0</v>
      </c>
      <c r="AS14340" s="1">
        <v>40969</v>
      </c>
      <c r="AT14340">
        <v>12669.68</v>
      </c>
      <c r="AU14340" s="1">
        <v>40969</v>
      </c>
    </row>
    <row r="14341" spans="1:47" x14ac:dyDescent="0.25">
      <c r="A14341">
        <v>667144</v>
      </c>
      <c r="B14341">
        <v>852929</v>
      </c>
      <c r="C14341">
        <v>6500</v>
      </c>
      <c r="D14341">
        <v>6500</v>
      </c>
      <c r="E14341">
        <v>6250</v>
      </c>
      <c r="F14341" t="s">
        <v>24</v>
      </c>
      <c r="G14341">
        <v>0.1111</v>
      </c>
      <c r="H14341">
        <v>213.15</v>
      </c>
      <c r="I14341" t="s">
        <v>25</v>
      </c>
      <c r="J14341" t="s">
        <v>26</v>
      </c>
      <c r="K14341" t="s">
        <v>36584</v>
      </c>
      <c r="L14341" t="s">
        <v>41</v>
      </c>
      <c r="M14341" t="s">
        <v>79</v>
      </c>
      <c r="N14341">
        <v>98000</v>
      </c>
      <c r="O14341" t="s">
        <v>30</v>
      </c>
      <c r="P14341" s="1">
        <v>45333</v>
      </c>
      <c r="Q14341" t="s">
        <v>31</v>
      </c>
      <c r="R14341" t="s">
        <v>32</v>
      </c>
      <c r="S14341" t="s">
        <v>36585</v>
      </c>
      <c r="T14341" t="s">
        <v>164</v>
      </c>
      <c r="U14341" t="s">
        <v>36586</v>
      </c>
      <c r="V14341" t="s">
        <v>2972</v>
      </c>
      <c r="W14341" t="s">
        <v>70</v>
      </c>
      <c r="X14341">
        <v>12.28</v>
      </c>
      <c r="Y14341">
        <v>0</v>
      </c>
      <c r="Z14341" s="1">
        <v>35278</v>
      </c>
      <c r="AA14341">
        <v>2</v>
      </c>
      <c r="AB14341">
        <v>0</v>
      </c>
      <c r="AC14341">
        <v>0</v>
      </c>
      <c r="AD14341">
        <v>7</v>
      </c>
      <c r="AE14341">
        <v>0</v>
      </c>
      <c r="AF14341">
        <v>14026</v>
      </c>
      <c r="AG14341">
        <v>0.96099999999999997</v>
      </c>
      <c r="AH14341">
        <v>20</v>
      </c>
      <c r="AI14341" t="s">
        <v>59819</v>
      </c>
      <c r="AJ14341">
        <v>0</v>
      </c>
      <c r="AK14341">
        <v>0</v>
      </c>
      <c r="AL14341">
        <v>7360.4576719999995</v>
      </c>
      <c r="AM14341">
        <v>7077.36</v>
      </c>
      <c r="AN14341">
        <v>6500</v>
      </c>
      <c r="AO14341">
        <v>860.46</v>
      </c>
      <c r="AP14341">
        <v>0</v>
      </c>
      <c r="AQ14341">
        <v>0</v>
      </c>
      <c r="AR14341">
        <v>0</v>
      </c>
      <c r="AS14341" s="1">
        <v>41306</v>
      </c>
      <c r="AT14341">
        <v>377.18</v>
      </c>
      <c r="AU14341" s="1">
        <v>42401</v>
      </c>
    </row>
    <row r="14342" spans="1:47" x14ac:dyDescent="0.25">
      <c r="A14342">
        <v>667191</v>
      </c>
      <c r="B14342">
        <v>852982</v>
      </c>
      <c r="C14342">
        <v>10000</v>
      </c>
      <c r="D14342">
        <v>10000</v>
      </c>
      <c r="E14342">
        <v>10000</v>
      </c>
      <c r="F14342" t="s">
        <v>101</v>
      </c>
      <c r="G14342">
        <v>0.14169999999999999</v>
      </c>
      <c r="H14342">
        <v>233.57</v>
      </c>
      <c r="I14342" t="s">
        <v>38</v>
      </c>
      <c r="J14342" t="s">
        <v>176</v>
      </c>
      <c r="K14342" t="s">
        <v>36587</v>
      </c>
      <c r="L14342" t="s">
        <v>121</v>
      </c>
      <c r="M14342" t="s">
        <v>29</v>
      </c>
      <c r="N14342">
        <v>47052</v>
      </c>
      <c r="O14342" t="s">
        <v>30</v>
      </c>
      <c r="P14342" s="1">
        <v>45333</v>
      </c>
      <c r="Q14342" t="s">
        <v>31</v>
      </c>
      <c r="R14342" t="s">
        <v>32</v>
      </c>
      <c r="S14342" t="s">
        <v>36588</v>
      </c>
      <c r="T14342" t="s">
        <v>44</v>
      </c>
      <c r="U14342" t="s">
        <v>2216</v>
      </c>
      <c r="V14342" t="s">
        <v>943</v>
      </c>
      <c r="W14342" t="s">
        <v>182</v>
      </c>
      <c r="X14342">
        <v>24.94</v>
      </c>
      <c r="Y14342">
        <v>0</v>
      </c>
      <c r="Z14342" s="1">
        <v>36861</v>
      </c>
      <c r="AA14342">
        <v>2</v>
      </c>
      <c r="AB14342">
        <v>0</v>
      </c>
      <c r="AC14342">
        <v>0</v>
      </c>
      <c r="AD14342">
        <v>7</v>
      </c>
      <c r="AE14342">
        <v>0</v>
      </c>
      <c r="AF14342">
        <v>15983</v>
      </c>
      <c r="AG14342">
        <v>0.78200000000000003</v>
      </c>
      <c r="AH14342">
        <v>14</v>
      </c>
      <c r="AI14342" t="s">
        <v>59819</v>
      </c>
      <c r="AJ14342">
        <v>0</v>
      </c>
      <c r="AK14342">
        <v>0</v>
      </c>
      <c r="AL14342">
        <v>13264.788119999999</v>
      </c>
      <c r="AM14342">
        <v>13264.79</v>
      </c>
      <c r="AN14342">
        <v>10000</v>
      </c>
      <c r="AO14342">
        <v>3264.79</v>
      </c>
      <c r="AP14342">
        <v>0</v>
      </c>
      <c r="AQ14342">
        <v>0</v>
      </c>
      <c r="AR14342">
        <v>0</v>
      </c>
      <c r="AS14342" s="1">
        <v>41699</v>
      </c>
      <c r="AT14342">
        <v>5111.97</v>
      </c>
      <c r="AU14342" s="1">
        <v>41699</v>
      </c>
    </row>
    <row r="14343" spans="1:47" x14ac:dyDescent="0.25">
      <c r="A14343">
        <v>667200</v>
      </c>
      <c r="B14343">
        <v>852993</v>
      </c>
      <c r="C14343">
        <v>12000</v>
      </c>
      <c r="D14343">
        <v>12000</v>
      </c>
      <c r="E14343">
        <v>11126.51814</v>
      </c>
      <c r="F14343" t="s">
        <v>24</v>
      </c>
      <c r="G14343">
        <v>0.1074</v>
      </c>
      <c r="H14343">
        <v>391.39</v>
      </c>
      <c r="I14343" t="s">
        <v>25</v>
      </c>
      <c r="J14343" t="s">
        <v>102</v>
      </c>
      <c r="K14343" t="s">
        <v>36589</v>
      </c>
      <c r="L14343" t="s">
        <v>178</v>
      </c>
      <c r="M14343" t="s">
        <v>29</v>
      </c>
      <c r="N14343">
        <v>90000</v>
      </c>
      <c r="O14343" t="s">
        <v>139</v>
      </c>
      <c r="P14343" s="1">
        <v>45333</v>
      </c>
      <c r="Q14343" t="s">
        <v>31</v>
      </c>
      <c r="R14343" t="s">
        <v>32</v>
      </c>
      <c r="S14343" t="s">
        <v>36590</v>
      </c>
      <c r="T14343" t="s">
        <v>44</v>
      </c>
      <c r="U14343" t="s">
        <v>36591</v>
      </c>
      <c r="V14343" t="s">
        <v>373</v>
      </c>
      <c r="W14343" t="s">
        <v>149</v>
      </c>
      <c r="X14343">
        <v>19.57</v>
      </c>
      <c r="Y14343">
        <v>0</v>
      </c>
      <c r="Z14343" s="1">
        <v>34151</v>
      </c>
      <c r="AA14343">
        <v>1</v>
      </c>
      <c r="AB14343">
        <v>0</v>
      </c>
      <c r="AC14343">
        <v>0</v>
      </c>
      <c r="AD14343">
        <v>15</v>
      </c>
      <c r="AE14343">
        <v>0</v>
      </c>
      <c r="AF14343">
        <v>28796</v>
      </c>
      <c r="AG14343">
        <v>0.60899999999999999</v>
      </c>
      <c r="AH14343">
        <v>36</v>
      </c>
      <c r="AI14343" t="s">
        <v>59819</v>
      </c>
      <c r="AJ14343">
        <v>0</v>
      </c>
      <c r="AK14343">
        <v>0</v>
      </c>
      <c r="AL14343">
        <v>13677.543240000001</v>
      </c>
      <c r="AM14343">
        <v>12732.05</v>
      </c>
      <c r="AN14343">
        <v>12000</v>
      </c>
      <c r="AO14343">
        <v>1677.54</v>
      </c>
      <c r="AP14343">
        <v>0</v>
      </c>
      <c r="AQ14343">
        <v>0</v>
      </c>
      <c r="AR14343">
        <v>0</v>
      </c>
      <c r="AS14343" s="1">
        <v>41122</v>
      </c>
      <c r="AT14343">
        <v>9294.19</v>
      </c>
      <c r="AU14343" s="1">
        <v>42491</v>
      </c>
    </row>
    <row r="14344" spans="1:47" x14ac:dyDescent="0.25">
      <c r="A14344">
        <v>667214</v>
      </c>
      <c r="B14344">
        <v>853012</v>
      </c>
      <c r="C14344">
        <v>12000</v>
      </c>
      <c r="D14344">
        <v>12000</v>
      </c>
      <c r="E14344">
        <v>11950</v>
      </c>
      <c r="F14344" t="s">
        <v>24</v>
      </c>
      <c r="G14344">
        <v>7.2900000000000006E-2</v>
      </c>
      <c r="H14344">
        <v>372.12</v>
      </c>
      <c r="I14344" t="s">
        <v>113</v>
      </c>
      <c r="J14344" t="s">
        <v>114</v>
      </c>
      <c r="K14344" t="s">
        <v>36592</v>
      </c>
      <c r="L14344" t="s">
        <v>216</v>
      </c>
      <c r="M14344" t="s">
        <v>79</v>
      </c>
      <c r="N14344">
        <v>75000</v>
      </c>
      <c r="O14344" t="s">
        <v>30</v>
      </c>
      <c r="P14344" s="1">
        <v>45333</v>
      </c>
      <c r="Q14344" t="s">
        <v>31</v>
      </c>
      <c r="R14344" t="s">
        <v>32</v>
      </c>
      <c r="S14344" t="s">
        <v>36593</v>
      </c>
      <c r="T14344" t="s">
        <v>44</v>
      </c>
      <c r="U14344" t="s">
        <v>36594</v>
      </c>
      <c r="V14344" t="s">
        <v>5716</v>
      </c>
      <c r="W14344" t="s">
        <v>1446</v>
      </c>
      <c r="X14344">
        <v>19.899999999999999</v>
      </c>
      <c r="Y14344">
        <v>0</v>
      </c>
      <c r="Z14344" s="1">
        <v>36008</v>
      </c>
      <c r="AA14344">
        <v>0</v>
      </c>
      <c r="AB14344">
        <v>0</v>
      </c>
      <c r="AC14344">
        <v>0</v>
      </c>
      <c r="AD14344">
        <v>15</v>
      </c>
      <c r="AE14344">
        <v>0</v>
      </c>
      <c r="AF14344">
        <v>3815</v>
      </c>
      <c r="AG14344">
        <v>0.16300000000000001</v>
      </c>
      <c r="AH14344">
        <v>29</v>
      </c>
      <c r="AI14344" t="s">
        <v>59819</v>
      </c>
      <c r="AJ14344">
        <v>0</v>
      </c>
      <c r="AK14344">
        <v>0</v>
      </c>
      <c r="AL14344">
        <v>13363.16979</v>
      </c>
      <c r="AM14344">
        <v>13307.49</v>
      </c>
      <c r="AN14344">
        <v>12000</v>
      </c>
      <c r="AO14344">
        <v>1363.17</v>
      </c>
      <c r="AP14344">
        <v>0</v>
      </c>
      <c r="AQ14344">
        <v>0</v>
      </c>
      <c r="AR14344">
        <v>0</v>
      </c>
      <c r="AS14344" s="1">
        <v>41518</v>
      </c>
      <c r="AT14344">
        <v>2228</v>
      </c>
      <c r="AU14344" s="1">
        <v>41518</v>
      </c>
    </row>
    <row r="14345" spans="1:47" x14ac:dyDescent="0.25">
      <c r="A14345">
        <v>667320</v>
      </c>
      <c r="B14345">
        <v>853134</v>
      </c>
      <c r="C14345">
        <v>10000</v>
      </c>
      <c r="D14345">
        <v>10000</v>
      </c>
      <c r="E14345">
        <v>10000</v>
      </c>
      <c r="F14345" t="s">
        <v>24</v>
      </c>
      <c r="G14345">
        <v>0.1714</v>
      </c>
      <c r="H14345">
        <v>357.23</v>
      </c>
      <c r="I14345" t="s">
        <v>150</v>
      </c>
      <c r="J14345" t="s">
        <v>889</v>
      </c>
      <c r="K14345" t="s">
        <v>36595</v>
      </c>
      <c r="L14345" t="s">
        <v>28</v>
      </c>
      <c r="M14345" t="s">
        <v>29</v>
      </c>
      <c r="N14345">
        <v>19896</v>
      </c>
      <c r="O14345" t="s">
        <v>139</v>
      </c>
      <c r="P14345" s="1">
        <v>45333</v>
      </c>
      <c r="Q14345" t="s">
        <v>66</v>
      </c>
      <c r="R14345" t="s">
        <v>32</v>
      </c>
      <c r="S14345" t="s">
        <v>36596</v>
      </c>
      <c r="T14345" t="s">
        <v>44</v>
      </c>
      <c r="U14345" t="s">
        <v>36597</v>
      </c>
      <c r="V14345" t="s">
        <v>258</v>
      </c>
      <c r="W14345" t="s">
        <v>77</v>
      </c>
      <c r="X14345">
        <v>9.59</v>
      </c>
      <c r="Y14345">
        <v>0</v>
      </c>
      <c r="Z14345" s="1">
        <v>32295</v>
      </c>
      <c r="AA14345">
        <v>0</v>
      </c>
      <c r="AB14345">
        <v>60</v>
      </c>
      <c r="AC14345">
        <v>0</v>
      </c>
      <c r="AD14345">
        <v>3</v>
      </c>
      <c r="AE14345">
        <v>0</v>
      </c>
      <c r="AF14345">
        <v>4902</v>
      </c>
      <c r="AG14345">
        <v>0.98</v>
      </c>
      <c r="AH14345">
        <v>12</v>
      </c>
      <c r="AI14345" t="s">
        <v>59819</v>
      </c>
      <c r="AJ14345">
        <v>0</v>
      </c>
      <c r="AK14345">
        <v>0</v>
      </c>
      <c r="AL14345">
        <v>1426</v>
      </c>
      <c r="AM14345">
        <v>1426</v>
      </c>
      <c r="AN14345">
        <v>874.35</v>
      </c>
      <c r="AO14345">
        <v>551.65</v>
      </c>
      <c r="AP14345">
        <v>0</v>
      </c>
      <c r="AQ14345">
        <v>0</v>
      </c>
      <c r="AR14345">
        <v>0</v>
      </c>
      <c r="AS14345" s="1">
        <v>40695</v>
      </c>
      <c r="AT14345">
        <v>357.23</v>
      </c>
      <c r="AU14345" s="1">
        <v>42461</v>
      </c>
    </row>
    <row r="14346" spans="1:47" x14ac:dyDescent="0.25">
      <c r="A14346">
        <v>667351</v>
      </c>
      <c r="B14346">
        <v>853170</v>
      </c>
      <c r="C14346">
        <v>10000</v>
      </c>
      <c r="D14346">
        <v>10000</v>
      </c>
      <c r="E14346">
        <v>9975</v>
      </c>
      <c r="F14346" t="s">
        <v>101</v>
      </c>
      <c r="G14346">
        <v>0.1037</v>
      </c>
      <c r="H14346">
        <v>214.3</v>
      </c>
      <c r="I14346" t="s">
        <v>25</v>
      </c>
      <c r="J14346" t="s">
        <v>55</v>
      </c>
      <c r="K14346" t="s">
        <v>16335</v>
      </c>
      <c r="L14346" t="s">
        <v>50</v>
      </c>
      <c r="M14346" t="s">
        <v>79</v>
      </c>
      <c r="N14346">
        <v>75000</v>
      </c>
      <c r="O14346" t="s">
        <v>3937</v>
      </c>
      <c r="P14346" s="1">
        <v>45333</v>
      </c>
      <c r="Q14346" t="s">
        <v>31</v>
      </c>
      <c r="R14346" t="s">
        <v>32</v>
      </c>
      <c r="S14346" t="s">
        <v>36598</v>
      </c>
      <c r="T14346" t="s">
        <v>87</v>
      </c>
      <c r="U14346" t="s">
        <v>36599</v>
      </c>
      <c r="V14346" t="s">
        <v>1156</v>
      </c>
      <c r="W14346" t="s">
        <v>61</v>
      </c>
      <c r="X14346">
        <v>1.74</v>
      </c>
      <c r="Y14346">
        <v>1</v>
      </c>
      <c r="Z14346" s="1">
        <v>36800</v>
      </c>
      <c r="AA14346">
        <v>2</v>
      </c>
      <c r="AB14346">
        <v>15</v>
      </c>
      <c r="AC14346">
        <v>0</v>
      </c>
      <c r="AD14346">
        <v>8</v>
      </c>
      <c r="AE14346">
        <v>0</v>
      </c>
      <c r="AF14346">
        <v>4912</v>
      </c>
      <c r="AG14346">
        <v>0.26800000000000002</v>
      </c>
      <c r="AH14346">
        <v>25</v>
      </c>
      <c r="AI14346" t="s">
        <v>59819</v>
      </c>
      <c r="AJ14346">
        <v>0</v>
      </c>
      <c r="AK14346">
        <v>0</v>
      </c>
      <c r="AL14346">
        <v>12341.44058</v>
      </c>
      <c r="AM14346">
        <v>12310.59</v>
      </c>
      <c r="AN14346">
        <v>10000</v>
      </c>
      <c r="AO14346">
        <v>2341.44</v>
      </c>
      <c r="AP14346">
        <v>0</v>
      </c>
      <c r="AQ14346">
        <v>0</v>
      </c>
      <c r="AR14346">
        <v>0</v>
      </c>
      <c r="AS14346" s="1">
        <v>41671</v>
      </c>
      <c r="AT14346">
        <v>4873.79</v>
      </c>
      <c r="AU14346" s="1">
        <v>41699</v>
      </c>
    </row>
    <row r="14347" spans="1:47" x14ac:dyDescent="0.25">
      <c r="A14347">
        <v>667352</v>
      </c>
      <c r="B14347">
        <v>853171</v>
      </c>
      <c r="C14347">
        <v>1500</v>
      </c>
      <c r="D14347">
        <v>1500</v>
      </c>
      <c r="E14347">
        <v>1500</v>
      </c>
      <c r="F14347" t="s">
        <v>24</v>
      </c>
      <c r="G14347">
        <v>0.1268</v>
      </c>
      <c r="H14347">
        <v>50.32</v>
      </c>
      <c r="I14347" t="s">
        <v>38</v>
      </c>
      <c r="J14347" t="s">
        <v>131</v>
      </c>
      <c r="K14347" t="s">
        <v>36600</v>
      </c>
      <c r="L14347" t="s">
        <v>121</v>
      </c>
      <c r="M14347" t="s">
        <v>29</v>
      </c>
      <c r="N14347">
        <v>27996</v>
      </c>
      <c r="O14347" t="s">
        <v>30</v>
      </c>
      <c r="P14347" s="1">
        <v>45333</v>
      </c>
      <c r="Q14347" t="s">
        <v>31</v>
      </c>
      <c r="R14347" t="s">
        <v>32</v>
      </c>
      <c r="S14347" t="s">
        <v>36601</v>
      </c>
      <c r="T14347" t="s">
        <v>164</v>
      </c>
      <c r="U14347" t="s">
        <v>36602</v>
      </c>
      <c r="V14347" t="s">
        <v>406</v>
      </c>
      <c r="W14347" t="s">
        <v>37</v>
      </c>
      <c r="X14347">
        <v>10.029999999999999</v>
      </c>
      <c r="Y14347">
        <v>1</v>
      </c>
      <c r="Z14347" s="1">
        <v>32174</v>
      </c>
      <c r="AA14347">
        <v>0</v>
      </c>
      <c r="AB14347">
        <v>16</v>
      </c>
      <c r="AC14347">
        <v>0</v>
      </c>
      <c r="AD14347">
        <v>6</v>
      </c>
      <c r="AE14347">
        <v>0</v>
      </c>
      <c r="AF14347">
        <v>6104</v>
      </c>
      <c r="AG14347">
        <v>0.92500000000000004</v>
      </c>
      <c r="AH14347">
        <v>11</v>
      </c>
      <c r="AI14347" t="s">
        <v>59819</v>
      </c>
      <c r="AJ14347">
        <v>0</v>
      </c>
      <c r="AK14347">
        <v>0</v>
      </c>
      <c r="AL14347">
        <v>1811.3118589999999</v>
      </c>
      <c r="AM14347">
        <v>1811.31</v>
      </c>
      <c r="AN14347">
        <v>1500</v>
      </c>
      <c r="AO14347">
        <v>311.31</v>
      </c>
      <c r="AP14347">
        <v>0</v>
      </c>
      <c r="AQ14347">
        <v>0</v>
      </c>
      <c r="AR14347">
        <v>0</v>
      </c>
      <c r="AS14347" s="1">
        <v>41671</v>
      </c>
      <c r="AT14347">
        <v>57.09</v>
      </c>
      <c r="AU14347" s="1">
        <v>42095</v>
      </c>
    </row>
    <row r="14348" spans="1:47" x14ac:dyDescent="0.25">
      <c r="A14348">
        <v>667593</v>
      </c>
      <c r="B14348">
        <v>853454</v>
      </c>
      <c r="C14348">
        <v>8000</v>
      </c>
      <c r="D14348">
        <v>8000</v>
      </c>
      <c r="E14348">
        <v>7950</v>
      </c>
      <c r="F14348" t="s">
        <v>24</v>
      </c>
      <c r="G14348">
        <v>9.6299999999999997E-2</v>
      </c>
      <c r="H14348">
        <v>256.76</v>
      </c>
      <c r="I14348" t="s">
        <v>25</v>
      </c>
      <c r="J14348" t="s">
        <v>71</v>
      </c>
      <c r="K14348" t="s">
        <v>36603</v>
      </c>
      <c r="L14348" t="s">
        <v>178</v>
      </c>
      <c r="M14348" t="s">
        <v>29</v>
      </c>
      <c r="N14348">
        <v>40000</v>
      </c>
      <c r="O14348" t="s">
        <v>139</v>
      </c>
      <c r="P14348" s="1">
        <v>45333</v>
      </c>
      <c r="Q14348" t="s">
        <v>31</v>
      </c>
      <c r="R14348" t="s">
        <v>32</v>
      </c>
      <c r="S14348" t="s">
        <v>36604</v>
      </c>
      <c r="T14348" t="s">
        <v>44</v>
      </c>
      <c r="U14348" t="s">
        <v>1024</v>
      </c>
      <c r="V14348" t="s">
        <v>6308</v>
      </c>
      <c r="W14348" t="s">
        <v>144</v>
      </c>
      <c r="X14348">
        <v>16.29</v>
      </c>
      <c r="Y14348">
        <v>0</v>
      </c>
      <c r="Z14348" s="1">
        <v>35735</v>
      </c>
      <c r="AA14348">
        <v>1</v>
      </c>
      <c r="AB14348">
        <v>66</v>
      </c>
      <c r="AC14348">
        <v>0</v>
      </c>
      <c r="AD14348">
        <v>12</v>
      </c>
      <c r="AE14348">
        <v>0</v>
      </c>
      <c r="AF14348">
        <v>3260</v>
      </c>
      <c r="AG14348">
        <v>0.77600000000000002</v>
      </c>
      <c r="AH14348">
        <v>30</v>
      </c>
      <c r="AI14348" t="s">
        <v>59819</v>
      </c>
      <c r="AJ14348">
        <v>0</v>
      </c>
      <c r="AK14348">
        <v>0</v>
      </c>
      <c r="AL14348">
        <v>9036.2497820000008</v>
      </c>
      <c r="AM14348">
        <v>8979.77</v>
      </c>
      <c r="AN14348">
        <v>8000</v>
      </c>
      <c r="AO14348">
        <v>1036.25</v>
      </c>
      <c r="AP14348">
        <v>0</v>
      </c>
      <c r="AQ14348">
        <v>0</v>
      </c>
      <c r="AR14348">
        <v>0</v>
      </c>
      <c r="AS14348" s="1">
        <v>41244</v>
      </c>
      <c r="AT14348">
        <v>3656.23</v>
      </c>
      <c r="AU14348" s="1">
        <v>42491</v>
      </c>
    </row>
    <row r="14349" spans="1:47" x14ac:dyDescent="0.25">
      <c r="A14349">
        <v>667654</v>
      </c>
      <c r="B14349">
        <v>853533</v>
      </c>
      <c r="C14349">
        <v>12000</v>
      </c>
      <c r="D14349">
        <v>12000</v>
      </c>
      <c r="E14349">
        <v>11950</v>
      </c>
      <c r="F14349" t="s">
        <v>24</v>
      </c>
      <c r="G14349">
        <v>0.1074</v>
      </c>
      <c r="H14349">
        <v>391.39</v>
      </c>
      <c r="I14349" t="s">
        <v>25</v>
      </c>
      <c r="J14349" t="s">
        <v>102</v>
      </c>
      <c r="K14349" t="s">
        <v>36605</v>
      </c>
      <c r="L14349" t="s">
        <v>65</v>
      </c>
      <c r="M14349" t="s">
        <v>29</v>
      </c>
      <c r="N14349">
        <v>39996</v>
      </c>
      <c r="O14349" t="s">
        <v>30</v>
      </c>
      <c r="P14349" s="1">
        <v>45333</v>
      </c>
      <c r="Q14349" t="s">
        <v>31</v>
      </c>
      <c r="R14349" t="s">
        <v>32</v>
      </c>
      <c r="S14349" t="s">
        <v>36606</v>
      </c>
      <c r="T14349" t="s">
        <v>44</v>
      </c>
      <c r="U14349" t="s">
        <v>36607</v>
      </c>
      <c r="V14349" t="s">
        <v>76</v>
      </c>
      <c r="W14349" t="s">
        <v>77</v>
      </c>
      <c r="X14349">
        <v>21.24</v>
      </c>
      <c r="Y14349">
        <v>1</v>
      </c>
      <c r="Z14349" s="1">
        <v>37043</v>
      </c>
      <c r="AA14349">
        <v>0</v>
      </c>
      <c r="AB14349">
        <v>15</v>
      </c>
      <c r="AC14349">
        <v>0</v>
      </c>
      <c r="AD14349">
        <v>8</v>
      </c>
      <c r="AE14349">
        <v>0</v>
      </c>
      <c r="AF14349">
        <v>11089</v>
      </c>
      <c r="AG14349">
        <v>0.82899999999999996</v>
      </c>
      <c r="AH14349">
        <v>14</v>
      </c>
      <c r="AI14349" t="s">
        <v>59819</v>
      </c>
      <c r="AJ14349">
        <v>0</v>
      </c>
      <c r="AK14349">
        <v>0</v>
      </c>
      <c r="AL14349">
        <v>14057.102059999999</v>
      </c>
      <c r="AM14349">
        <v>13998.53</v>
      </c>
      <c r="AN14349">
        <v>12000</v>
      </c>
      <c r="AO14349">
        <v>2057.1</v>
      </c>
      <c r="AP14349">
        <v>0</v>
      </c>
      <c r="AQ14349">
        <v>0</v>
      </c>
      <c r="AR14349">
        <v>0</v>
      </c>
      <c r="AS14349" s="1">
        <v>41548</v>
      </c>
      <c r="AT14349">
        <v>1954.07</v>
      </c>
      <c r="AU14349" s="1">
        <v>42461</v>
      </c>
    </row>
    <row r="14350" spans="1:47" x14ac:dyDescent="0.25">
      <c r="A14350">
        <v>667663</v>
      </c>
      <c r="B14350">
        <v>853543</v>
      </c>
      <c r="C14350">
        <v>6600</v>
      </c>
      <c r="D14350">
        <v>6600</v>
      </c>
      <c r="E14350">
        <v>6575</v>
      </c>
      <c r="F14350" t="s">
        <v>24</v>
      </c>
      <c r="G14350">
        <v>7.6600000000000001E-2</v>
      </c>
      <c r="H14350">
        <v>205.79</v>
      </c>
      <c r="I14350" t="s">
        <v>113</v>
      </c>
      <c r="J14350" t="s">
        <v>127</v>
      </c>
      <c r="K14350" t="s">
        <v>36608</v>
      </c>
      <c r="L14350" t="s">
        <v>50</v>
      </c>
      <c r="M14350" t="s">
        <v>79</v>
      </c>
      <c r="N14350">
        <v>82359</v>
      </c>
      <c r="O14350" t="s">
        <v>139</v>
      </c>
      <c r="P14350" s="1">
        <v>45333</v>
      </c>
      <c r="Q14350" t="s">
        <v>31</v>
      </c>
      <c r="R14350" t="s">
        <v>32</v>
      </c>
      <c r="S14350" t="s">
        <v>36609</v>
      </c>
      <c r="T14350" t="s">
        <v>44</v>
      </c>
      <c r="U14350" t="s">
        <v>36610</v>
      </c>
      <c r="V14350" t="s">
        <v>358</v>
      </c>
      <c r="W14350" t="s">
        <v>254</v>
      </c>
      <c r="X14350">
        <v>12.18</v>
      </c>
      <c r="Y14350">
        <v>0</v>
      </c>
      <c r="Z14350" s="1">
        <v>36557</v>
      </c>
      <c r="AA14350">
        <v>0</v>
      </c>
      <c r="AB14350">
        <v>0</v>
      </c>
      <c r="AC14350">
        <v>0</v>
      </c>
      <c r="AD14350">
        <v>16</v>
      </c>
      <c r="AE14350">
        <v>0</v>
      </c>
      <c r="AF14350">
        <v>19354</v>
      </c>
      <c r="AG14350">
        <v>0.374</v>
      </c>
      <c r="AH14350">
        <v>24</v>
      </c>
      <c r="AI14350" t="s">
        <v>59819</v>
      </c>
      <c r="AJ14350">
        <v>0</v>
      </c>
      <c r="AK14350">
        <v>0</v>
      </c>
      <c r="AL14350">
        <v>7409.441495</v>
      </c>
      <c r="AM14350">
        <v>7381.38</v>
      </c>
      <c r="AN14350">
        <v>6600</v>
      </c>
      <c r="AO14350">
        <v>809.44</v>
      </c>
      <c r="AP14350">
        <v>0</v>
      </c>
      <c r="AQ14350">
        <v>0</v>
      </c>
      <c r="AR14350">
        <v>0</v>
      </c>
      <c r="AS14350" s="1">
        <v>41671</v>
      </c>
      <c r="AT14350">
        <v>253.14</v>
      </c>
      <c r="AU14350" s="1">
        <v>42491</v>
      </c>
    </row>
    <row r="14351" spans="1:47" x14ac:dyDescent="0.25">
      <c r="A14351">
        <v>667685</v>
      </c>
      <c r="B14351">
        <v>853567</v>
      </c>
      <c r="C14351">
        <v>15000</v>
      </c>
      <c r="D14351">
        <v>15000</v>
      </c>
      <c r="E14351">
        <v>14700</v>
      </c>
      <c r="F14351" t="s">
        <v>24</v>
      </c>
      <c r="G14351">
        <v>0.1268</v>
      </c>
      <c r="H14351">
        <v>503.11</v>
      </c>
      <c r="I14351" t="s">
        <v>38</v>
      </c>
      <c r="J14351" t="s">
        <v>131</v>
      </c>
      <c r="K14351" t="s">
        <v>36611</v>
      </c>
      <c r="L14351" t="s">
        <v>65</v>
      </c>
      <c r="M14351" t="s">
        <v>29</v>
      </c>
      <c r="N14351">
        <v>118300</v>
      </c>
      <c r="O14351" t="s">
        <v>3937</v>
      </c>
      <c r="P14351" s="1">
        <v>45333</v>
      </c>
      <c r="Q14351" t="s">
        <v>31</v>
      </c>
      <c r="R14351" t="s">
        <v>32</v>
      </c>
      <c r="S14351" t="s">
        <v>36612</v>
      </c>
      <c r="T14351" t="s">
        <v>44</v>
      </c>
      <c r="U14351" t="s">
        <v>195</v>
      </c>
      <c r="V14351" t="s">
        <v>89</v>
      </c>
      <c r="W14351" t="s">
        <v>61</v>
      </c>
      <c r="X14351">
        <v>9.66</v>
      </c>
      <c r="Y14351">
        <v>0</v>
      </c>
      <c r="Z14351" s="1">
        <v>38565</v>
      </c>
      <c r="AA14351">
        <v>0</v>
      </c>
      <c r="AB14351">
        <v>0</v>
      </c>
      <c r="AC14351">
        <v>0</v>
      </c>
      <c r="AD14351">
        <v>9</v>
      </c>
      <c r="AE14351">
        <v>0</v>
      </c>
      <c r="AF14351">
        <v>5685</v>
      </c>
      <c r="AG14351">
        <v>0.64600000000000002</v>
      </c>
      <c r="AH14351">
        <v>10</v>
      </c>
      <c r="AI14351" t="s">
        <v>59819</v>
      </c>
      <c r="AJ14351">
        <v>0</v>
      </c>
      <c r="AK14351">
        <v>0</v>
      </c>
      <c r="AL14351">
        <v>18429.170030000001</v>
      </c>
      <c r="AM14351">
        <v>18060.59</v>
      </c>
      <c r="AN14351">
        <v>15000</v>
      </c>
      <c r="AO14351">
        <v>3390.28</v>
      </c>
      <c r="AP14351">
        <v>38.890000129999997</v>
      </c>
      <c r="AQ14351">
        <v>0</v>
      </c>
      <c r="AR14351">
        <v>0</v>
      </c>
      <c r="AS14351" s="1">
        <v>41671</v>
      </c>
      <c r="AT14351">
        <v>2832.55</v>
      </c>
      <c r="AU14351" s="1">
        <v>41671</v>
      </c>
    </row>
    <row r="14352" spans="1:47" x14ac:dyDescent="0.25">
      <c r="A14352">
        <v>667712</v>
      </c>
      <c r="B14352">
        <v>853599</v>
      </c>
      <c r="C14352">
        <v>12000</v>
      </c>
      <c r="D14352">
        <v>12000</v>
      </c>
      <c r="E14352">
        <v>11950</v>
      </c>
      <c r="F14352" t="s">
        <v>24</v>
      </c>
      <c r="G14352">
        <v>7.6600000000000001E-2</v>
      </c>
      <c r="H14352">
        <v>374.16</v>
      </c>
      <c r="I14352" t="s">
        <v>113</v>
      </c>
      <c r="J14352" t="s">
        <v>127</v>
      </c>
      <c r="K14352" t="s">
        <v>36613</v>
      </c>
      <c r="L14352" t="s">
        <v>153</v>
      </c>
      <c r="M14352" t="s">
        <v>79</v>
      </c>
      <c r="N14352">
        <v>62500</v>
      </c>
      <c r="O14352" t="s">
        <v>139</v>
      </c>
      <c r="P14352" s="1">
        <v>45333</v>
      </c>
      <c r="Q14352" t="s">
        <v>31</v>
      </c>
      <c r="R14352" t="s">
        <v>32</v>
      </c>
      <c r="S14352" t="s">
        <v>36614</v>
      </c>
      <c r="T14352" t="s">
        <v>34</v>
      </c>
      <c r="U14352" t="s">
        <v>385</v>
      </c>
      <c r="V14352" t="s">
        <v>1688</v>
      </c>
      <c r="W14352" t="s">
        <v>47</v>
      </c>
      <c r="X14352">
        <v>18.16</v>
      </c>
      <c r="Y14352">
        <v>0</v>
      </c>
      <c r="Z14352" s="1">
        <v>36770</v>
      </c>
      <c r="AA14352">
        <v>0</v>
      </c>
      <c r="AB14352">
        <v>0</v>
      </c>
      <c r="AC14352">
        <v>0</v>
      </c>
      <c r="AD14352">
        <v>14</v>
      </c>
      <c r="AE14352">
        <v>0</v>
      </c>
      <c r="AF14352">
        <v>23247</v>
      </c>
      <c r="AG14352">
        <v>0.69399999999999995</v>
      </c>
      <c r="AH14352">
        <v>26</v>
      </c>
      <c r="AI14352" t="s">
        <v>59819</v>
      </c>
      <c r="AJ14352">
        <v>0</v>
      </c>
      <c r="AK14352">
        <v>0</v>
      </c>
      <c r="AL14352">
        <v>13456.47334</v>
      </c>
      <c r="AM14352">
        <v>13400.4</v>
      </c>
      <c r="AN14352">
        <v>12000</v>
      </c>
      <c r="AO14352">
        <v>1456.47</v>
      </c>
      <c r="AP14352">
        <v>0</v>
      </c>
      <c r="AQ14352">
        <v>0</v>
      </c>
      <c r="AR14352">
        <v>0</v>
      </c>
      <c r="AS14352" s="1">
        <v>41579</v>
      </c>
      <c r="AT14352">
        <v>1551.69</v>
      </c>
      <c r="AU14352" s="1">
        <v>41579</v>
      </c>
    </row>
    <row r="14353" spans="1:47" x14ac:dyDescent="0.25">
      <c r="A14353">
        <v>667788</v>
      </c>
      <c r="B14353">
        <v>853705</v>
      </c>
      <c r="C14353">
        <v>2000</v>
      </c>
      <c r="D14353">
        <v>2000</v>
      </c>
      <c r="E14353">
        <v>2000</v>
      </c>
      <c r="F14353" t="s">
        <v>24</v>
      </c>
      <c r="G14353">
        <v>7.6600000000000001E-2</v>
      </c>
      <c r="H14353">
        <v>62.36</v>
      </c>
      <c r="I14353" t="s">
        <v>113</v>
      </c>
      <c r="J14353" t="s">
        <v>127</v>
      </c>
      <c r="K14353" t="s">
        <v>36615</v>
      </c>
      <c r="L14353" t="s">
        <v>153</v>
      </c>
      <c r="M14353" t="s">
        <v>29</v>
      </c>
      <c r="N14353">
        <v>30000</v>
      </c>
      <c r="O14353" t="s">
        <v>3937</v>
      </c>
      <c r="P14353" s="1">
        <v>45333</v>
      </c>
      <c r="Q14353" t="s">
        <v>31</v>
      </c>
      <c r="R14353" t="s">
        <v>32</v>
      </c>
      <c r="S14353" t="s">
        <v>36616</v>
      </c>
      <c r="T14353" t="s">
        <v>81</v>
      </c>
      <c r="U14353" t="s">
        <v>3333</v>
      </c>
      <c r="V14353" t="s">
        <v>1972</v>
      </c>
      <c r="W14353" t="s">
        <v>61</v>
      </c>
      <c r="X14353">
        <v>3.4</v>
      </c>
      <c r="Y14353">
        <v>0</v>
      </c>
      <c r="Z14353" s="1">
        <v>38078</v>
      </c>
      <c r="AA14353">
        <v>0</v>
      </c>
      <c r="AB14353">
        <v>0</v>
      </c>
      <c r="AC14353">
        <v>0</v>
      </c>
      <c r="AD14353">
        <v>5</v>
      </c>
      <c r="AE14353">
        <v>0</v>
      </c>
      <c r="AF14353">
        <v>2256</v>
      </c>
      <c r="AG14353">
        <v>0.34699999999999998</v>
      </c>
      <c r="AH14353">
        <v>8</v>
      </c>
      <c r="AI14353" t="s">
        <v>59819</v>
      </c>
      <c r="AJ14353">
        <v>0</v>
      </c>
      <c r="AK14353">
        <v>0</v>
      </c>
      <c r="AL14353">
        <v>2245.187402</v>
      </c>
      <c r="AM14353">
        <v>2245.19</v>
      </c>
      <c r="AN14353">
        <v>2000</v>
      </c>
      <c r="AO14353">
        <v>245.19</v>
      </c>
      <c r="AP14353">
        <v>0</v>
      </c>
      <c r="AQ14353">
        <v>0</v>
      </c>
      <c r="AR14353">
        <v>0</v>
      </c>
      <c r="AS14353" s="1">
        <v>41671</v>
      </c>
      <c r="AT14353">
        <v>77</v>
      </c>
      <c r="AU14353" s="1">
        <v>42036</v>
      </c>
    </row>
    <row r="14354" spans="1:47" x14ac:dyDescent="0.25">
      <c r="A14354">
        <v>667833</v>
      </c>
      <c r="B14354">
        <v>853762</v>
      </c>
      <c r="C14354">
        <v>6000</v>
      </c>
      <c r="D14354">
        <v>6000</v>
      </c>
      <c r="E14354">
        <v>6000</v>
      </c>
      <c r="F14354" t="s">
        <v>24</v>
      </c>
      <c r="G14354">
        <v>0.1</v>
      </c>
      <c r="H14354">
        <v>193.61</v>
      </c>
      <c r="I14354" t="s">
        <v>25</v>
      </c>
      <c r="J14354" t="s">
        <v>183</v>
      </c>
      <c r="K14354" t="s">
        <v>17558</v>
      </c>
      <c r="L14354" t="s">
        <v>73</v>
      </c>
      <c r="M14354" t="s">
        <v>79</v>
      </c>
      <c r="N14354">
        <v>85596</v>
      </c>
      <c r="O14354" t="s">
        <v>3937</v>
      </c>
      <c r="P14354" s="1">
        <v>45333</v>
      </c>
      <c r="Q14354" t="s">
        <v>31</v>
      </c>
      <c r="R14354" t="s">
        <v>32</v>
      </c>
      <c r="S14354" t="s">
        <v>36617</v>
      </c>
      <c r="T14354" t="s">
        <v>164</v>
      </c>
      <c r="U14354" t="s">
        <v>36618</v>
      </c>
      <c r="V14354" t="s">
        <v>5077</v>
      </c>
      <c r="W14354" t="s">
        <v>149</v>
      </c>
      <c r="X14354">
        <v>14.36</v>
      </c>
      <c r="Y14354">
        <v>0</v>
      </c>
      <c r="Z14354" s="1">
        <v>36069</v>
      </c>
      <c r="AA14354">
        <v>0</v>
      </c>
      <c r="AB14354">
        <v>0</v>
      </c>
      <c r="AC14354">
        <v>0</v>
      </c>
      <c r="AD14354">
        <v>10</v>
      </c>
      <c r="AE14354">
        <v>0</v>
      </c>
      <c r="AF14354">
        <v>22455</v>
      </c>
      <c r="AG14354">
        <v>0.73399999999999999</v>
      </c>
      <c r="AH14354">
        <v>16</v>
      </c>
      <c r="AI14354" t="s">
        <v>59819</v>
      </c>
      <c r="AJ14354">
        <v>0</v>
      </c>
      <c r="AK14354">
        <v>0</v>
      </c>
      <c r="AL14354">
        <v>6970.1358019999998</v>
      </c>
      <c r="AM14354">
        <v>6970.14</v>
      </c>
      <c r="AN14354">
        <v>6000</v>
      </c>
      <c r="AO14354">
        <v>970.14</v>
      </c>
      <c r="AP14354">
        <v>0</v>
      </c>
      <c r="AQ14354">
        <v>0</v>
      </c>
      <c r="AR14354">
        <v>0</v>
      </c>
      <c r="AS14354" s="1">
        <v>41699</v>
      </c>
      <c r="AT14354">
        <v>212.88</v>
      </c>
      <c r="AU14354" s="1">
        <v>42491</v>
      </c>
    </row>
    <row r="14355" spans="1:47" x14ac:dyDescent="0.25">
      <c r="A14355">
        <v>667870</v>
      </c>
      <c r="B14355">
        <v>853808</v>
      </c>
      <c r="C14355">
        <v>12000</v>
      </c>
      <c r="D14355">
        <v>12000</v>
      </c>
      <c r="E14355">
        <v>12000</v>
      </c>
      <c r="F14355" t="s">
        <v>101</v>
      </c>
      <c r="G14355">
        <v>0.16400000000000001</v>
      </c>
      <c r="H14355">
        <v>294.38</v>
      </c>
      <c r="I14355" t="s">
        <v>150</v>
      </c>
      <c r="J14355" t="s">
        <v>290</v>
      </c>
      <c r="K14355" t="s">
        <v>36619</v>
      </c>
      <c r="L14355" t="s">
        <v>57</v>
      </c>
      <c r="M14355" t="s">
        <v>29</v>
      </c>
      <c r="N14355">
        <v>66200</v>
      </c>
      <c r="O14355" t="s">
        <v>139</v>
      </c>
      <c r="P14355" s="1">
        <v>45333</v>
      </c>
      <c r="Q14355" t="s">
        <v>31</v>
      </c>
      <c r="R14355" t="s">
        <v>32</v>
      </c>
      <c r="S14355" t="s">
        <v>36620</v>
      </c>
      <c r="T14355" t="s">
        <v>44</v>
      </c>
      <c r="U14355" t="s">
        <v>445</v>
      </c>
      <c r="V14355" t="s">
        <v>160</v>
      </c>
      <c r="W14355" t="s">
        <v>161</v>
      </c>
      <c r="X14355">
        <v>5.22</v>
      </c>
      <c r="Y14355">
        <v>0</v>
      </c>
      <c r="Z14355" s="1">
        <v>39264</v>
      </c>
      <c r="AA14355">
        <v>0</v>
      </c>
      <c r="AB14355">
        <v>0</v>
      </c>
      <c r="AC14355">
        <v>0</v>
      </c>
      <c r="AD14355">
        <v>6</v>
      </c>
      <c r="AE14355">
        <v>0</v>
      </c>
      <c r="AF14355">
        <v>3662</v>
      </c>
      <c r="AG14355">
        <v>0.46899999999999997</v>
      </c>
      <c r="AH14355">
        <v>8</v>
      </c>
      <c r="AI14355" t="s">
        <v>59819</v>
      </c>
      <c r="AJ14355">
        <v>0</v>
      </c>
      <c r="AK14355">
        <v>0</v>
      </c>
      <c r="AL14355">
        <v>16495.519950000002</v>
      </c>
      <c r="AM14355">
        <v>16495.52</v>
      </c>
      <c r="AN14355">
        <v>12000</v>
      </c>
      <c r="AO14355">
        <v>4495.5200000000004</v>
      </c>
      <c r="AP14355">
        <v>0</v>
      </c>
      <c r="AQ14355">
        <v>0</v>
      </c>
      <c r="AR14355">
        <v>0</v>
      </c>
      <c r="AS14355" s="1">
        <v>41699</v>
      </c>
      <c r="AT14355">
        <v>3025.53</v>
      </c>
      <c r="AU14355" s="1">
        <v>41730</v>
      </c>
    </row>
    <row r="14356" spans="1:47" x14ac:dyDescent="0.25">
      <c r="A14356">
        <v>667877</v>
      </c>
      <c r="B14356">
        <v>853815</v>
      </c>
      <c r="C14356">
        <v>12000</v>
      </c>
      <c r="D14356">
        <v>12000</v>
      </c>
      <c r="E14356">
        <v>11950</v>
      </c>
      <c r="F14356" t="s">
        <v>24</v>
      </c>
      <c r="G14356">
        <v>0.1074</v>
      </c>
      <c r="H14356">
        <v>391.39</v>
      </c>
      <c r="I14356" t="s">
        <v>25</v>
      </c>
      <c r="J14356" t="s">
        <v>102</v>
      </c>
      <c r="K14356" t="s">
        <v>36621</v>
      </c>
      <c r="L14356" t="s">
        <v>153</v>
      </c>
      <c r="M14356" t="s">
        <v>79</v>
      </c>
      <c r="N14356">
        <v>36000</v>
      </c>
      <c r="O14356" t="s">
        <v>30</v>
      </c>
      <c r="P14356" s="1">
        <v>45333</v>
      </c>
      <c r="Q14356" t="s">
        <v>31</v>
      </c>
      <c r="R14356" t="s">
        <v>32</v>
      </c>
      <c r="S14356" t="s">
        <v>36622</v>
      </c>
      <c r="T14356" t="s">
        <v>44</v>
      </c>
      <c r="U14356" t="s">
        <v>20163</v>
      </c>
      <c r="V14356" t="s">
        <v>2431</v>
      </c>
      <c r="W14356" t="s">
        <v>61</v>
      </c>
      <c r="X14356">
        <v>11.3</v>
      </c>
      <c r="Y14356">
        <v>0</v>
      </c>
      <c r="Z14356" s="1">
        <v>37681</v>
      </c>
      <c r="AA14356">
        <v>0</v>
      </c>
      <c r="AB14356">
        <v>0</v>
      </c>
      <c r="AC14356">
        <v>0</v>
      </c>
      <c r="AD14356">
        <v>7</v>
      </c>
      <c r="AE14356">
        <v>0</v>
      </c>
      <c r="AF14356">
        <v>13749</v>
      </c>
      <c r="AG14356">
        <v>0.86499999999999999</v>
      </c>
      <c r="AH14356">
        <v>15</v>
      </c>
      <c r="AI14356" t="s">
        <v>59819</v>
      </c>
      <c r="AJ14356">
        <v>0</v>
      </c>
      <c r="AK14356">
        <v>0</v>
      </c>
      <c r="AL14356">
        <v>14090.979289999999</v>
      </c>
      <c r="AM14356">
        <v>14032.27</v>
      </c>
      <c r="AN14356">
        <v>12000</v>
      </c>
      <c r="AO14356">
        <v>2090.98</v>
      </c>
      <c r="AP14356">
        <v>0</v>
      </c>
      <c r="AQ14356">
        <v>0</v>
      </c>
      <c r="AR14356">
        <v>0</v>
      </c>
      <c r="AS14356" s="1">
        <v>41671</v>
      </c>
      <c r="AT14356">
        <v>421.73</v>
      </c>
      <c r="AU14356" s="1">
        <v>42401</v>
      </c>
    </row>
    <row r="14357" spans="1:47" x14ac:dyDescent="0.25">
      <c r="A14357">
        <v>667963</v>
      </c>
      <c r="B14357">
        <v>853924</v>
      </c>
      <c r="C14357">
        <v>7000</v>
      </c>
      <c r="D14357">
        <v>7000</v>
      </c>
      <c r="E14357">
        <v>6975</v>
      </c>
      <c r="F14357" t="s">
        <v>24</v>
      </c>
      <c r="G14357">
        <v>7.2900000000000006E-2</v>
      </c>
      <c r="H14357">
        <v>217.07</v>
      </c>
      <c r="I14357" t="s">
        <v>113</v>
      </c>
      <c r="J14357" t="s">
        <v>114</v>
      </c>
      <c r="K14357" t="s">
        <v>36623</v>
      </c>
      <c r="L14357" t="s">
        <v>28</v>
      </c>
      <c r="M14357" t="s">
        <v>79</v>
      </c>
      <c r="N14357">
        <v>30000</v>
      </c>
      <c r="O14357" t="s">
        <v>3937</v>
      </c>
      <c r="P14357" s="1">
        <v>45333</v>
      </c>
      <c r="Q14357" t="s">
        <v>31</v>
      </c>
      <c r="R14357" t="s">
        <v>32</v>
      </c>
      <c r="S14357" t="s">
        <v>36624</v>
      </c>
      <c r="T14357" t="s">
        <v>44</v>
      </c>
      <c r="U14357" t="s">
        <v>15316</v>
      </c>
      <c r="V14357" t="s">
        <v>5233</v>
      </c>
      <c r="W14357" t="s">
        <v>84</v>
      </c>
      <c r="X14357">
        <v>11.16</v>
      </c>
      <c r="Y14357">
        <v>0</v>
      </c>
      <c r="Z14357" s="1">
        <v>36708</v>
      </c>
      <c r="AA14357">
        <v>0</v>
      </c>
      <c r="AB14357">
        <v>0</v>
      </c>
      <c r="AC14357">
        <v>0</v>
      </c>
      <c r="AD14357">
        <v>10</v>
      </c>
      <c r="AE14357">
        <v>0</v>
      </c>
      <c r="AF14357">
        <v>8376</v>
      </c>
      <c r="AG14357">
        <v>0.55100000000000005</v>
      </c>
      <c r="AH14357">
        <v>25</v>
      </c>
      <c r="AI14357" t="s">
        <v>59819</v>
      </c>
      <c r="AJ14357">
        <v>0</v>
      </c>
      <c r="AK14357">
        <v>0</v>
      </c>
      <c r="AL14357">
        <v>7377.0175179999997</v>
      </c>
      <c r="AM14357">
        <v>7350.67</v>
      </c>
      <c r="AN14357">
        <v>7000</v>
      </c>
      <c r="AO14357">
        <v>377.02</v>
      </c>
      <c r="AP14357">
        <v>0</v>
      </c>
      <c r="AQ14357">
        <v>0</v>
      </c>
      <c r="AR14357">
        <v>0</v>
      </c>
      <c r="AS14357" s="1">
        <v>40878</v>
      </c>
      <c r="AT14357">
        <v>5429.99</v>
      </c>
      <c r="AU14357" s="1">
        <v>42401</v>
      </c>
    </row>
    <row r="14358" spans="1:47" x14ac:dyDescent="0.25">
      <c r="A14358">
        <v>668003</v>
      </c>
      <c r="B14358">
        <v>853976</v>
      </c>
      <c r="C14358">
        <v>19200</v>
      </c>
      <c r="D14358">
        <v>19200</v>
      </c>
      <c r="E14358">
        <v>16428.535830000001</v>
      </c>
      <c r="F14358" t="s">
        <v>101</v>
      </c>
      <c r="G14358">
        <v>0.15279999999999999</v>
      </c>
      <c r="H14358">
        <v>459.6</v>
      </c>
      <c r="I14358" t="s">
        <v>62</v>
      </c>
      <c r="J14358" t="s">
        <v>107</v>
      </c>
      <c r="K14358" t="s">
        <v>4861</v>
      </c>
      <c r="L14358" t="s">
        <v>41</v>
      </c>
      <c r="M14358" t="s">
        <v>29</v>
      </c>
      <c r="N14358">
        <v>82992</v>
      </c>
      <c r="O14358" t="s">
        <v>139</v>
      </c>
      <c r="P14358" s="1">
        <v>45362</v>
      </c>
      <c r="Q14358" t="s">
        <v>66</v>
      </c>
      <c r="R14358" t="s">
        <v>32</v>
      </c>
      <c r="S14358" t="s">
        <v>36625</v>
      </c>
      <c r="T14358" t="s">
        <v>81</v>
      </c>
      <c r="U14358" t="s">
        <v>36626</v>
      </c>
      <c r="V14358" t="s">
        <v>148</v>
      </c>
      <c r="W14358" t="s">
        <v>149</v>
      </c>
      <c r="X14358">
        <v>18</v>
      </c>
      <c r="Y14358">
        <v>0</v>
      </c>
      <c r="Z14358" s="1">
        <v>36342</v>
      </c>
      <c r="AA14358">
        <v>0</v>
      </c>
      <c r="AB14358">
        <v>0</v>
      </c>
      <c r="AC14358">
        <v>0</v>
      </c>
      <c r="AD14358">
        <v>6</v>
      </c>
      <c r="AE14358">
        <v>0</v>
      </c>
      <c r="AF14358">
        <v>11067</v>
      </c>
      <c r="AG14358">
        <v>0.9</v>
      </c>
      <c r="AH14358">
        <v>28</v>
      </c>
      <c r="AI14358" t="s">
        <v>59819</v>
      </c>
      <c r="AJ14358">
        <v>0</v>
      </c>
      <c r="AK14358">
        <v>0</v>
      </c>
      <c r="AL14358">
        <v>23367.47</v>
      </c>
      <c r="AM14358">
        <v>18026.580000000002</v>
      </c>
      <c r="AN14358">
        <v>14492.45</v>
      </c>
      <c r="AO14358">
        <v>7996.08</v>
      </c>
      <c r="AP14358">
        <v>0</v>
      </c>
      <c r="AQ14358">
        <v>878.94</v>
      </c>
      <c r="AR14358">
        <v>158.20920000000001</v>
      </c>
      <c r="AS14358" s="1">
        <v>42095</v>
      </c>
      <c r="AT14358">
        <v>459.6</v>
      </c>
      <c r="AU14358" s="1">
        <v>42248</v>
      </c>
    </row>
    <row r="14359" spans="1:47" x14ac:dyDescent="0.25">
      <c r="A14359">
        <v>668020</v>
      </c>
      <c r="B14359">
        <v>853996</v>
      </c>
      <c r="C14359">
        <v>1500</v>
      </c>
      <c r="D14359">
        <v>1500</v>
      </c>
      <c r="E14359">
        <v>1500</v>
      </c>
      <c r="F14359" t="s">
        <v>24</v>
      </c>
      <c r="G14359">
        <v>0.14169999999999999</v>
      </c>
      <c r="H14359">
        <v>51.4</v>
      </c>
      <c r="I14359" t="s">
        <v>38</v>
      </c>
      <c r="J14359" t="s">
        <v>176</v>
      </c>
      <c r="K14359" t="s">
        <v>36627</v>
      </c>
      <c r="L14359" t="s">
        <v>216</v>
      </c>
      <c r="M14359" t="s">
        <v>29</v>
      </c>
      <c r="N14359">
        <v>28000</v>
      </c>
      <c r="O14359" t="s">
        <v>30</v>
      </c>
      <c r="P14359" s="1">
        <v>45333</v>
      </c>
      <c r="Q14359" t="s">
        <v>31</v>
      </c>
      <c r="R14359" t="s">
        <v>32</v>
      </c>
      <c r="S14359" t="s">
        <v>36628</v>
      </c>
      <c r="T14359" t="s">
        <v>87</v>
      </c>
      <c r="U14359" t="s">
        <v>36629</v>
      </c>
      <c r="V14359" t="s">
        <v>530</v>
      </c>
      <c r="W14359" t="s">
        <v>137</v>
      </c>
      <c r="X14359">
        <v>22.24</v>
      </c>
      <c r="Y14359">
        <v>0</v>
      </c>
      <c r="Z14359" s="1">
        <v>36800</v>
      </c>
      <c r="AA14359">
        <v>2</v>
      </c>
      <c r="AB14359">
        <v>34</v>
      </c>
      <c r="AC14359">
        <v>0</v>
      </c>
      <c r="AD14359">
        <v>7</v>
      </c>
      <c r="AE14359">
        <v>0</v>
      </c>
      <c r="AF14359">
        <v>4066</v>
      </c>
      <c r="AG14359">
        <v>0.41099999999999998</v>
      </c>
      <c r="AH14359">
        <v>25</v>
      </c>
      <c r="AI14359" t="s">
        <v>59819</v>
      </c>
      <c r="AJ14359">
        <v>0</v>
      </c>
      <c r="AK14359">
        <v>0</v>
      </c>
      <c r="AL14359">
        <v>1850.1138550000001</v>
      </c>
      <c r="AM14359">
        <v>1850.11</v>
      </c>
      <c r="AN14359">
        <v>1500</v>
      </c>
      <c r="AO14359">
        <v>350.11</v>
      </c>
      <c r="AP14359">
        <v>0</v>
      </c>
      <c r="AQ14359">
        <v>0</v>
      </c>
      <c r="AR14359">
        <v>0</v>
      </c>
      <c r="AS14359" s="1">
        <v>41671</v>
      </c>
      <c r="AT14359">
        <v>58.55</v>
      </c>
      <c r="AU14359" s="1">
        <v>42186</v>
      </c>
    </row>
    <row r="14360" spans="1:47" x14ac:dyDescent="0.25">
      <c r="A14360">
        <v>668053</v>
      </c>
      <c r="B14360">
        <v>854085</v>
      </c>
      <c r="C14360">
        <v>4500</v>
      </c>
      <c r="D14360">
        <v>4500</v>
      </c>
      <c r="E14360">
        <v>4475</v>
      </c>
      <c r="F14360" t="s">
        <v>24</v>
      </c>
      <c r="G14360">
        <v>6.9199999999999998E-2</v>
      </c>
      <c r="H14360">
        <v>138.79</v>
      </c>
      <c r="I14360" t="s">
        <v>113</v>
      </c>
      <c r="J14360" t="s">
        <v>119</v>
      </c>
      <c r="K14360" t="s">
        <v>36630</v>
      </c>
      <c r="L14360" t="s">
        <v>41</v>
      </c>
      <c r="M14360" t="s">
        <v>79</v>
      </c>
      <c r="N14360">
        <v>65004</v>
      </c>
      <c r="O14360" t="s">
        <v>3937</v>
      </c>
      <c r="P14360" s="1">
        <v>45333</v>
      </c>
      <c r="Q14360" t="s">
        <v>31</v>
      </c>
      <c r="R14360" t="s">
        <v>32</v>
      </c>
      <c r="S14360" t="s">
        <v>36631</v>
      </c>
      <c r="T14360" t="s">
        <v>134</v>
      </c>
      <c r="U14360" t="s">
        <v>36632</v>
      </c>
      <c r="V14360" t="s">
        <v>2969</v>
      </c>
      <c r="W14360" t="s">
        <v>94</v>
      </c>
      <c r="X14360">
        <v>11.08</v>
      </c>
      <c r="Y14360">
        <v>0</v>
      </c>
      <c r="Z14360" s="1">
        <v>35339</v>
      </c>
      <c r="AA14360">
        <v>1</v>
      </c>
      <c r="AB14360">
        <v>0</v>
      </c>
      <c r="AC14360">
        <v>0</v>
      </c>
      <c r="AD14360">
        <v>6</v>
      </c>
      <c r="AE14360">
        <v>0</v>
      </c>
      <c r="AF14360">
        <v>14971</v>
      </c>
      <c r="AG14360">
        <v>0.51300000000000001</v>
      </c>
      <c r="AH14360">
        <v>13</v>
      </c>
      <c r="AI14360" t="s">
        <v>59819</v>
      </c>
      <c r="AJ14360">
        <v>0</v>
      </c>
      <c r="AK14360">
        <v>0</v>
      </c>
      <c r="AL14360">
        <v>4953.5970109999998</v>
      </c>
      <c r="AM14360">
        <v>4926.08</v>
      </c>
      <c r="AN14360">
        <v>4500</v>
      </c>
      <c r="AO14360">
        <v>453.6</v>
      </c>
      <c r="AP14360">
        <v>0</v>
      </c>
      <c r="AQ14360">
        <v>0</v>
      </c>
      <c r="AR14360">
        <v>0</v>
      </c>
      <c r="AS14360" s="1">
        <v>41365</v>
      </c>
      <c r="AT14360">
        <v>1487.04</v>
      </c>
      <c r="AU14360" s="1">
        <v>42491</v>
      </c>
    </row>
    <row r="14361" spans="1:47" x14ac:dyDescent="0.25">
      <c r="A14361">
        <v>668076</v>
      </c>
      <c r="B14361">
        <v>854118</v>
      </c>
      <c r="C14361">
        <v>14125</v>
      </c>
      <c r="D14361">
        <v>14125</v>
      </c>
      <c r="E14361">
        <v>14075</v>
      </c>
      <c r="F14361" t="s">
        <v>24</v>
      </c>
      <c r="G14361">
        <v>0.1268</v>
      </c>
      <c r="H14361">
        <v>473.76</v>
      </c>
      <c r="I14361" t="s">
        <v>38</v>
      </c>
      <c r="J14361" t="s">
        <v>131</v>
      </c>
      <c r="K14361" t="s">
        <v>1232</v>
      </c>
      <c r="L14361" t="s">
        <v>202</v>
      </c>
      <c r="M14361" t="s">
        <v>29</v>
      </c>
      <c r="N14361">
        <v>31897</v>
      </c>
      <c r="O14361" t="s">
        <v>139</v>
      </c>
      <c r="P14361" s="1">
        <v>45333</v>
      </c>
      <c r="Q14361" t="s">
        <v>31</v>
      </c>
      <c r="R14361" t="s">
        <v>32</v>
      </c>
      <c r="S14361" t="s">
        <v>36633</v>
      </c>
      <c r="T14361" t="s">
        <v>44</v>
      </c>
      <c r="U14361" t="s">
        <v>4014</v>
      </c>
      <c r="V14361" t="s">
        <v>1115</v>
      </c>
      <c r="W14361" t="s">
        <v>144</v>
      </c>
      <c r="X14361">
        <v>17.38</v>
      </c>
      <c r="Y14361">
        <v>0</v>
      </c>
      <c r="Z14361" s="1">
        <v>37288</v>
      </c>
      <c r="AA14361">
        <v>0</v>
      </c>
      <c r="AB14361">
        <v>0</v>
      </c>
      <c r="AC14361">
        <v>0</v>
      </c>
      <c r="AD14361">
        <v>4</v>
      </c>
      <c r="AE14361">
        <v>0</v>
      </c>
      <c r="AF14361">
        <v>14357</v>
      </c>
      <c r="AG14361">
        <v>0.78500000000000003</v>
      </c>
      <c r="AH14361">
        <v>9</v>
      </c>
      <c r="AI14361" t="s">
        <v>59819</v>
      </c>
      <c r="AJ14361">
        <v>0</v>
      </c>
      <c r="AK14361">
        <v>0</v>
      </c>
      <c r="AL14361">
        <v>17082.264630000001</v>
      </c>
      <c r="AM14361">
        <v>17021.8</v>
      </c>
      <c r="AN14361">
        <v>14125</v>
      </c>
      <c r="AO14361">
        <v>2933.57</v>
      </c>
      <c r="AP14361">
        <v>23.689999950000001</v>
      </c>
      <c r="AQ14361">
        <v>0</v>
      </c>
      <c r="AR14361">
        <v>0</v>
      </c>
      <c r="AS14361" s="1">
        <v>41671</v>
      </c>
      <c r="AT14361">
        <v>524.88</v>
      </c>
      <c r="AU14361" s="1">
        <v>41821</v>
      </c>
    </row>
    <row r="14362" spans="1:47" x14ac:dyDescent="0.25">
      <c r="A14362">
        <v>668100</v>
      </c>
      <c r="B14362">
        <v>854157</v>
      </c>
      <c r="C14362">
        <v>13000</v>
      </c>
      <c r="D14362">
        <v>13000</v>
      </c>
      <c r="E14362">
        <v>12975</v>
      </c>
      <c r="F14362" t="s">
        <v>101</v>
      </c>
      <c r="G14362">
        <v>0.1111</v>
      </c>
      <c r="H14362">
        <v>283.37</v>
      </c>
      <c r="I14362" t="s">
        <v>25</v>
      </c>
      <c r="J14362" t="s">
        <v>26</v>
      </c>
      <c r="K14362" t="s">
        <v>36634</v>
      </c>
      <c r="L14362" t="s">
        <v>178</v>
      </c>
      <c r="M14362" t="s">
        <v>29</v>
      </c>
      <c r="N14362">
        <v>42996</v>
      </c>
      <c r="O14362" t="s">
        <v>3937</v>
      </c>
      <c r="P14362" s="1">
        <v>45333</v>
      </c>
      <c r="Q14362" t="s">
        <v>31</v>
      </c>
      <c r="R14362" t="s">
        <v>32</v>
      </c>
      <c r="S14362" t="s">
        <v>36635</v>
      </c>
      <c r="T14362" t="s">
        <v>44</v>
      </c>
      <c r="U14362" t="s">
        <v>17433</v>
      </c>
      <c r="V14362" t="s">
        <v>1235</v>
      </c>
      <c r="W14362" t="s">
        <v>61</v>
      </c>
      <c r="X14362">
        <v>15.66</v>
      </c>
      <c r="Y14362">
        <v>0</v>
      </c>
      <c r="Z14362" s="1">
        <v>36100</v>
      </c>
      <c r="AA14362">
        <v>0</v>
      </c>
      <c r="AB14362">
        <v>0</v>
      </c>
      <c r="AC14362">
        <v>0</v>
      </c>
      <c r="AD14362">
        <v>3</v>
      </c>
      <c r="AE14362">
        <v>0</v>
      </c>
      <c r="AF14362">
        <v>15285</v>
      </c>
      <c r="AG14362">
        <v>0.66500000000000004</v>
      </c>
      <c r="AH14362">
        <v>11</v>
      </c>
      <c r="AI14362" t="s">
        <v>59819</v>
      </c>
      <c r="AJ14362">
        <v>0</v>
      </c>
      <c r="AK14362">
        <v>0</v>
      </c>
      <c r="AL14362">
        <v>16847.719980000002</v>
      </c>
      <c r="AM14362">
        <v>16815.32</v>
      </c>
      <c r="AN14362">
        <v>13000</v>
      </c>
      <c r="AO14362">
        <v>3847.72</v>
      </c>
      <c r="AP14362">
        <v>0</v>
      </c>
      <c r="AQ14362">
        <v>0</v>
      </c>
      <c r="AR14362">
        <v>0</v>
      </c>
      <c r="AS14362" s="1">
        <v>42186</v>
      </c>
      <c r="AT14362">
        <v>2028.88</v>
      </c>
      <c r="AU14362" s="1">
        <v>42186</v>
      </c>
    </row>
    <row r="14363" spans="1:47" x14ac:dyDescent="0.25">
      <c r="A14363">
        <v>668101</v>
      </c>
      <c r="B14363">
        <v>854158</v>
      </c>
      <c r="C14363">
        <v>12800</v>
      </c>
      <c r="D14363">
        <v>12800</v>
      </c>
      <c r="E14363">
        <v>12725</v>
      </c>
      <c r="F14363" t="s">
        <v>24</v>
      </c>
      <c r="G14363">
        <v>0.1</v>
      </c>
      <c r="H14363">
        <v>413.02</v>
      </c>
      <c r="I14363" t="s">
        <v>25</v>
      </c>
      <c r="J14363" t="s">
        <v>183</v>
      </c>
      <c r="K14363" t="s">
        <v>9861</v>
      </c>
      <c r="L14363" t="s">
        <v>178</v>
      </c>
      <c r="M14363" t="s">
        <v>29</v>
      </c>
      <c r="N14363">
        <v>35000</v>
      </c>
      <c r="O14363" t="s">
        <v>139</v>
      </c>
      <c r="P14363" s="1">
        <v>45333</v>
      </c>
      <c r="Q14363" t="s">
        <v>31</v>
      </c>
      <c r="R14363" t="s">
        <v>32</v>
      </c>
      <c r="S14363" t="s">
        <v>36636</v>
      </c>
      <c r="T14363" t="s">
        <v>34</v>
      </c>
      <c r="U14363" t="s">
        <v>36637</v>
      </c>
      <c r="V14363" t="s">
        <v>205</v>
      </c>
      <c r="W14363" t="s">
        <v>126</v>
      </c>
      <c r="X14363">
        <v>14.47</v>
      </c>
      <c r="Y14363">
        <v>0</v>
      </c>
      <c r="Z14363" s="1">
        <v>37926</v>
      </c>
      <c r="AA14363">
        <v>0</v>
      </c>
      <c r="AB14363">
        <v>0</v>
      </c>
      <c r="AC14363">
        <v>0</v>
      </c>
      <c r="AD14363">
        <v>6</v>
      </c>
      <c r="AE14363">
        <v>0</v>
      </c>
      <c r="AF14363">
        <v>16098</v>
      </c>
      <c r="AG14363">
        <v>0.79700000000000004</v>
      </c>
      <c r="AH14363">
        <v>8</v>
      </c>
      <c r="AI14363" t="s">
        <v>59819</v>
      </c>
      <c r="AJ14363">
        <v>0</v>
      </c>
      <c r="AK14363">
        <v>0</v>
      </c>
      <c r="AL14363">
        <v>14522.94414</v>
      </c>
      <c r="AM14363">
        <v>14437.85</v>
      </c>
      <c r="AN14363">
        <v>12800</v>
      </c>
      <c r="AO14363">
        <v>1722.94</v>
      </c>
      <c r="AP14363">
        <v>0</v>
      </c>
      <c r="AQ14363">
        <v>0</v>
      </c>
      <c r="AR14363">
        <v>0</v>
      </c>
      <c r="AS14363" s="1">
        <v>41244</v>
      </c>
      <c r="AT14363">
        <v>5871.95</v>
      </c>
      <c r="AU14363" s="1">
        <v>41244</v>
      </c>
    </row>
    <row r="14364" spans="1:47" x14ac:dyDescent="0.25">
      <c r="A14364">
        <v>668106</v>
      </c>
      <c r="B14364">
        <v>854164</v>
      </c>
      <c r="C14364">
        <v>6500</v>
      </c>
      <c r="D14364">
        <v>6500</v>
      </c>
      <c r="E14364">
        <v>6500</v>
      </c>
      <c r="F14364" t="s">
        <v>24</v>
      </c>
      <c r="G14364">
        <v>0.1111</v>
      </c>
      <c r="H14364">
        <v>213.15</v>
      </c>
      <c r="I14364" t="s">
        <v>25</v>
      </c>
      <c r="J14364" t="s">
        <v>26</v>
      </c>
      <c r="K14364" t="s">
        <v>36638</v>
      </c>
      <c r="L14364" t="s">
        <v>153</v>
      </c>
      <c r="M14364" t="s">
        <v>79</v>
      </c>
      <c r="N14364">
        <v>27036</v>
      </c>
      <c r="O14364" t="s">
        <v>3937</v>
      </c>
      <c r="P14364" s="1">
        <v>45333</v>
      </c>
      <c r="Q14364" t="s">
        <v>31</v>
      </c>
      <c r="R14364" t="s">
        <v>32</v>
      </c>
      <c r="S14364" t="s">
        <v>36639</v>
      </c>
      <c r="T14364" t="s">
        <v>34</v>
      </c>
      <c r="U14364" t="s">
        <v>3725</v>
      </c>
      <c r="V14364" t="s">
        <v>19781</v>
      </c>
      <c r="W14364" t="s">
        <v>760</v>
      </c>
      <c r="X14364">
        <v>13.98</v>
      </c>
      <c r="Y14364">
        <v>0</v>
      </c>
      <c r="Z14364" s="1">
        <v>38626</v>
      </c>
      <c r="AA14364">
        <v>1</v>
      </c>
      <c r="AB14364">
        <v>0</v>
      </c>
      <c r="AC14364">
        <v>0</v>
      </c>
      <c r="AD14364">
        <v>11</v>
      </c>
      <c r="AE14364">
        <v>0</v>
      </c>
      <c r="AF14364">
        <v>7558</v>
      </c>
      <c r="AG14364">
        <v>0.62</v>
      </c>
      <c r="AH14364">
        <v>12</v>
      </c>
      <c r="AI14364" t="s">
        <v>59819</v>
      </c>
      <c r="AJ14364">
        <v>0</v>
      </c>
      <c r="AK14364">
        <v>0</v>
      </c>
      <c r="AL14364">
        <v>7081.8738370000001</v>
      </c>
      <c r="AM14364">
        <v>7081.87</v>
      </c>
      <c r="AN14364">
        <v>6500</v>
      </c>
      <c r="AO14364">
        <v>581.87</v>
      </c>
      <c r="AP14364">
        <v>0</v>
      </c>
      <c r="AQ14364">
        <v>0</v>
      </c>
      <c r="AR14364">
        <v>0</v>
      </c>
      <c r="AS14364" s="1">
        <v>40909</v>
      </c>
      <c r="AT14364">
        <v>4959.2700000000004</v>
      </c>
      <c r="AU14364" s="1">
        <v>40909</v>
      </c>
    </row>
    <row r="14365" spans="1:47" x14ac:dyDescent="0.25">
      <c r="A14365">
        <v>668111</v>
      </c>
      <c r="B14365">
        <v>854176</v>
      </c>
      <c r="C14365">
        <v>7000</v>
      </c>
      <c r="D14365">
        <v>7000</v>
      </c>
      <c r="E14365">
        <v>6975</v>
      </c>
      <c r="F14365" t="s">
        <v>24</v>
      </c>
      <c r="G14365">
        <v>6.9199999999999998E-2</v>
      </c>
      <c r="H14365">
        <v>215.89</v>
      </c>
      <c r="I14365" t="s">
        <v>113</v>
      </c>
      <c r="J14365" t="s">
        <v>119</v>
      </c>
      <c r="K14365" t="s">
        <v>36640</v>
      </c>
      <c r="L14365" t="s">
        <v>41</v>
      </c>
      <c r="M14365" t="s">
        <v>29</v>
      </c>
      <c r="N14365">
        <v>75000</v>
      </c>
      <c r="O14365" t="s">
        <v>30</v>
      </c>
      <c r="P14365" s="1">
        <v>45333</v>
      </c>
      <c r="Q14365" t="s">
        <v>31</v>
      </c>
      <c r="R14365" t="s">
        <v>32</v>
      </c>
      <c r="S14365" t="s">
        <v>36641</v>
      </c>
      <c r="T14365" t="s">
        <v>164</v>
      </c>
      <c r="U14365" t="s">
        <v>974</v>
      </c>
      <c r="V14365" t="s">
        <v>1671</v>
      </c>
      <c r="W14365" t="s">
        <v>225</v>
      </c>
      <c r="X14365">
        <v>10.220000000000001</v>
      </c>
      <c r="Y14365">
        <v>0</v>
      </c>
      <c r="Z14365" s="1">
        <v>32568</v>
      </c>
      <c r="AA14365">
        <v>1</v>
      </c>
      <c r="AB14365">
        <v>0</v>
      </c>
      <c r="AC14365">
        <v>0</v>
      </c>
      <c r="AD14365">
        <v>5</v>
      </c>
      <c r="AE14365">
        <v>0</v>
      </c>
      <c r="AF14365">
        <v>9690</v>
      </c>
      <c r="AG14365">
        <v>0.186</v>
      </c>
      <c r="AH14365">
        <v>19</v>
      </c>
      <c r="AI14365" t="s">
        <v>59819</v>
      </c>
      <c r="AJ14365">
        <v>0</v>
      </c>
      <c r="AK14365">
        <v>0</v>
      </c>
      <c r="AL14365">
        <v>7627.1876000000002</v>
      </c>
      <c r="AM14365">
        <v>7599.95</v>
      </c>
      <c r="AN14365">
        <v>7000</v>
      </c>
      <c r="AO14365">
        <v>627.19000000000005</v>
      </c>
      <c r="AP14365">
        <v>0</v>
      </c>
      <c r="AQ14365">
        <v>0</v>
      </c>
      <c r="AR14365">
        <v>0</v>
      </c>
      <c r="AS14365" s="1">
        <v>41214</v>
      </c>
      <c r="AT14365">
        <v>3314.44</v>
      </c>
      <c r="AU14365" s="1">
        <v>42491</v>
      </c>
    </row>
    <row r="14366" spans="1:47" x14ac:dyDescent="0.25">
      <c r="A14366">
        <v>668144</v>
      </c>
      <c r="B14366">
        <v>854230</v>
      </c>
      <c r="C14366">
        <v>8500</v>
      </c>
      <c r="D14366">
        <v>8500</v>
      </c>
      <c r="E14366">
        <v>8500</v>
      </c>
      <c r="F14366" t="s">
        <v>24</v>
      </c>
      <c r="G14366">
        <v>5.79E-2</v>
      </c>
      <c r="H14366">
        <v>257.77999999999997</v>
      </c>
      <c r="I14366" t="s">
        <v>113</v>
      </c>
      <c r="J14366" t="s">
        <v>188</v>
      </c>
      <c r="K14366" t="s">
        <v>36642</v>
      </c>
      <c r="L14366" t="s">
        <v>41</v>
      </c>
      <c r="M14366" t="s">
        <v>79</v>
      </c>
      <c r="N14366">
        <v>71000</v>
      </c>
      <c r="O14366" t="s">
        <v>30</v>
      </c>
      <c r="P14366" s="1">
        <v>45333</v>
      </c>
      <c r="Q14366" t="s">
        <v>31</v>
      </c>
      <c r="R14366" t="s">
        <v>32</v>
      </c>
      <c r="S14366" t="s">
        <v>36643</v>
      </c>
      <c r="T14366" t="s">
        <v>34</v>
      </c>
      <c r="U14366" t="s">
        <v>36644</v>
      </c>
      <c r="V14366" t="s">
        <v>3801</v>
      </c>
      <c r="W14366" t="s">
        <v>254</v>
      </c>
      <c r="X14366">
        <v>4.82</v>
      </c>
      <c r="Y14366">
        <v>0</v>
      </c>
      <c r="Z14366" s="1">
        <v>28157</v>
      </c>
      <c r="AA14366">
        <v>3</v>
      </c>
      <c r="AB14366">
        <v>0</v>
      </c>
      <c r="AC14366">
        <v>0</v>
      </c>
      <c r="AD14366">
        <v>12</v>
      </c>
      <c r="AE14366">
        <v>0</v>
      </c>
      <c r="AF14366">
        <v>11441</v>
      </c>
      <c r="AG14366">
        <v>0.13700000000000001</v>
      </c>
      <c r="AH14366">
        <v>37</v>
      </c>
      <c r="AI14366" t="s">
        <v>59819</v>
      </c>
      <c r="AJ14366">
        <v>0</v>
      </c>
      <c r="AK14366">
        <v>0</v>
      </c>
      <c r="AL14366">
        <v>9273.1367489999993</v>
      </c>
      <c r="AM14366">
        <v>9273.14</v>
      </c>
      <c r="AN14366">
        <v>8500</v>
      </c>
      <c r="AO14366">
        <v>773.14</v>
      </c>
      <c r="AP14366">
        <v>0</v>
      </c>
      <c r="AQ14366">
        <v>0</v>
      </c>
      <c r="AR14366">
        <v>0</v>
      </c>
      <c r="AS14366" s="1">
        <v>41579</v>
      </c>
      <c r="AT14366">
        <v>1059.45</v>
      </c>
      <c r="AU14366" s="1">
        <v>42370</v>
      </c>
    </row>
    <row r="14367" spans="1:47" x14ac:dyDescent="0.25">
      <c r="A14367">
        <v>668218</v>
      </c>
      <c r="B14367">
        <v>854352</v>
      </c>
      <c r="C14367">
        <v>4500</v>
      </c>
      <c r="D14367">
        <v>4500</v>
      </c>
      <c r="E14367">
        <v>4500</v>
      </c>
      <c r="F14367" t="s">
        <v>24</v>
      </c>
      <c r="G14367">
        <v>0.1343</v>
      </c>
      <c r="H14367">
        <v>152.56</v>
      </c>
      <c r="I14367" t="s">
        <v>38</v>
      </c>
      <c r="J14367" t="s">
        <v>48</v>
      </c>
      <c r="K14367" t="s">
        <v>36645</v>
      </c>
      <c r="L14367" t="s">
        <v>153</v>
      </c>
      <c r="M14367" t="s">
        <v>29</v>
      </c>
      <c r="N14367">
        <v>39996</v>
      </c>
      <c r="O14367" t="s">
        <v>3937</v>
      </c>
      <c r="P14367" s="1">
        <v>45333</v>
      </c>
      <c r="Q14367" t="s">
        <v>31</v>
      </c>
      <c r="R14367" t="s">
        <v>32</v>
      </c>
      <c r="S14367" t="s">
        <v>36646</v>
      </c>
      <c r="T14367" t="s">
        <v>134</v>
      </c>
      <c r="U14367" t="s">
        <v>17469</v>
      </c>
      <c r="V14367" t="s">
        <v>6956</v>
      </c>
      <c r="W14367" t="s">
        <v>254</v>
      </c>
      <c r="X14367">
        <v>4.8</v>
      </c>
      <c r="Y14367">
        <v>0</v>
      </c>
      <c r="Z14367" s="1">
        <v>36434</v>
      </c>
      <c r="AA14367">
        <v>1</v>
      </c>
      <c r="AB14367">
        <v>50</v>
      </c>
      <c r="AC14367">
        <v>0</v>
      </c>
      <c r="AD14367">
        <v>7</v>
      </c>
      <c r="AE14367">
        <v>0</v>
      </c>
      <c r="AF14367">
        <v>2757</v>
      </c>
      <c r="AG14367">
        <v>0.2</v>
      </c>
      <c r="AH14367">
        <v>10</v>
      </c>
      <c r="AI14367" t="s">
        <v>59819</v>
      </c>
      <c r="AJ14367">
        <v>0</v>
      </c>
      <c r="AK14367">
        <v>0</v>
      </c>
      <c r="AL14367">
        <v>5096.1951660000004</v>
      </c>
      <c r="AM14367">
        <v>5096.2</v>
      </c>
      <c r="AN14367">
        <v>4500</v>
      </c>
      <c r="AO14367">
        <v>596.20000000000005</v>
      </c>
      <c r="AP14367">
        <v>0</v>
      </c>
      <c r="AQ14367">
        <v>0</v>
      </c>
      <c r="AR14367">
        <v>0</v>
      </c>
      <c r="AS14367" s="1">
        <v>41000</v>
      </c>
      <c r="AT14367">
        <v>3121.68</v>
      </c>
      <c r="AU14367" s="1">
        <v>42491</v>
      </c>
    </row>
    <row r="14368" spans="1:47" x14ac:dyDescent="0.25">
      <c r="A14368">
        <v>668258</v>
      </c>
      <c r="B14368">
        <v>854411</v>
      </c>
      <c r="C14368">
        <v>6400</v>
      </c>
      <c r="D14368">
        <v>6400</v>
      </c>
      <c r="E14368">
        <v>6400</v>
      </c>
      <c r="F14368" t="s">
        <v>101</v>
      </c>
      <c r="G14368">
        <v>0.1</v>
      </c>
      <c r="H14368">
        <v>135.99</v>
      </c>
      <c r="I14368" t="s">
        <v>25</v>
      </c>
      <c r="J14368" t="s">
        <v>183</v>
      </c>
      <c r="K14368" t="s">
        <v>259</v>
      </c>
      <c r="L14368" t="s">
        <v>73</v>
      </c>
      <c r="M14368" t="s">
        <v>29</v>
      </c>
      <c r="N14368">
        <v>47400</v>
      </c>
      <c r="O14368" t="s">
        <v>3937</v>
      </c>
      <c r="P14368" s="1">
        <v>45333</v>
      </c>
      <c r="Q14368" t="s">
        <v>66</v>
      </c>
      <c r="R14368" t="s">
        <v>32</v>
      </c>
      <c r="S14368" t="s">
        <v>36647</v>
      </c>
      <c r="T14368" t="s">
        <v>164</v>
      </c>
      <c r="U14368" t="s">
        <v>602</v>
      </c>
      <c r="V14368" t="s">
        <v>1902</v>
      </c>
      <c r="W14368" t="s">
        <v>417</v>
      </c>
      <c r="X14368">
        <v>10.1</v>
      </c>
      <c r="Y14368">
        <v>0</v>
      </c>
      <c r="Z14368" s="1">
        <v>36617</v>
      </c>
      <c r="AA14368">
        <v>0</v>
      </c>
      <c r="AB14368">
        <v>0</v>
      </c>
      <c r="AC14368">
        <v>0</v>
      </c>
      <c r="AD14368">
        <v>6</v>
      </c>
      <c r="AE14368">
        <v>0</v>
      </c>
      <c r="AF14368">
        <v>9684</v>
      </c>
      <c r="AG14368">
        <v>0.81399999999999995</v>
      </c>
      <c r="AH14368">
        <v>15</v>
      </c>
      <c r="AI14368" t="s">
        <v>59819</v>
      </c>
      <c r="AJ14368">
        <v>0</v>
      </c>
      <c r="AK14368">
        <v>0</v>
      </c>
      <c r="AL14368">
        <v>3110.58</v>
      </c>
      <c r="AM14368">
        <v>3110.58</v>
      </c>
      <c r="AN14368">
        <v>1885.59</v>
      </c>
      <c r="AO14368">
        <v>966</v>
      </c>
      <c r="AP14368">
        <v>0</v>
      </c>
      <c r="AQ14368">
        <v>258.99</v>
      </c>
      <c r="AR14368">
        <v>2.58</v>
      </c>
      <c r="AS14368" s="1">
        <v>41214</v>
      </c>
      <c r="AT14368">
        <v>135.99</v>
      </c>
      <c r="AU14368" s="1">
        <v>41365</v>
      </c>
    </row>
    <row r="14369" spans="1:47" x14ac:dyDescent="0.25">
      <c r="A14369">
        <v>668271</v>
      </c>
      <c r="B14369">
        <v>854430</v>
      </c>
      <c r="C14369">
        <v>3800</v>
      </c>
      <c r="D14369">
        <v>3800</v>
      </c>
      <c r="E14369">
        <v>3800</v>
      </c>
      <c r="F14369" t="s">
        <v>101</v>
      </c>
      <c r="G14369">
        <v>0.13800000000000001</v>
      </c>
      <c r="H14369">
        <v>88.03</v>
      </c>
      <c r="I14369" t="s">
        <v>38</v>
      </c>
      <c r="J14369" t="s">
        <v>95</v>
      </c>
      <c r="K14369" t="s">
        <v>36648</v>
      </c>
      <c r="L14369" t="s">
        <v>73</v>
      </c>
      <c r="M14369" t="s">
        <v>79</v>
      </c>
      <c r="N14369">
        <v>42000</v>
      </c>
      <c r="O14369" t="s">
        <v>30</v>
      </c>
      <c r="P14369" s="1">
        <v>45333</v>
      </c>
      <c r="Q14369" t="s">
        <v>66</v>
      </c>
      <c r="R14369" t="s">
        <v>32</v>
      </c>
      <c r="S14369" t="s">
        <v>36649</v>
      </c>
      <c r="T14369" t="s">
        <v>81</v>
      </c>
      <c r="U14369" t="s">
        <v>36650</v>
      </c>
      <c r="V14369" t="s">
        <v>6532</v>
      </c>
      <c r="W14369" t="s">
        <v>1446</v>
      </c>
      <c r="X14369">
        <v>20.23</v>
      </c>
      <c r="Y14369">
        <v>0</v>
      </c>
      <c r="Z14369" s="1">
        <v>36647</v>
      </c>
      <c r="AA14369">
        <v>7</v>
      </c>
      <c r="AB14369">
        <v>29</v>
      </c>
      <c r="AC14369">
        <v>0</v>
      </c>
      <c r="AD14369">
        <v>8</v>
      </c>
      <c r="AE14369">
        <v>0</v>
      </c>
      <c r="AF14369">
        <v>8278</v>
      </c>
      <c r="AG14369">
        <v>0.59599999999999997</v>
      </c>
      <c r="AH14369">
        <v>28</v>
      </c>
      <c r="AI14369" t="s">
        <v>59819</v>
      </c>
      <c r="AJ14369">
        <v>0</v>
      </c>
      <c r="AK14369">
        <v>0</v>
      </c>
      <c r="AL14369">
        <v>2816.96</v>
      </c>
      <c r="AM14369">
        <v>2816.96</v>
      </c>
      <c r="AN14369">
        <v>1692.45</v>
      </c>
      <c r="AO14369">
        <v>1106.9100000000001</v>
      </c>
      <c r="AP14369">
        <v>0</v>
      </c>
      <c r="AQ14369">
        <v>17.600000000000001</v>
      </c>
      <c r="AR14369">
        <v>0</v>
      </c>
      <c r="AS14369" s="1">
        <v>41548</v>
      </c>
      <c r="AT14369">
        <v>88.03</v>
      </c>
      <c r="AU14369" s="1">
        <v>42491</v>
      </c>
    </row>
    <row r="14370" spans="1:47" x14ac:dyDescent="0.25">
      <c r="A14370">
        <v>668301</v>
      </c>
      <c r="B14370">
        <v>854475</v>
      </c>
      <c r="C14370">
        <v>10000</v>
      </c>
      <c r="D14370">
        <v>10000</v>
      </c>
      <c r="E14370">
        <v>10000</v>
      </c>
      <c r="F14370" t="s">
        <v>24</v>
      </c>
      <c r="G14370">
        <v>7.6600000000000001E-2</v>
      </c>
      <c r="H14370">
        <v>311.8</v>
      </c>
      <c r="I14370" t="s">
        <v>113</v>
      </c>
      <c r="J14370" t="s">
        <v>127</v>
      </c>
      <c r="K14370" t="s">
        <v>36651</v>
      </c>
      <c r="L14370" t="s">
        <v>65</v>
      </c>
      <c r="M14370" t="s">
        <v>79</v>
      </c>
      <c r="N14370">
        <v>69996</v>
      </c>
      <c r="O14370" t="s">
        <v>3937</v>
      </c>
      <c r="P14370" s="1">
        <v>45333</v>
      </c>
      <c r="Q14370" t="s">
        <v>31</v>
      </c>
      <c r="R14370" t="s">
        <v>32</v>
      </c>
      <c r="S14370" t="s">
        <v>36652</v>
      </c>
      <c r="T14370" t="s">
        <v>44</v>
      </c>
      <c r="U14370" t="s">
        <v>445</v>
      </c>
      <c r="V14370" t="s">
        <v>442</v>
      </c>
      <c r="W14370" t="s">
        <v>225</v>
      </c>
      <c r="X14370">
        <v>3.15</v>
      </c>
      <c r="Y14370">
        <v>0</v>
      </c>
      <c r="Z14370" s="1">
        <v>37043</v>
      </c>
      <c r="AA14370">
        <v>1</v>
      </c>
      <c r="AB14370">
        <v>0</v>
      </c>
      <c r="AC14370">
        <v>0</v>
      </c>
      <c r="AD14370">
        <v>6</v>
      </c>
      <c r="AE14370">
        <v>0</v>
      </c>
      <c r="AF14370">
        <v>9267</v>
      </c>
      <c r="AG14370">
        <v>0.54800000000000004</v>
      </c>
      <c r="AH14370">
        <v>10</v>
      </c>
      <c r="AI14370" t="s">
        <v>59819</v>
      </c>
      <c r="AJ14370">
        <v>0</v>
      </c>
      <c r="AK14370">
        <v>0</v>
      </c>
      <c r="AL14370">
        <v>11184.47747</v>
      </c>
      <c r="AM14370">
        <v>11184.48</v>
      </c>
      <c r="AN14370">
        <v>10000</v>
      </c>
      <c r="AO14370">
        <v>1184.48</v>
      </c>
      <c r="AP14370">
        <v>0</v>
      </c>
      <c r="AQ14370">
        <v>0</v>
      </c>
      <c r="AR14370">
        <v>0</v>
      </c>
      <c r="AS14370" s="1">
        <v>41518</v>
      </c>
      <c r="AT14370">
        <v>889.6</v>
      </c>
      <c r="AU14370" s="1">
        <v>42491</v>
      </c>
    </row>
    <row r="14371" spans="1:47" x14ac:dyDescent="0.25">
      <c r="A14371">
        <v>668304</v>
      </c>
      <c r="B14371">
        <v>854479</v>
      </c>
      <c r="C14371">
        <v>10000</v>
      </c>
      <c r="D14371">
        <v>10000</v>
      </c>
      <c r="E14371">
        <v>9950</v>
      </c>
      <c r="F14371" t="s">
        <v>24</v>
      </c>
      <c r="G14371">
        <v>7.6600000000000001E-2</v>
      </c>
      <c r="H14371">
        <v>311.8</v>
      </c>
      <c r="I14371" t="s">
        <v>113</v>
      </c>
      <c r="J14371" t="s">
        <v>127</v>
      </c>
      <c r="K14371" t="s">
        <v>12965</v>
      </c>
      <c r="L14371" t="s">
        <v>57</v>
      </c>
      <c r="M14371" t="s">
        <v>29</v>
      </c>
      <c r="N14371">
        <v>90000</v>
      </c>
      <c r="O14371" t="s">
        <v>139</v>
      </c>
      <c r="P14371" s="1">
        <v>45333</v>
      </c>
      <c r="Q14371" t="s">
        <v>31</v>
      </c>
      <c r="R14371" t="s">
        <v>32</v>
      </c>
      <c r="S14371" t="s">
        <v>36653</v>
      </c>
      <c r="T14371" t="s">
        <v>44</v>
      </c>
      <c r="U14371" t="s">
        <v>445</v>
      </c>
      <c r="V14371" t="s">
        <v>2556</v>
      </c>
      <c r="W14371" t="s">
        <v>112</v>
      </c>
      <c r="X14371">
        <v>22.76</v>
      </c>
      <c r="Y14371">
        <v>0</v>
      </c>
      <c r="Z14371" s="1">
        <v>34851</v>
      </c>
      <c r="AA14371">
        <v>1</v>
      </c>
      <c r="AB14371">
        <v>0</v>
      </c>
      <c r="AC14371">
        <v>0</v>
      </c>
      <c r="AD14371">
        <v>17</v>
      </c>
      <c r="AE14371">
        <v>0</v>
      </c>
      <c r="AF14371">
        <v>33388</v>
      </c>
      <c r="AG14371">
        <v>0.45500000000000002</v>
      </c>
      <c r="AH14371">
        <v>29</v>
      </c>
      <c r="AI14371" t="s">
        <v>59819</v>
      </c>
      <c r="AJ14371">
        <v>0</v>
      </c>
      <c r="AK14371">
        <v>0</v>
      </c>
      <c r="AL14371">
        <v>11225.868899999999</v>
      </c>
      <c r="AM14371">
        <v>11169.74</v>
      </c>
      <c r="AN14371">
        <v>10000</v>
      </c>
      <c r="AO14371">
        <v>1225.8699999999999</v>
      </c>
      <c r="AP14371">
        <v>0</v>
      </c>
      <c r="AQ14371">
        <v>0</v>
      </c>
      <c r="AR14371">
        <v>0</v>
      </c>
      <c r="AS14371" s="1">
        <v>41671</v>
      </c>
      <c r="AT14371">
        <v>380.99</v>
      </c>
      <c r="AU14371" s="1">
        <v>42491</v>
      </c>
    </row>
    <row r="14372" spans="1:47" x14ac:dyDescent="0.25">
      <c r="A14372">
        <v>668342</v>
      </c>
      <c r="B14372">
        <v>854529</v>
      </c>
      <c r="C14372">
        <v>14000</v>
      </c>
      <c r="D14372">
        <v>14000</v>
      </c>
      <c r="E14372">
        <v>13975</v>
      </c>
      <c r="F14372" t="s">
        <v>24</v>
      </c>
      <c r="G14372">
        <v>0.1111</v>
      </c>
      <c r="H14372">
        <v>459.08</v>
      </c>
      <c r="I14372" t="s">
        <v>25</v>
      </c>
      <c r="J14372" t="s">
        <v>26</v>
      </c>
      <c r="K14372" t="s">
        <v>36654</v>
      </c>
      <c r="L14372" t="s">
        <v>41</v>
      </c>
      <c r="M14372" t="s">
        <v>29</v>
      </c>
      <c r="N14372">
        <v>101644</v>
      </c>
      <c r="O14372" t="s">
        <v>139</v>
      </c>
      <c r="P14372" s="1">
        <v>45333</v>
      </c>
      <c r="Q14372" t="s">
        <v>31</v>
      </c>
      <c r="R14372" t="s">
        <v>32</v>
      </c>
      <c r="S14372" t="s">
        <v>36655</v>
      </c>
      <c r="T14372" t="s">
        <v>44</v>
      </c>
      <c r="U14372" t="s">
        <v>36656</v>
      </c>
      <c r="V14372" t="s">
        <v>125</v>
      </c>
      <c r="W14372" t="s">
        <v>126</v>
      </c>
      <c r="X14372">
        <v>10.91</v>
      </c>
      <c r="Y14372">
        <v>0</v>
      </c>
      <c r="Z14372" s="1">
        <v>36923</v>
      </c>
      <c r="AA14372">
        <v>1</v>
      </c>
      <c r="AB14372">
        <v>0</v>
      </c>
      <c r="AC14372">
        <v>0</v>
      </c>
      <c r="AD14372">
        <v>5</v>
      </c>
      <c r="AE14372">
        <v>0</v>
      </c>
      <c r="AF14372">
        <v>35282</v>
      </c>
      <c r="AG14372">
        <v>0.78300000000000003</v>
      </c>
      <c r="AH14372">
        <v>6</v>
      </c>
      <c r="AI14372" t="s">
        <v>59819</v>
      </c>
      <c r="AJ14372">
        <v>0</v>
      </c>
      <c r="AK14372">
        <v>0</v>
      </c>
      <c r="AL14372">
        <v>16101.48324</v>
      </c>
      <c r="AM14372">
        <v>16072.73</v>
      </c>
      <c r="AN14372">
        <v>14000</v>
      </c>
      <c r="AO14372">
        <v>2101.48</v>
      </c>
      <c r="AP14372">
        <v>0</v>
      </c>
      <c r="AQ14372">
        <v>0</v>
      </c>
      <c r="AR14372">
        <v>0</v>
      </c>
      <c r="AS14372" s="1">
        <v>41244</v>
      </c>
      <c r="AT14372">
        <v>6501.47</v>
      </c>
      <c r="AU14372" s="1">
        <v>41244</v>
      </c>
    </row>
    <row r="14373" spans="1:47" x14ac:dyDescent="0.25">
      <c r="A14373">
        <v>668348</v>
      </c>
      <c r="B14373">
        <v>854535</v>
      </c>
      <c r="C14373">
        <v>12000</v>
      </c>
      <c r="D14373">
        <v>12000</v>
      </c>
      <c r="E14373">
        <v>12000</v>
      </c>
      <c r="F14373" t="s">
        <v>101</v>
      </c>
      <c r="G14373">
        <v>0.15279999999999999</v>
      </c>
      <c r="H14373">
        <v>287.25</v>
      </c>
      <c r="I14373" t="s">
        <v>62</v>
      </c>
      <c r="J14373" t="s">
        <v>107</v>
      </c>
      <c r="K14373" t="s">
        <v>36657</v>
      </c>
      <c r="L14373" t="s">
        <v>50</v>
      </c>
      <c r="M14373" t="s">
        <v>29</v>
      </c>
      <c r="N14373">
        <v>72000</v>
      </c>
      <c r="O14373" t="s">
        <v>30</v>
      </c>
      <c r="P14373" s="1">
        <v>45333</v>
      </c>
      <c r="Q14373" t="s">
        <v>31</v>
      </c>
      <c r="R14373" t="s">
        <v>32</v>
      </c>
      <c r="S14373" t="s">
        <v>36658</v>
      </c>
      <c r="T14373" t="s">
        <v>44</v>
      </c>
      <c r="U14373" t="s">
        <v>1485</v>
      </c>
      <c r="V14373" t="s">
        <v>3916</v>
      </c>
      <c r="W14373" t="s">
        <v>37</v>
      </c>
      <c r="X14373">
        <v>17.87</v>
      </c>
      <c r="Y14373">
        <v>0</v>
      </c>
      <c r="Z14373" s="1">
        <v>37926</v>
      </c>
      <c r="AA14373">
        <v>1</v>
      </c>
      <c r="AB14373">
        <v>32</v>
      </c>
      <c r="AC14373">
        <v>0</v>
      </c>
      <c r="AD14373">
        <v>11</v>
      </c>
      <c r="AE14373">
        <v>0</v>
      </c>
      <c r="AF14373">
        <v>6362</v>
      </c>
      <c r="AG14373">
        <v>0.64900000000000002</v>
      </c>
      <c r="AH14373">
        <v>21</v>
      </c>
      <c r="AI14373" t="s">
        <v>59819</v>
      </c>
      <c r="AJ14373">
        <v>0</v>
      </c>
      <c r="AK14373">
        <v>0</v>
      </c>
      <c r="AL14373">
        <v>15743.33604</v>
      </c>
      <c r="AM14373">
        <v>15743.34</v>
      </c>
      <c r="AN14373">
        <v>12000</v>
      </c>
      <c r="AO14373">
        <v>3743.34</v>
      </c>
      <c r="AP14373">
        <v>0</v>
      </c>
      <c r="AQ14373">
        <v>0</v>
      </c>
      <c r="AR14373">
        <v>0</v>
      </c>
      <c r="AS14373" s="1">
        <v>41487</v>
      </c>
      <c r="AT14373">
        <v>7440.02</v>
      </c>
      <c r="AU14373" s="1">
        <v>42278</v>
      </c>
    </row>
    <row r="14374" spans="1:47" x14ac:dyDescent="0.25">
      <c r="A14374">
        <v>668390</v>
      </c>
      <c r="B14374">
        <v>854585</v>
      </c>
      <c r="C14374">
        <v>18225</v>
      </c>
      <c r="D14374">
        <v>18225</v>
      </c>
      <c r="E14374">
        <v>18225</v>
      </c>
      <c r="F14374" t="s">
        <v>101</v>
      </c>
      <c r="G14374">
        <v>0.13059999999999999</v>
      </c>
      <c r="H14374">
        <v>415.24</v>
      </c>
      <c r="I14374" t="s">
        <v>38</v>
      </c>
      <c r="J14374" t="s">
        <v>39</v>
      </c>
      <c r="K14374" t="s">
        <v>36659</v>
      </c>
      <c r="L14374" t="s">
        <v>41</v>
      </c>
      <c r="M14374" t="s">
        <v>79</v>
      </c>
      <c r="N14374">
        <v>64210</v>
      </c>
      <c r="O14374" t="s">
        <v>139</v>
      </c>
      <c r="P14374" s="1">
        <v>45333</v>
      </c>
      <c r="Q14374" t="s">
        <v>31</v>
      </c>
      <c r="R14374" t="s">
        <v>32</v>
      </c>
      <c r="S14374" t="s">
        <v>36660</v>
      </c>
      <c r="T14374" t="s">
        <v>44</v>
      </c>
      <c r="U14374" t="s">
        <v>280</v>
      </c>
      <c r="V14374" t="s">
        <v>455</v>
      </c>
      <c r="W14374" t="s">
        <v>137</v>
      </c>
      <c r="X14374">
        <v>16.559999999999999</v>
      </c>
      <c r="Y14374">
        <v>0</v>
      </c>
      <c r="Z14374" s="1">
        <v>36220</v>
      </c>
      <c r="AA14374">
        <v>0</v>
      </c>
      <c r="AB14374">
        <v>0</v>
      </c>
      <c r="AC14374">
        <v>0</v>
      </c>
      <c r="AD14374">
        <v>7</v>
      </c>
      <c r="AE14374">
        <v>0</v>
      </c>
      <c r="AF14374">
        <v>8652</v>
      </c>
      <c r="AG14374">
        <v>0.58499999999999996</v>
      </c>
      <c r="AH14374">
        <v>18</v>
      </c>
      <c r="AI14374" t="s">
        <v>59819</v>
      </c>
      <c r="AJ14374">
        <v>0</v>
      </c>
      <c r="AK14374">
        <v>0</v>
      </c>
      <c r="AL14374">
        <v>24889.34996</v>
      </c>
      <c r="AM14374">
        <v>24889.35</v>
      </c>
      <c r="AN14374">
        <v>18225</v>
      </c>
      <c r="AO14374">
        <v>6664.35</v>
      </c>
      <c r="AP14374">
        <v>0</v>
      </c>
      <c r="AQ14374">
        <v>0</v>
      </c>
      <c r="AR14374">
        <v>0</v>
      </c>
      <c r="AS14374" s="1">
        <v>42278</v>
      </c>
      <c r="AT14374">
        <v>2046.8</v>
      </c>
      <c r="AU14374" s="1">
        <v>42491</v>
      </c>
    </row>
    <row r="14375" spans="1:47" x14ac:dyDescent="0.25">
      <c r="A14375">
        <v>668394</v>
      </c>
      <c r="B14375">
        <v>854591</v>
      </c>
      <c r="C14375">
        <v>6000</v>
      </c>
      <c r="D14375">
        <v>6000</v>
      </c>
      <c r="E14375">
        <v>6000</v>
      </c>
      <c r="F14375" t="s">
        <v>24</v>
      </c>
      <c r="G14375">
        <v>0.16769999999999999</v>
      </c>
      <c r="H14375">
        <v>213.24</v>
      </c>
      <c r="I14375" t="s">
        <v>150</v>
      </c>
      <c r="J14375" t="s">
        <v>192</v>
      </c>
      <c r="K14375" t="s">
        <v>36661</v>
      </c>
      <c r="L14375" t="s">
        <v>153</v>
      </c>
      <c r="M14375" t="s">
        <v>29</v>
      </c>
      <c r="N14375">
        <v>50000</v>
      </c>
      <c r="O14375" t="s">
        <v>30</v>
      </c>
      <c r="P14375" s="1">
        <v>45362</v>
      </c>
      <c r="Q14375" t="s">
        <v>31</v>
      </c>
      <c r="R14375" t="s">
        <v>32</v>
      </c>
      <c r="S14375" t="s">
        <v>36662</v>
      </c>
      <c r="T14375" t="s">
        <v>1620</v>
      </c>
      <c r="U14375" t="s">
        <v>1620</v>
      </c>
      <c r="V14375" t="s">
        <v>1064</v>
      </c>
      <c r="W14375" t="s">
        <v>61</v>
      </c>
      <c r="X14375">
        <v>12.19</v>
      </c>
      <c r="Y14375">
        <v>0</v>
      </c>
      <c r="Z14375" s="1">
        <v>37926</v>
      </c>
      <c r="AA14375">
        <v>1</v>
      </c>
      <c r="AB14375">
        <v>34</v>
      </c>
      <c r="AC14375">
        <v>0</v>
      </c>
      <c r="AD14375">
        <v>6</v>
      </c>
      <c r="AE14375">
        <v>0</v>
      </c>
      <c r="AF14375">
        <v>3280</v>
      </c>
      <c r="AG14375">
        <v>0.99399999999999999</v>
      </c>
      <c r="AH14375">
        <v>11</v>
      </c>
      <c r="AI14375" t="s">
        <v>59819</v>
      </c>
      <c r="AJ14375">
        <v>0</v>
      </c>
      <c r="AK14375">
        <v>0</v>
      </c>
      <c r="AL14375">
        <v>7676.1851580000002</v>
      </c>
      <c r="AM14375">
        <v>7676.19</v>
      </c>
      <c r="AN14375">
        <v>6000</v>
      </c>
      <c r="AO14375">
        <v>1676.19</v>
      </c>
      <c r="AP14375">
        <v>0</v>
      </c>
      <c r="AQ14375">
        <v>0</v>
      </c>
      <c r="AR14375">
        <v>0</v>
      </c>
      <c r="AS14375" s="1">
        <v>41699</v>
      </c>
      <c r="AT14375">
        <v>237.77</v>
      </c>
      <c r="AU14375" s="1">
        <v>41699</v>
      </c>
    </row>
    <row r="14376" spans="1:47" x14ac:dyDescent="0.25">
      <c r="A14376">
        <v>668426</v>
      </c>
      <c r="B14376">
        <v>854631</v>
      </c>
      <c r="C14376">
        <v>3500</v>
      </c>
      <c r="D14376">
        <v>3500</v>
      </c>
      <c r="E14376">
        <v>3450</v>
      </c>
      <c r="F14376" t="s">
        <v>24</v>
      </c>
      <c r="G14376">
        <v>0.1037</v>
      </c>
      <c r="H14376">
        <v>113.55</v>
      </c>
      <c r="I14376" t="s">
        <v>25</v>
      </c>
      <c r="J14376" t="s">
        <v>55</v>
      </c>
      <c r="K14376" t="s">
        <v>36663</v>
      </c>
      <c r="L14376" t="s">
        <v>216</v>
      </c>
      <c r="M14376" t="s">
        <v>29</v>
      </c>
      <c r="N14376">
        <v>56000</v>
      </c>
      <c r="O14376" t="s">
        <v>30</v>
      </c>
      <c r="P14376" s="1">
        <v>45333</v>
      </c>
      <c r="Q14376" t="s">
        <v>31</v>
      </c>
      <c r="R14376" t="s">
        <v>32</v>
      </c>
      <c r="S14376" t="s">
        <v>36664</v>
      </c>
      <c r="T14376" t="s">
        <v>81</v>
      </c>
      <c r="U14376" t="s">
        <v>36665</v>
      </c>
      <c r="V14376" t="s">
        <v>1103</v>
      </c>
      <c r="W14376" t="s">
        <v>225</v>
      </c>
      <c r="X14376">
        <v>21.64</v>
      </c>
      <c r="Y14376">
        <v>0</v>
      </c>
      <c r="Z14376" s="1">
        <v>34029</v>
      </c>
      <c r="AA14376">
        <v>1</v>
      </c>
      <c r="AB14376">
        <v>0</v>
      </c>
      <c r="AC14376">
        <v>0</v>
      </c>
      <c r="AD14376">
        <v>9</v>
      </c>
      <c r="AE14376">
        <v>0</v>
      </c>
      <c r="AF14376">
        <v>28707</v>
      </c>
      <c r="AG14376">
        <v>0.84899999999999998</v>
      </c>
      <c r="AH14376">
        <v>20</v>
      </c>
      <c r="AI14376" t="s">
        <v>59819</v>
      </c>
      <c r="AJ14376">
        <v>0</v>
      </c>
      <c r="AK14376">
        <v>0</v>
      </c>
      <c r="AL14376">
        <v>3991.4431009999998</v>
      </c>
      <c r="AM14376">
        <v>3934.42</v>
      </c>
      <c r="AN14376">
        <v>3500</v>
      </c>
      <c r="AO14376">
        <v>491.44</v>
      </c>
      <c r="AP14376">
        <v>0</v>
      </c>
      <c r="AQ14376">
        <v>0</v>
      </c>
      <c r="AR14376">
        <v>0</v>
      </c>
      <c r="AS14376" s="1">
        <v>41275</v>
      </c>
      <c r="AT14376">
        <v>196.51</v>
      </c>
      <c r="AU14376" s="1">
        <v>41306</v>
      </c>
    </row>
    <row r="14377" spans="1:47" x14ac:dyDescent="0.25">
      <c r="A14377">
        <v>668450</v>
      </c>
      <c r="B14377">
        <v>854668</v>
      </c>
      <c r="C14377">
        <v>5000</v>
      </c>
      <c r="D14377">
        <v>5000</v>
      </c>
      <c r="E14377">
        <v>5000</v>
      </c>
      <c r="F14377" t="s">
        <v>24</v>
      </c>
      <c r="G14377">
        <v>5.4199999999999998E-2</v>
      </c>
      <c r="H14377">
        <v>150.80000000000001</v>
      </c>
      <c r="I14377" t="s">
        <v>113</v>
      </c>
      <c r="J14377" t="s">
        <v>428</v>
      </c>
      <c r="K14377" t="s">
        <v>36666</v>
      </c>
      <c r="L14377" t="s">
        <v>153</v>
      </c>
      <c r="M14377" t="s">
        <v>29</v>
      </c>
      <c r="N14377">
        <v>28500</v>
      </c>
      <c r="O14377" t="s">
        <v>30</v>
      </c>
      <c r="P14377" s="1">
        <v>45333</v>
      </c>
      <c r="Q14377" t="s">
        <v>31</v>
      </c>
      <c r="R14377" t="s">
        <v>32</v>
      </c>
      <c r="S14377" t="s">
        <v>36667</v>
      </c>
      <c r="T14377" t="s">
        <v>218</v>
      </c>
      <c r="U14377" t="s">
        <v>36668</v>
      </c>
      <c r="V14377" t="s">
        <v>262</v>
      </c>
      <c r="W14377" t="s">
        <v>230</v>
      </c>
      <c r="X14377">
        <v>5.52</v>
      </c>
      <c r="Y14377">
        <v>0</v>
      </c>
      <c r="Z14377" s="1">
        <v>36739</v>
      </c>
      <c r="AA14377">
        <v>0</v>
      </c>
      <c r="AB14377">
        <v>0</v>
      </c>
      <c r="AC14377">
        <v>0</v>
      </c>
      <c r="AD14377">
        <v>11</v>
      </c>
      <c r="AE14377">
        <v>0</v>
      </c>
      <c r="AF14377">
        <v>3710</v>
      </c>
      <c r="AG14377">
        <v>0.315</v>
      </c>
      <c r="AH14377">
        <v>19</v>
      </c>
      <c r="AI14377" t="s">
        <v>59819</v>
      </c>
      <c r="AJ14377">
        <v>0</v>
      </c>
      <c r="AK14377">
        <v>0</v>
      </c>
      <c r="AL14377">
        <v>5338.6072210000002</v>
      </c>
      <c r="AM14377">
        <v>5338.61</v>
      </c>
      <c r="AN14377">
        <v>5000</v>
      </c>
      <c r="AO14377">
        <v>338.61</v>
      </c>
      <c r="AP14377">
        <v>0</v>
      </c>
      <c r="AQ14377">
        <v>0</v>
      </c>
      <c r="AR14377">
        <v>0</v>
      </c>
      <c r="AS14377" s="1">
        <v>41183</v>
      </c>
      <c r="AT14377">
        <v>2483.02</v>
      </c>
      <c r="AU14377" s="1">
        <v>41183</v>
      </c>
    </row>
    <row r="14378" spans="1:47" x14ac:dyDescent="0.25">
      <c r="A14378">
        <v>668490</v>
      </c>
      <c r="B14378">
        <v>854716</v>
      </c>
      <c r="C14378">
        <v>5200</v>
      </c>
      <c r="D14378">
        <v>5200</v>
      </c>
      <c r="E14378">
        <v>5200</v>
      </c>
      <c r="F14378" t="s">
        <v>24</v>
      </c>
      <c r="G14378">
        <v>5.4199999999999998E-2</v>
      </c>
      <c r="H14378">
        <v>156.84</v>
      </c>
      <c r="I14378" t="s">
        <v>113</v>
      </c>
      <c r="J14378" t="s">
        <v>428</v>
      </c>
      <c r="K14378" t="s">
        <v>4660</v>
      </c>
      <c r="L14378" t="s">
        <v>41</v>
      </c>
      <c r="M14378" t="s">
        <v>79</v>
      </c>
      <c r="N14378">
        <v>61200</v>
      </c>
      <c r="O14378" t="s">
        <v>139</v>
      </c>
      <c r="P14378" s="1">
        <v>45333</v>
      </c>
      <c r="Q14378" t="s">
        <v>31</v>
      </c>
      <c r="R14378" t="s">
        <v>32</v>
      </c>
      <c r="S14378" t="s">
        <v>36669</v>
      </c>
      <c r="T14378" t="s">
        <v>81</v>
      </c>
      <c r="U14378" t="s">
        <v>36670</v>
      </c>
      <c r="V14378" t="s">
        <v>10625</v>
      </c>
      <c r="W14378" t="s">
        <v>520</v>
      </c>
      <c r="X14378">
        <v>1.18</v>
      </c>
      <c r="Y14378">
        <v>0</v>
      </c>
      <c r="Z14378" s="1">
        <v>32964</v>
      </c>
      <c r="AA14378">
        <v>0</v>
      </c>
      <c r="AB14378">
        <v>0</v>
      </c>
      <c r="AC14378">
        <v>0</v>
      </c>
      <c r="AD14378">
        <v>8</v>
      </c>
      <c r="AE14378">
        <v>0</v>
      </c>
      <c r="AF14378">
        <v>18179</v>
      </c>
      <c r="AG14378">
        <v>0.66100000000000003</v>
      </c>
      <c r="AH14378">
        <v>25</v>
      </c>
      <c r="AI14378" t="s">
        <v>59819</v>
      </c>
      <c r="AJ14378">
        <v>0</v>
      </c>
      <c r="AK14378">
        <v>0</v>
      </c>
      <c r="AL14378">
        <v>5441.489388</v>
      </c>
      <c r="AM14378">
        <v>5441.49</v>
      </c>
      <c r="AN14378">
        <v>5200</v>
      </c>
      <c r="AO14378">
        <v>241.49</v>
      </c>
      <c r="AP14378">
        <v>0</v>
      </c>
      <c r="AQ14378">
        <v>0</v>
      </c>
      <c r="AR14378">
        <v>0</v>
      </c>
      <c r="AS14378" s="1">
        <v>40940</v>
      </c>
      <c r="AT14378">
        <v>3721.26</v>
      </c>
      <c r="AU14378" s="1">
        <v>42491</v>
      </c>
    </row>
    <row r="14379" spans="1:47" x14ac:dyDescent="0.25">
      <c r="A14379">
        <v>668513</v>
      </c>
      <c r="B14379">
        <v>854748</v>
      </c>
      <c r="C14379">
        <v>2600</v>
      </c>
      <c r="D14379">
        <v>2600</v>
      </c>
      <c r="E14379">
        <v>2575</v>
      </c>
      <c r="F14379" t="s">
        <v>24</v>
      </c>
      <c r="G14379">
        <v>6.9199999999999998E-2</v>
      </c>
      <c r="H14379">
        <v>80.19</v>
      </c>
      <c r="I14379" t="s">
        <v>113</v>
      </c>
      <c r="J14379" t="s">
        <v>119</v>
      </c>
      <c r="K14379" t="s">
        <v>36671</v>
      </c>
      <c r="L14379" t="s">
        <v>65</v>
      </c>
      <c r="M14379" t="s">
        <v>29</v>
      </c>
      <c r="N14379">
        <v>20160</v>
      </c>
      <c r="O14379" t="s">
        <v>3937</v>
      </c>
      <c r="P14379" s="1">
        <v>45333</v>
      </c>
      <c r="Q14379" t="s">
        <v>31</v>
      </c>
      <c r="R14379" t="s">
        <v>32</v>
      </c>
      <c r="S14379" t="s">
        <v>36672</v>
      </c>
      <c r="T14379" t="s">
        <v>44</v>
      </c>
      <c r="U14379" t="s">
        <v>36673</v>
      </c>
      <c r="V14379" t="s">
        <v>5077</v>
      </c>
      <c r="W14379" t="s">
        <v>149</v>
      </c>
      <c r="X14379">
        <v>14.52</v>
      </c>
      <c r="Y14379">
        <v>0</v>
      </c>
      <c r="Z14379" s="1">
        <v>33635</v>
      </c>
      <c r="AA14379">
        <v>1</v>
      </c>
      <c r="AB14379">
        <v>0</v>
      </c>
      <c r="AC14379">
        <v>0</v>
      </c>
      <c r="AD14379">
        <v>6</v>
      </c>
      <c r="AE14379">
        <v>0</v>
      </c>
      <c r="AF14379">
        <v>3335</v>
      </c>
      <c r="AG14379">
        <v>0.35499999999999998</v>
      </c>
      <c r="AH14379">
        <v>8</v>
      </c>
      <c r="AI14379" t="s">
        <v>59819</v>
      </c>
      <c r="AJ14379">
        <v>0</v>
      </c>
      <c r="AK14379">
        <v>0</v>
      </c>
      <c r="AL14379">
        <v>2648.773936</v>
      </c>
      <c r="AM14379">
        <v>2623.3</v>
      </c>
      <c r="AN14379">
        <v>2600</v>
      </c>
      <c r="AO14379">
        <v>48.77</v>
      </c>
      <c r="AP14379">
        <v>0</v>
      </c>
      <c r="AQ14379">
        <v>0</v>
      </c>
      <c r="AR14379">
        <v>0</v>
      </c>
      <c r="AS14379" s="1">
        <v>40725</v>
      </c>
      <c r="AT14379">
        <v>1354.28</v>
      </c>
      <c r="AU14379" s="1">
        <v>42217</v>
      </c>
    </row>
    <row r="14380" spans="1:47" x14ac:dyDescent="0.25">
      <c r="A14380">
        <v>668514</v>
      </c>
      <c r="B14380">
        <v>854749</v>
      </c>
      <c r="C14380">
        <v>9850</v>
      </c>
      <c r="D14380">
        <v>9850</v>
      </c>
      <c r="E14380">
        <v>9775</v>
      </c>
      <c r="F14380" t="s">
        <v>24</v>
      </c>
      <c r="G14380">
        <v>9.6299999999999997E-2</v>
      </c>
      <c r="H14380">
        <v>316.13</v>
      </c>
      <c r="I14380" t="s">
        <v>25</v>
      </c>
      <c r="J14380" t="s">
        <v>71</v>
      </c>
      <c r="K14380" t="s">
        <v>36674</v>
      </c>
      <c r="L14380" t="s">
        <v>153</v>
      </c>
      <c r="M14380" t="s">
        <v>79</v>
      </c>
      <c r="N14380">
        <v>105000</v>
      </c>
      <c r="O14380" t="s">
        <v>30</v>
      </c>
      <c r="P14380" s="1">
        <v>45333</v>
      </c>
      <c r="Q14380" t="s">
        <v>31</v>
      </c>
      <c r="R14380" t="s">
        <v>32</v>
      </c>
      <c r="S14380" t="s">
        <v>36675</v>
      </c>
      <c r="T14380" t="s">
        <v>44</v>
      </c>
      <c r="U14380" t="s">
        <v>8614</v>
      </c>
      <c r="V14380" t="s">
        <v>1541</v>
      </c>
      <c r="W14380" t="s">
        <v>37</v>
      </c>
      <c r="X14380">
        <v>15.46</v>
      </c>
      <c r="Y14380">
        <v>0</v>
      </c>
      <c r="Z14380" s="1">
        <v>35096</v>
      </c>
      <c r="AA14380">
        <v>2</v>
      </c>
      <c r="AB14380">
        <v>53</v>
      </c>
      <c r="AC14380">
        <v>116</v>
      </c>
      <c r="AD14380">
        <v>17</v>
      </c>
      <c r="AE14380">
        <v>1</v>
      </c>
      <c r="AF14380">
        <v>19167</v>
      </c>
      <c r="AG14380">
        <v>0.54900000000000004</v>
      </c>
      <c r="AH14380">
        <v>32</v>
      </c>
      <c r="AI14380" t="s">
        <v>59819</v>
      </c>
      <c r="AJ14380">
        <v>0</v>
      </c>
      <c r="AK14380">
        <v>0</v>
      </c>
      <c r="AL14380">
        <v>11381.43044</v>
      </c>
      <c r="AM14380">
        <v>11294.77</v>
      </c>
      <c r="AN14380">
        <v>9850</v>
      </c>
      <c r="AO14380">
        <v>1531.43</v>
      </c>
      <c r="AP14380">
        <v>0</v>
      </c>
      <c r="AQ14380">
        <v>0</v>
      </c>
      <c r="AR14380">
        <v>0</v>
      </c>
      <c r="AS14380" s="1">
        <v>41671</v>
      </c>
      <c r="AT14380">
        <v>336.07</v>
      </c>
      <c r="AU14380" s="1">
        <v>41671</v>
      </c>
    </row>
    <row r="14381" spans="1:47" x14ac:dyDescent="0.25">
      <c r="A14381">
        <v>668586</v>
      </c>
      <c r="B14381">
        <v>854836</v>
      </c>
      <c r="C14381">
        <v>12000</v>
      </c>
      <c r="D14381">
        <v>12000</v>
      </c>
      <c r="E14381">
        <v>11900</v>
      </c>
      <c r="F14381" t="s">
        <v>24</v>
      </c>
      <c r="G14381">
        <v>0.1037</v>
      </c>
      <c r="H14381">
        <v>389.3</v>
      </c>
      <c r="I14381" t="s">
        <v>25</v>
      </c>
      <c r="J14381" t="s">
        <v>55</v>
      </c>
      <c r="K14381" t="s">
        <v>18001</v>
      </c>
      <c r="L14381" t="s">
        <v>178</v>
      </c>
      <c r="M14381" t="s">
        <v>29</v>
      </c>
      <c r="N14381">
        <v>70000</v>
      </c>
      <c r="O14381" t="s">
        <v>139</v>
      </c>
      <c r="P14381" s="1">
        <v>45333</v>
      </c>
      <c r="Q14381" t="s">
        <v>31</v>
      </c>
      <c r="R14381" t="s">
        <v>32</v>
      </c>
      <c r="S14381" t="s">
        <v>36676</v>
      </c>
      <c r="T14381" t="s">
        <v>44</v>
      </c>
      <c r="U14381" t="s">
        <v>2893</v>
      </c>
      <c r="V14381" t="s">
        <v>2431</v>
      </c>
      <c r="W14381" t="s">
        <v>61</v>
      </c>
      <c r="X14381">
        <v>18.62</v>
      </c>
      <c r="Y14381">
        <v>1</v>
      </c>
      <c r="Z14381" s="1">
        <v>35977</v>
      </c>
      <c r="AA14381">
        <v>0</v>
      </c>
      <c r="AB14381">
        <v>20</v>
      </c>
      <c r="AC14381">
        <v>0</v>
      </c>
      <c r="AD14381">
        <v>17</v>
      </c>
      <c r="AE14381">
        <v>0</v>
      </c>
      <c r="AF14381">
        <v>20932</v>
      </c>
      <c r="AG14381">
        <v>0.66200000000000003</v>
      </c>
      <c r="AH14381">
        <v>30</v>
      </c>
      <c r="AI14381" t="s">
        <v>59819</v>
      </c>
      <c r="AJ14381">
        <v>0</v>
      </c>
      <c r="AK14381">
        <v>0</v>
      </c>
      <c r="AL14381">
        <v>13526.87667</v>
      </c>
      <c r="AM14381">
        <v>13414.15</v>
      </c>
      <c r="AN14381">
        <v>12000</v>
      </c>
      <c r="AO14381">
        <v>1526.88</v>
      </c>
      <c r="AP14381">
        <v>0</v>
      </c>
      <c r="AQ14381">
        <v>0</v>
      </c>
      <c r="AR14381">
        <v>0</v>
      </c>
      <c r="AS14381" s="1">
        <v>41153</v>
      </c>
      <c r="AT14381">
        <v>6529.42</v>
      </c>
      <c r="AU14381" s="1">
        <v>42309</v>
      </c>
    </row>
    <row r="14382" spans="1:47" x14ac:dyDescent="0.25">
      <c r="A14382">
        <v>668616</v>
      </c>
      <c r="B14382">
        <v>854886</v>
      </c>
      <c r="C14382">
        <v>10400</v>
      </c>
      <c r="D14382">
        <v>10400</v>
      </c>
      <c r="E14382">
        <v>9602.7350299999998</v>
      </c>
      <c r="F14382" t="s">
        <v>24</v>
      </c>
      <c r="G14382">
        <v>7.6600000000000001E-2</v>
      </c>
      <c r="H14382">
        <v>324.27</v>
      </c>
      <c r="I14382" t="s">
        <v>113</v>
      </c>
      <c r="J14382" t="s">
        <v>127</v>
      </c>
      <c r="K14382" t="s">
        <v>30668</v>
      </c>
      <c r="L14382" t="s">
        <v>65</v>
      </c>
      <c r="M14382" t="s">
        <v>29</v>
      </c>
      <c r="N14382">
        <v>37000</v>
      </c>
      <c r="O14382" t="s">
        <v>30</v>
      </c>
      <c r="P14382" s="1">
        <v>45333</v>
      </c>
      <c r="Q14382" t="s">
        <v>31</v>
      </c>
      <c r="R14382" t="s">
        <v>32</v>
      </c>
      <c r="S14382" t="s">
        <v>36677</v>
      </c>
      <c r="T14382" t="s">
        <v>44</v>
      </c>
      <c r="U14382" t="s">
        <v>36678</v>
      </c>
      <c r="V14382" t="s">
        <v>1782</v>
      </c>
      <c r="W14382" t="s">
        <v>37</v>
      </c>
      <c r="X14382">
        <v>21.15</v>
      </c>
      <c r="Y14382">
        <v>0</v>
      </c>
      <c r="Z14382" s="1">
        <v>36800</v>
      </c>
      <c r="AA14382">
        <v>0</v>
      </c>
      <c r="AB14382">
        <v>0</v>
      </c>
      <c r="AC14382">
        <v>0</v>
      </c>
      <c r="AD14382">
        <v>11</v>
      </c>
      <c r="AE14382">
        <v>0</v>
      </c>
      <c r="AF14382">
        <v>4264</v>
      </c>
      <c r="AG14382">
        <v>0.54700000000000004</v>
      </c>
      <c r="AH14382">
        <v>18</v>
      </c>
      <c r="AI14382" t="s">
        <v>59819</v>
      </c>
      <c r="AJ14382">
        <v>0</v>
      </c>
      <c r="AK14382">
        <v>0</v>
      </c>
      <c r="AL14382">
        <v>11674.237859999999</v>
      </c>
      <c r="AM14382">
        <v>10687.42</v>
      </c>
      <c r="AN14382">
        <v>10400</v>
      </c>
      <c r="AO14382">
        <v>1274.24</v>
      </c>
      <c r="AP14382">
        <v>0</v>
      </c>
      <c r="AQ14382">
        <v>0</v>
      </c>
      <c r="AR14382">
        <v>0</v>
      </c>
      <c r="AS14382" s="1">
        <v>41671</v>
      </c>
      <c r="AT14382">
        <v>356.54</v>
      </c>
      <c r="AU14382" s="1">
        <v>42339</v>
      </c>
    </row>
    <row r="14383" spans="1:47" x14ac:dyDescent="0.25">
      <c r="A14383">
        <v>668646</v>
      </c>
      <c r="B14383">
        <v>854937</v>
      </c>
      <c r="C14383">
        <v>25000</v>
      </c>
      <c r="D14383">
        <v>25000</v>
      </c>
      <c r="E14383">
        <v>24950</v>
      </c>
      <c r="F14383" t="s">
        <v>24</v>
      </c>
      <c r="G14383">
        <v>0.13059999999999999</v>
      </c>
      <c r="H14383">
        <v>843.08</v>
      </c>
      <c r="I14383" t="s">
        <v>38</v>
      </c>
      <c r="J14383" t="s">
        <v>39</v>
      </c>
      <c r="K14383" t="s">
        <v>36679</v>
      </c>
      <c r="L14383" t="s">
        <v>57</v>
      </c>
      <c r="M14383" t="s">
        <v>29</v>
      </c>
      <c r="N14383">
        <v>124500</v>
      </c>
      <c r="O14383" t="s">
        <v>139</v>
      </c>
      <c r="P14383" s="1">
        <v>45333</v>
      </c>
      <c r="Q14383" t="s">
        <v>31</v>
      </c>
      <c r="R14383" t="s">
        <v>32</v>
      </c>
      <c r="S14383" t="s">
        <v>36680</v>
      </c>
      <c r="T14383" t="s">
        <v>44</v>
      </c>
      <c r="U14383" t="s">
        <v>36681</v>
      </c>
      <c r="V14383" t="s">
        <v>187</v>
      </c>
      <c r="W14383" t="s">
        <v>37</v>
      </c>
      <c r="X14383">
        <v>1.97</v>
      </c>
      <c r="Y14383">
        <v>0</v>
      </c>
      <c r="Z14383" s="1">
        <v>38018</v>
      </c>
      <c r="AA14383">
        <v>0</v>
      </c>
      <c r="AB14383">
        <v>0</v>
      </c>
      <c r="AC14383">
        <v>0</v>
      </c>
      <c r="AD14383">
        <v>4</v>
      </c>
      <c r="AE14383">
        <v>0</v>
      </c>
      <c r="AF14383">
        <v>14150</v>
      </c>
      <c r="AG14383">
        <v>0.60199999999999998</v>
      </c>
      <c r="AH14383">
        <v>9</v>
      </c>
      <c r="AI14383" t="s">
        <v>59819</v>
      </c>
      <c r="AJ14383">
        <v>0</v>
      </c>
      <c r="AK14383">
        <v>0</v>
      </c>
      <c r="AL14383">
        <v>30361.643950000001</v>
      </c>
      <c r="AM14383">
        <v>30300.92</v>
      </c>
      <c r="AN14383">
        <v>25000</v>
      </c>
      <c r="AO14383">
        <v>5361.64</v>
      </c>
      <c r="AP14383">
        <v>0</v>
      </c>
      <c r="AQ14383">
        <v>0</v>
      </c>
      <c r="AR14383">
        <v>0</v>
      </c>
      <c r="AS14383" s="1">
        <v>41671</v>
      </c>
      <c r="AT14383">
        <v>898.58</v>
      </c>
      <c r="AU14383" s="1">
        <v>42491</v>
      </c>
    </row>
    <row r="14384" spans="1:47" x14ac:dyDescent="0.25">
      <c r="A14384">
        <v>668658</v>
      </c>
      <c r="B14384">
        <v>854958</v>
      </c>
      <c r="C14384">
        <v>10000</v>
      </c>
      <c r="D14384">
        <v>10000</v>
      </c>
      <c r="E14384">
        <v>10000</v>
      </c>
      <c r="F14384" t="s">
        <v>101</v>
      </c>
      <c r="G14384">
        <v>0.1037</v>
      </c>
      <c r="H14384">
        <v>214.3</v>
      </c>
      <c r="I14384" t="s">
        <v>25</v>
      </c>
      <c r="J14384" t="s">
        <v>55</v>
      </c>
      <c r="K14384" t="s">
        <v>36682</v>
      </c>
      <c r="L14384" t="s">
        <v>28</v>
      </c>
      <c r="M14384" t="s">
        <v>29</v>
      </c>
      <c r="N14384">
        <v>31200</v>
      </c>
      <c r="O14384" t="s">
        <v>30</v>
      </c>
      <c r="P14384" s="1">
        <v>45333</v>
      </c>
      <c r="Q14384" t="s">
        <v>31</v>
      </c>
      <c r="R14384" t="s">
        <v>32</v>
      </c>
      <c r="S14384" t="s">
        <v>36683</v>
      </c>
      <c r="T14384" t="s">
        <v>123</v>
      </c>
      <c r="U14384" t="s">
        <v>36684</v>
      </c>
      <c r="V14384" t="s">
        <v>4172</v>
      </c>
      <c r="W14384" t="s">
        <v>126</v>
      </c>
      <c r="X14384">
        <v>17.04</v>
      </c>
      <c r="Y14384">
        <v>0</v>
      </c>
      <c r="Z14384" s="1">
        <v>36008</v>
      </c>
      <c r="AA14384">
        <v>0</v>
      </c>
      <c r="AB14384">
        <v>0</v>
      </c>
      <c r="AC14384">
        <v>0</v>
      </c>
      <c r="AD14384">
        <v>14</v>
      </c>
      <c r="AE14384">
        <v>0</v>
      </c>
      <c r="AF14384">
        <v>10600</v>
      </c>
      <c r="AG14384">
        <v>0.28000000000000003</v>
      </c>
      <c r="AH14384">
        <v>29</v>
      </c>
      <c r="AI14384" t="s">
        <v>59819</v>
      </c>
      <c r="AJ14384">
        <v>0</v>
      </c>
      <c r="AK14384">
        <v>0</v>
      </c>
      <c r="AL14384">
        <v>12697.72</v>
      </c>
      <c r="AM14384">
        <v>12697.72</v>
      </c>
      <c r="AN14384">
        <v>10000</v>
      </c>
      <c r="AO14384">
        <v>2697.72</v>
      </c>
      <c r="AP14384">
        <v>0</v>
      </c>
      <c r="AQ14384">
        <v>0</v>
      </c>
      <c r="AR14384">
        <v>0</v>
      </c>
      <c r="AS14384" s="1">
        <v>42005</v>
      </c>
      <c r="AT14384">
        <v>2862.24</v>
      </c>
      <c r="AU14384" s="1">
        <v>42491</v>
      </c>
    </row>
    <row r="14385" spans="1:47" x14ac:dyDescent="0.25">
      <c r="A14385">
        <v>668663</v>
      </c>
      <c r="B14385">
        <v>854964</v>
      </c>
      <c r="C14385">
        <v>10000</v>
      </c>
      <c r="D14385">
        <v>10000</v>
      </c>
      <c r="E14385">
        <v>9950</v>
      </c>
      <c r="F14385" t="s">
        <v>24</v>
      </c>
      <c r="G14385">
        <v>0.1037</v>
      </c>
      <c r="H14385">
        <v>324.42</v>
      </c>
      <c r="I14385" t="s">
        <v>25</v>
      </c>
      <c r="J14385" t="s">
        <v>55</v>
      </c>
      <c r="K14385" t="s">
        <v>36685</v>
      </c>
      <c r="L14385" t="s">
        <v>178</v>
      </c>
      <c r="M14385" t="s">
        <v>42</v>
      </c>
      <c r="N14385">
        <v>54996</v>
      </c>
      <c r="O14385" t="s">
        <v>30</v>
      </c>
      <c r="P14385" s="1">
        <v>45333</v>
      </c>
      <c r="Q14385" t="s">
        <v>31</v>
      </c>
      <c r="R14385" t="s">
        <v>32</v>
      </c>
      <c r="S14385" t="s">
        <v>36686</v>
      </c>
      <c r="T14385" t="s">
        <v>164</v>
      </c>
      <c r="U14385" t="s">
        <v>36687</v>
      </c>
      <c r="V14385" t="s">
        <v>284</v>
      </c>
      <c r="W14385" t="s">
        <v>225</v>
      </c>
      <c r="X14385">
        <v>12.46</v>
      </c>
      <c r="Y14385">
        <v>0</v>
      </c>
      <c r="Z14385" s="1">
        <v>36220</v>
      </c>
      <c r="AA14385">
        <v>0</v>
      </c>
      <c r="AB14385">
        <v>0</v>
      </c>
      <c r="AC14385">
        <v>0</v>
      </c>
      <c r="AD14385">
        <v>8</v>
      </c>
      <c r="AE14385">
        <v>0</v>
      </c>
      <c r="AF14385">
        <v>7833</v>
      </c>
      <c r="AG14385">
        <v>0.65800000000000003</v>
      </c>
      <c r="AH14385">
        <v>13</v>
      </c>
      <c r="AI14385" t="s">
        <v>59819</v>
      </c>
      <c r="AJ14385">
        <v>0</v>
      </c>
      <c r="AK14385">
        <v>0</v>
      </c>
      <c r="AL14385">
        <v>11680.22875</v>
      </c>
      <c r="AM14385">
        <v>11621.83</v>
      </c>
      <c r="AN14385">
        <v>10000</v>
      </c>
      <c r="AO14385">
        <v>1680.23</v>
      </c>
      <c r="AP14385">
        <v>0</v>
      </c>
      <c r="AQ14385">
        <v>0</v>
      </c>
      <c r="AR14385">
        <v>0</v>
      </c>
      <c r="AS14385" s="1">
        <v>41671</v>
      </c>
      <c r="AT14385">
        <v>336.04</v>
      </c>
      <c r="AU14385" s="1">
        <v>42095</v>
      </c>
    </row>
    <row r="14386" spans="1:47" x14ac:dyDescent="0.25">
      <c r="A14386">
        <v>668708</v>
      </c>
      <c r="B14386">
        <v>855024</v>
      </c>
      <c r="C14386">
        <v>10000</v>
      </c>
      <c r="D14386">
        <v>10000</v>
      </c>
      <c r="E14386">
        <v>9977.801125</v>
      </c>
      <c r="F14386" t="s">
        <v>101</v>
      </c>
      <c r="G14386">
        <v>0.1268</v>
      </c>
      <c r="H14386">
        <v>225.9</v>
      </c>
      <c r="I14386" t="s">
        <v>38</v>
      </c>
      <c r="J14386" t="s">
        <v>131</v>
      </c>
      <c r="K14386" t="s">
        <v>8439</v>
      </c>
      <c r="L14386" t="s">
        <v>50</v>
      </c>
      <c r="M14386" t="s">
        <v>29</v>
      </c>
      <c r="N14386">
        <v>89092</v>
      </c>
      <c r="O14386" t="s">
        <v>139</v>
      </c>
      <c r="P14386" s="1">
        <v>45362</v>
      </c>
      <c r="Q14386" t="s">
        <v>31</v>
      </c>
      <c r="R14386" t="s">
        <v>32</v>
      </c>
      <c r="S14386" t="s">
        <v>36688</v>
      </c>
      <c r="T14386" t="s">
        <v>164</v>
      </c>
      <c r="U14386" t="s">
        <v>36689</v>
      </c>
      <c r="V14386" t="s">
        <v>148</v>
      </c>
      <c r="W14386" t="s">
        <v>149</v>
      </c>
      <c r="X14386">
        <v>2.1</v>
      </c>
      <c r="Y14386">
        <v>0</v>
      </c>
      <c r="Z14386" s="1">
        <v>35977</v>
      </c>
      <c r="AA14386">
        <v>0</v>
      </c>
      <c r="AB14386">
        <v>53</v>
      </c>
      <c r="AC14386">
        <v>0</v>
      </c>
      <c r="AD14386">
        <v>3</v>
      </c>
      <c r="AE14386">
        <v>0</v>
      </c>
      <c r="AF14386">
        <v>3879</v>
      </c>
      <c r="AG14386">
        <v>0.17599999999999999</v>
      </c>
      <c r="AH14386">
        <v>8</v>
      </c>
      <c r="AI14386" t="s">
        <v>59819</v>
      </c>
      <c r="AJ14386">
        <v>0</v>
      </c>
      <c r="AK14386">
        <v>0</v>
      </c>
      <c r="AL14386">
        <v>13553.67</v>
      </c>
      <c r="AM14386">
        <v>13513.05</v>
      </c>
      <c r="AN14386">
        <v>10000</v>
      </c>
      <c r="AO14386">
        <v>3553.67</v>
      </c>
      <c r="AP14386">
        <v>0</v>
      </c>
      <c r="AQ14386">
        <v>0</v>
      </c>
      <c r="AR14386">
        <v>0</v>
      </c>
      <c r="AS14386" s="1">
        <v>42430</v>
      </c>
      <c r="AT14386">
        <v>225.57</v>
      </c>
      <c r="AU14386" s="1">
        <v>42430</v>
      </c>
    </row>
    <row r="14387" spans="1:47" x14ac:dyDescent="0.25">
      <c r="A14387">
        <v>668727</v>
      </c>
      <c r="B14387">
        <v>855047</v>
      </c>
      <c r="C14387">
        <v>7200</v>
      </c>
      <c r="D14387">
        <v>7200</v>
      </c>
      <c r="E14387">
        <v>7200</v>
      </c>
      <c r="F14387" t="s">
        <v>24</v>
      </c>
      <c r="G14387">
        <v>5.79E-2</v>
      </c>
      <c r="H14387">
        <v>218.36</v>
      </c>
      <c r="I14387" t="s">
        <v>113</v>
      </c>
      <c r="J14387" t="s">
        <v>188</v>
      </c>
      <c r="K14387" t="s">
        <v>36690</v>
      </c>
      <c r="L14387" t="s">
        <v>41</v>
      </c>
      <c r="M14387" t="s">
        <v>29</v>
      </c>
      <c r="N14387">
        <v>31500</v>
      </c>
      <c r="O14387" t="s">
        <v>30</v>
      </c>
      <c r="P14387" s="1">
        <v>45333</v>
      </c>
      <c r="Q14387" t="s">
        <v>31</v>
      </c>
      <c r="R14387" t="s">
        <v>32</v>
      </c>
      <c r="S14387" t="s">
        <v>36691</v>
      </c>
      <c r="T14387" t="s">
        <v>44</v>
      </c>
      <c r="U14387" t="s">
        <v>1485</v>
      </c>
      <c r="V14387" t="s">
        <v>17370</v>
      </c>
      <c r="W14387" t="s">
        <v>466</v>
      </c>
      <c r="X14387">
        <v>6.63</v>
      </c>
      <c r="Y14387">
        <v>0</v>
      </c>
      <c r="Z14387" s="1">
        <v>34912</v>
      </c>
      <c r="AA14387">
        <v>2</v>
      </c>
      <c r="AB14387">
        <v>0</v>
      </c>
      <c r="AC14387">
        <v>0</v>
      </c>
      <c r="AD14387">
        <v>6</v>
      </c>
      <c r="AE14387">
        <v>0</v>
      </c>
      <c r="AF14387">
        <v>5928</v>
      </c>
      <c r="AG14387">
        <v>0.14799999999999999</v>
      </c>
      <c r="AH14387">
        <v>17</v>
      </c>
      <c r="AI14387" t="s">
        <v>59819</v>
      </c>
      <c r="AJ14387">
        <v>0</v>
      </c>
      <c r="AK14387">
        <v>0</v>
      </c>
      <c r="AL14387">
        <v>7860.8692549999996</v>
      </c>
      <c r="AM14387">
        <v>7860.87</v>
      </c>
      <c r="AN14387">
        <v>7200</v>
      </c>
      <c r="AO14387">
        <v>660.87</v>
      </c>
      <c r="AP14387">
        <v>0</v>
      </c>
      <c r="AQ14387">
        <v>0</v>
      </c>
      <c r="AR14387">
        <v>0</v>
      </c>
      <c r="AS14387" s="1">
        <v>41671</v>
      </c>
      <c r="AT14387">
        <v>246.78</v>
      </c>
      <c r="AU14387" s="1">
        <v>41671</v>
      </c>
    </row>
    <row r="14388" spans="1:47" x14ac:dyDescent="0.25">
      <c r="A14388">
        <v>668787</v>
      </c>
      <c r="B14388">
        <v>855127</v>
      </c>
      <c r="C14388">
        <v>4975</v>
      </c>
      <c r="D14388">
        <v>4975</v>
      </c>
      <c r="E14388">
        <v>4975</v>
      </c>
      <c r="F14388" t="s">
        <v>24</v>
      </c>
      <c r="G14388">
        <v>5.79E-2</v>
      </c>
      <c r="H14388">
        <v>150.88</v>
      </c>
      <c r="I14388" t="s">
        <v>113</v>
      </c>
      <c r="J14388" t="s">
        <v>188</v>
      </c>
      <c r="K14388" t="s">
        <v>30182</v>
      </c>
      <c r="L14388" t="s">
        <v>41</v>
      </c>
      <c r="M14388" t="s">
        <v>79</v>
      </c>
      <c r="N14388">
        <v>48000</v>
      </c>
      <c r="O14388" t="s">
        <v>30</v>
      </c>
      <c r="P14388" s="1">
        <v>45333</v>
      </c>
      <c r="Q14388" t="s">
        <v>31</v>
      </c>
      <c r="R14388" t="s">
        <v>32</v>
      </c>
      <c r="S14388" t="s">
        <v>36692</v>
      </c>
      <c r="T14388" t="s">
        <v>81</v>
      </c>
      <c r="U14388" t="s">
        <v>3371</v>
      </c>
      <c r="V14388" t="s">
        <v>187</v>
      </c>
      <c r="W14388" t="s">
        <v>37</v>
      </c>
      <c r="X14388">
        <v>10.4</v>
      </c>
      <c r="Y14388">
        <v>0</v>
      </c>
      <c r="Z14388" s="1">
        <v>32478</v>
      </c>
      <c r="AA14388">
        <v>1</v>
      </c>
      <c r="AB14388">
        <v>0</v>
      </c>
      <c r="AC14388">
        <v>0</v>
      </c>
      <c r="AD14388">
        <v>7</v>
      </c>
      <c r="AE14388">
        <v>0</v>
      </c>
      <c r="AF14388">
        <v>17253</v>
      </c>
      <c r="AG14388">
        <v>0.42699999999999999</v>
      </c>
      <c r="AH14388">
        <v>11</v>
      </c>
      <c r="AI14388" t="s">
        <v>59819</v>
      </c>
      <c r="AJ14388">
        <v>0</v>
      </c>
      <c r="AK14388">
        <v>0</v>
      </c>
      <c r="AL14388">
        <v>5431.6260590000002</v>
      </c>
      <c r="AM14388">
        <v>5431.63</v>
      </c>
      <c r="AN14388">
        <v>4975</v>
      </c>
      <c r="AO14388">
        <v>456.63</v>
      </c>
      <c r="AP14388">
        <v>0</v>
      </c>
      <c r="AQ14388">
        <v>0</v>
      </c>
      <c r="AR14388">
        <v>0</v>
      </c>
      <c r="AS14388" s="1">
        <v>41671</v>
      </c>
      <c r="AT14388">
        <v>171.56</v>
      </c>
      <c r="AU14388" s="1">
        <v>41671</v>
      </c>
    </row>
    <row r="14389" spans="1:47" x14ac:dyDescent="0.25">
      <c r="A14389">
        <v>668826</v>
      </c>
      <c r="B14389">
        <v>855180</v>
      </c>
      <c r="C14389">
        <v>12000</v>
      </c>
      <c r="D14389">
        <v>12000</v>
      </c>
      <c r="E14389">
        <v>12000</v>
      </c>
      <c r="F14389" t="s">
        <v>24</v>
      </c>
      <c r="G14389">
        <v>5.79E-2</v>
      </c>
      <c r="H14389">
        <v>363.93</v>
      </c>
      <c r="I14389" t="s">
        <v>113</v>
      </c>
      <c r="J14389" t="s">
        <v>188</v>
      </c>
      <c r="K14389" t="s">
        <v>36693</v>
      </c>
      <c r="L14389" t="s">
        <v>28</v>
      </c>
      <c r="M14389" t="s">
        <v>29</v>
      </c>
      <c r="N14389">
        <v>58800</v>
      </c>
      <c r="O14389" t="s">
        <v>3937</v>
      </c>
      <c r="P14389" s="1">
        <v>45333</v>
      </c>
      <c r="Q14389" t="s">
        <v>31</v>
      </c>
      <c r="R14389" t="s">
        <v>32</v>
      </c>
      <c r="S14389" t="s">
        <v>36694</v>
      </c>
      <c r="T14389" t="s">
        <v>44</v>
      </c>
      <c r="U14389" t="s">
        <v>174</v>
      </c>
      <c r="V14389" t="s">
        <v>76</v>
      </c>
      <c r="W14389" t="s">
        <v>77</v>
      </c>
      <c r="X14389">
        <v>8.73</v>
      </c>
      <c r="Y14389">
        <v>0</v>
      </c>
      <c r="Z14389" s="1">
        <v>34700</v>
      </c>
      <c r="AA14389">
        <v>0</v>
      </c>
      <c r="AB14389">
        <v>0</v>
      </c>
      <c r="AC14389">
        <v>0</v>
      </c>
      <c r="AD14389">
        <v>6</v>
      </c>
      <c r="AE14389">
        <v>0</v>
      </c>
      <c r="AF14389">
        <v>13225</v>
      </c>
      <c r="AG14389">
        <v>0.21199999999999999</v>
      </c>
      <c r="AH14389">
        <v>16</v>
      </c>
      <c r="AI14389" t="s">
        <v>59819</v>
      </c>
      <c r="AJ14389">
        <v>0</v>
      </c>
      <c r="AK14389">
        <v>0</v>
      </c>
      <c r="AL14389">
        <v>13101.7088</v>
      </c>
      <c r="AM14389">
        <v>13101.71</v>
      </c>
      <c r="AN14389">
        <v>12000</v>
      </c>
      <c r="AO14389">
        <v>1101.71</v>
      </c>
      <c r="AP14389">
        <v>0</v>
      </c>
      <c r="AQ14389">
        <v>0</v>
      </c>
      <c r="AR14389">
        <v>0</v>
      </c>
      <c r="AS14389" s="1">
        <v>41671</v>
      </c>
      <c r="AT14389">
        <v>412.09</v>
      </c>
      <c r="AU14389" s="1">
        <v>41671</v>
      </c>
    </row>
    <row r="14390" spans="1:47" x14ac:dyDescent="0.25">
      <c r="A14390">
        <v>668836</v>
      </c>
      <c r="B14390">
        <v>855198</v>
      </c>
      <c r="C14390">
        <v>10000</v>
      </c>
      <c r="D14390">
        <v>10000</v>
      </c>
      <c r="E14390">
        <v>9975</v>
      </c>
      <c r="F14390" t="s">
        <v>24</v>
      </c>
      <c r="G14390">
        <v>7.2900000000000006E-2</v>
      </c>
      <c r="H14390">
        <v>310.10000000000002</v>
      </c>
      <c r="I14390" t="s">
        <v>113</v>
      </c>
      <c r="J14390" t="s">
        <v>114</v>
      </c>
      <c r="K14390" t="s">
        <v>35708</v>
      </c>
      <c r="L14390" t="s">
        <v>121</v>
      </c>
      <c r="M14390" t="s">
        <v>79</v>
      </c>
      <c r="N14390">
        <v>42504</v>
      </c>
      <c r="O14390" t="s">
        <v>139</v>
      </c>
      <c r="P14390" s="1">
        <v>45333</v>
      </c>
      <c r="Q14390" t="s">
        <v>31</v>
      </c>
      <c r="R14390" t="s">
        <v>32</v>
      </c>
      <c r="S14390" t="s">
        <v>36695</v>
      </c>
      <c r="T14390" t="s">
        <v>34</v>
      </c>
      <c r="U14390" t="s">
        <v>36696</v>
      </c>
      <c r="V14390" t="s">
        <v>1667</v>
      </c>
      <c r="W14390" t="s">
        <v>466</v>
      </c>
      <c r="X14390">
        <v>16.37</v>
      </c>
      <c r="Y14390">
        <v>0</v>
      </c>
      <c r="Z14390" s="1">
        <v>36800</v>
      </c>
      <c r="AA14390">
        <v>0</v>
      </c>
      <c r="AB14390">
        <v>0</v>
      </c>
      <c r="AC14390">
        <v>0</v>
      </c>
      <c r="AD14390">
        <v>5</v>
      </c>
      <c r="AE14390">
        <v>0</v>
      </c>
      <c r="AF14390">
        <v>6639</v>
      </c>
      <c r="AG14390">
        <v>0.67100000000000004</v>
      </c>
      <c r="AH14390">
        <v>32</v>
      </c>
      <c r="AI14390" t="s">
        <v>59819</v>
      </c>
      <c r="AJ14390">
        <v>0</v>
      </c>
      <c r="AK14390">
        <v>0</v>
      </c>
      <c r="AL14390">
        <v>11163.9607</v>
      </c>
      <c r="AM14390">
        <v>11136.05</v>
      </c>
      <c r="AN14390">
        <v>10000</v>
      </c>
      <c r="AO14390">
        <v>1163.96</v>
      </c>
      <c r="AP14390">
        <v>0</v>
      </c>
      <c r="AQ14390">
        <v>0</v>
      </c>
      <c r="AR14390">
        <v>0</v>
      </c>
      <c r="AS14390" s="1">
        <v>41671</v>
      </c>
      <c r="AT14390">
        <v>336.19</v>
      </c>
      <c r="AU14390" s="1">
        <v>41671</v>
      </c>
    </row>
    <row r="14391" spans="1:47" x14ac:dyDescent="0.25">
      <c r="A14391">
        <v>668841</v>
      </c>
      <c r="B14391">
        <v>855204</v>
      </c>
      <c r="C14391">
        <v>30000</v>
      </c>
      <c r="D14391">
        <v>30000</v>
      </c>
      <c r="E14391">
        <v>29094.62328</v>
      </c>
      <c r="F14391" t="s">
        <v>101</v>
      </c>
      <c r="G14391">
        <v>0.16400000000000001</v>
      </c>
      <c r="H14391">
        <v>735.94</v>
      </c>
      <c r="I14391" t="s">
        <v>150</v>
      </c>
      <c r="J14391" t="s">
        <v>290</v>
      </c>
      <c r="K14391" t="s">
        <v>36697</v>
      </c>
      <c r="L14391" t="s">
        <v>50</v>
      </c>
      <c r="M14391" t="s">
        <v>79</v>
      </c>
      <c r="N14391">
        <v>110000</v>
      </c>
      <c r="O14391" t="s">
        <v>30</v>
      </c>
      <c r="P14391" s="1">
        <v>45333</v>
      </c>
      <c r="Q14391" t="s">
        <v>31</v>
      </c>
      <c r="R14391" t="s">
        <v>32</v>
      </c>
      <c r="S14391" t="s">
        <v>36698</v>
      </c>
      <c r="T14391" t="s">
        <v>44</v>
      </c>
      <c r="U14391" t="s">
        <v>174</v>
      </c>
      <c r="V14391" t="s">
        <v>636</v>
      </c>
      <c r="W14391" t="s">
        <v>37</v>
      </c>
      <c r="X14391">
        <v>9.0299999999999994</v>
      </c>
      <c r="Y14391">
        <v>0</v>
      </c>
      <c r="Z14391" s="1">
        <v>36495</v>
      </c>
      <c r="AA14391">
        <v>0</v>
      </c>
      <c r="AB14391">
        <v>0</v>
      </c>
      <c r="AC14391">
        <v>0</v>
      </c>
      <c r="AD14391">
        <v>10</v>
      </c>
      <c r="AE14391">
        <v>0</v>
      </c>
      <c r="AF14391">
        <v>31675</v>
      </c>
      <c r="AG14391">
        <v>0.55200000000000005</v>
      </c>
      <c r="AH14391">
        <v>37</v>
      </c>
      <c r="AI14391" t="s">
        <v>59819</v>
      </c>
      <c r="AJ14391">
        <v>0</v>
      </c>
      <c r="AK14391">
        <v>0</v>
      </c>
      <c r="AL14391">
        <v>36942.908510000001</v>
      </c>
      <c r="AM14391">
        <v>35520.01</v>
      </c>
      <c r="AN14391">
        <v>30000</v>
      </c>
      <c r="AO14391">
        <v>6942.91</v>
      </c>
      <c r="AP14391">
        <v>0</v>
      </c>
      <c r="AQ14391">
        <v>0</v>
      </c>
      <c r="AR14391">
        <v>0</v>
      </c>
      <c r="AS14391" s="1">
        <v>41306</v>
      </c>
      <c r="AT14391">
        <v>11730.77</v>
      </c>
      <c r="AU14391" s="1">
        <v>42461</v>
      </c>
    </row>
    <row r="14392" spans="1:47" x14ac:dyDescent="0.25">
      <c r="A14392">
        <v>668845</v>
      </c>
      <c r="B14392">
        <v>855209</v>
      </c>
      <c r="C14392">
        <v>3000</v>
      </c>
      <c r="D14392">
        <v>3000</v>
      </c>
      <c r="E14392">
        <v>2950</v>
      </c>
      <c r="F14392" t="s">
        <v>24</v>
      </c>
      <c r="G14392">
        <v>0.1111</v>
      </c>
      <c r="H14392">
        <v>98.38</v>
      </c>
      <c r="I14392" t="s">
        <v>25</v>
      </c>
      <c r="J14392" t="s">
        <v>26</v>
      </c>
      <c r="K14392" t="s">
        <v>36699</v>
      </c>
      <c r="L14392" t="s">
        <v>153</v>
      </c>
      <c r="M14392" t="s">
        <v>29</v>
      </c>
      <c r="N14392">
        <v>45000</v>
      </c>
      <c r="O14392" t="s">
        <v>3937</v>
      </c>
      <c r="P14392" s="1">
        <v>45333</v>
      </c>
      <c r="Q14392" t="s">
        <v>31</v>
      </c>
      <c r="R14392" t="s">
        <v>32</v>
      </c>
      <c r="S14392" t="s">
        <v>36700</v>
      </c>
      <c r="T14392" t="s">
        <v>218</v>
      </c>
      <c r="U14392" t="s">
        <v>36701</v>
      </c>
      <c r="V14392" t="s">
        <v>1853</v>
      </c>
      <c r="W14392" t="s">
        <v>61</v>
      </c>
      <c r="X14392">
        <v>24.32</v>
      </c>
      <c r="Y14392">
        <v>1</v>
      </c>
      <c r="Z14392" s="1">
        <v>33208</v>
      </c>
      <c r="AA14392">
        <v>1</v>
      </c>
      <c r="AB14392">
        <v>5</v>
      </c>
      <c r="AC14392">
        <v>0</v>
      </c>
      <c r="AD14392">
        <v>4</v>
      </c>
      <c r="AE14392">
        <v>0</v>
      </c>
      <c r="AF14392">
        <v>337</v>
      </c>
      <c r="AG14392">
        <v>5.5E-2</v>
      </c>
      <c r="AH14392">
        <v>24</v>
      </c>
      <c r="AI14392" t="s">
        <v>59819</v>
      </c>
      <c r="AJ14392">
        <v>0</v>
      </c>
      <c r="AK14392">
        <v>0</v>
      </c>
      <c r="AL14392">
        <v>3541.5297099999998</v>
      </c>
      <c r="AM14392">
        <v>3482.5</v>
      </c>
      <c r="AN14392">
        <v>3000</v>
      </c>
      <c r="AO14392">
        <v>541.53</v>
      </c>
      <c r="AP14392">
        <v>0</v>
      </c>
      <c r="AQ14392">
        <v>0</v>
      </c>
      <c r="AR14392">
        <v>0</v>
      </c>
      <c r="AS14392" s="1">
        <v>41671</v>
      </c>
      <c r="AT14392">
        <v>116.92</v>
      </c>
      <c r="AU14392" s="1">
        <v>41671</v>
      </c>
    </row>
    <row r="14393" spans="1:47" x14ac:dyDescent="0.25">
      <c r="A14393">
        <v>668882</v>
      </c>
      <c r="B14393">
        <v>855255</v>
      </c>
      <c r="C14393">
        <v>12325</v>
      </c>
      <c r="D14393">
        <v>12325</v>
      </c>
      <c r="E14393">
        <v>12325</v>
      </c>
      <c r="F14393" t="s">
        <v>101</v>
      </c>
      <c r="G14393">
        <v>0.16400000000000001</v>
      </c>
      <c r="H14393">
        <v>302.35000000000002</v>
      </c>
      <c r="I14393" t="s">
        <v>150</v>
      </c>
      <c r="J14393" t="s">
        <v>290</v>
      </c>
      <c r="K14393" t="s">
        <v>36702</v>
      </c>
      <c r="L14393" t="s">
        <v>73</v>
      </c>
      <c r="M14393" t="s">
        <v>42</v>
      </c>
      <c r="N14393">
        <v>48000</v>
      </c>
      <c r="O14393" t="s">
        <v>3937</v>
      </c>
      <c r="P14393" s="1">
        <v>45362</v>
      </c>
      <c r="Q14393" t="s">
        <v>31</v>
      </c>
      <c r="R14393" t="s">
        <v>32</v>
      </c>
      <c r="S14393" t="s">
        <v>36703</v>
      </c>
      <c r="T14393" t="s">
        <v>81</v>
      </c>
      <c r="U14393" t="s">
        <v>36704</v>
      </c>
      <c r="V14393" t="s">
        <v>4607</v>
      </c>
      <c r="W14393" t="s">
        <v>61</v>
      </c>
      <c r="X14393">
        <v>5.9</v>
      </c>
      <c r="Y14393">
        <v>0</v>
      </c>
      <c r="Z14393" s="1">
        <v>37591</v>
      </c>
      <c r="AA14393">
        <v>0</v>
      </c>
      <c r="AB14393">
        <v>0</v>
      </c>
      <c r="AC14393">
        <v>0</v>
      </c>
      <c r="AD14393">
        <v>3</v>
      </c>
      <c r="AE14393">
        <v>0</v>
      </c>
      <c r="AF14393">
        <v>11072</v>
      </c>
      <c r="AG14393">
        <v>0.17199999999999999</v>
      </c>
      <c r="AH14393">
        <v>3</v>
      </c>
      <c r="AI14393" t="s">
        <v>59819</v>
      </c>
      <c r="AJ14393">
        <v>0</v>
      </c>
      <c r="AK14393">
        <v>0</v>
      </c>
      <c r="AL14393">
        <v>17785.52003</v>
      </c>
      <c r="AM14393">
        <v>17785.52</v>
      </c>
      <c r="AN14393">
        <v>12325</v>
      </c>
      <c r="AO14393">
        <v>5460.52</v>
      </c>
      <c r="AP14393">
        <v>0</v>
      </c>
      <c r="AQ14393">
        <v>0</v>
      </c>
      <c r="AR14393">
        <v>0</v>
      </c>
      <c r="AS14393" s="1">
        <v>42005</v>
      </c>
      <c r="AT14393">
        <v>4201.97</v>
      </c>
      <c r="AU14393" s="1">
        <v>42036</v>
      </c>
    </row>
    <row r="14394" spans="1:47" x14ac:dyDescent="0.25">
      <c r="A14394">
        <v>668983</v>
      </c>
      <c r="B14394">
        <v>855384</v>
      </c>
      <c r="C14394">
        <v>20000</v>
      </c>
      <c r="D14394">
        <v>20000</v>
      </c>
      <c r="E14394">
        <v>19950</v>
      </c>
      <c r="F14394" t="s">
        <v>24</v>
      </c>
      <c r="G14394">
        <v>0.1111</v>
      </c>
      <c r="H14394">
        <v>655.82</v>
      </c>
      <c r="I14394" t="s">
        <v>25</v>
      </c>
      <c r="J14394" t="s">
        <v>26</v>
      </c>
      <c r="K14394" t="s">
        <v>36705</v>
      </c>
      <c r="L14394" t="s">
        <v>121</v>
      </c>
      <c r="M14394" t="s">
        <v>29</v>
      </c>
      <c r="N14394">
        <v>125000</v>
      </c>
      <c r="O14394" t="s">
        <v>139</v>
      </c>
      <c r="P14394" s="1">
        <v>45333</v>
      </c>
      <c r="Q14394" t="s">
        <v>31</v>
      </c>
      <c r="R14394" t="s">
        <v>32</v>
      </c>
      <c r="S14394" t="s">
        <v>36706</v>
      </c>
      <c r="T14394" t="s">
        <v>44</v>
      </c>
      <c r="U14394" t="s">
        <v>19509</v>
      </c>
      <c r="V14394" t="s">
        <v>1628</v>
      </c>
      <c r="W14394" t="s">
        <v>61</v>
      </c>
      <c r="X14394">
        <v>19.96</v>
      </c>
      <c r="Y14394">
        <v>0</v>
      </c>
      <c r="Z14394" s="1">
        <v>34335</v>
      </c>
      <c r="AA14394">
        <v>0</v>
      </c>
      <c r="AB14394">
        <v>0</v>
      </c>
      <c r="AC14394">
        <v>0</v>
      </c>
      <c r="AD14394">
        <v>10</v>
      </c>
      <c r="AE14394">
        <v>0</v>
      </c>
      <c r="AF14394">
        <v>39233</v>
      </c>
      <c r="AG14394">
        <v>0.434</v>
      </c>
      <c r="AH14394">
        <v>17</v>
      </c>
      <c r="AI14394" t="s">
        <v>59819</v>
      </c>
      <c r="AJ14394">
        <v>0</v>
      </c>
      <c r="AK14394">
        <v>0</v>
      </c>
      <c r="AL14394">
        <v>23610.661370000002</v>
      </c>
      <c r="AM14394">
        <v>23551.63</v>
      </c>
      <c r="AN14394">
        <v>20000</v>
      </c>
      <c r="AO14394">
        <v>3610.66</v>
      </c>
      <c r="AP14394">
        <v>0</v>
      </c>
      <c r="AQ14394">
        <v>0</v>
      </c>
      <c r="AR14394">
        <v>0</v>
      </c>
      <c r="AS14394" s="1">
        <v>41671</v>
      </c>
      <c r="AT14394">
        <v>729.68</v>
      </c>
      <c r="AU14394" s="1">
        <v>42491</v>
      </c>
    </row>
    <row r="14395" spans="1:47" x14ac:dyDescent="0.25">
      <c r="A14395">
        <v>668994</v>
      </c>
      <c r="B14395">
        <v>855397</v>
      </c>
      <c r="C14395">
        <v>12000</v>
      </c>
      <c r="D14395">
        <v>12000</v>
      </c>
      <c r="E14395">
        <v>12000</v>
      </c>
      <c r="F14395" t="s">
        <v>101</v>
      </c>
      <c r="G14395">
        <v>0.1825</v>
      </c>
      <c r="H14395">
        <v>306.36</v>
      </c>
      <c r="I14395" t="s">
        <v>276</v>
      </c>
      <c r="J14395" t="s">
        <v>343</v>
      </c>
      <c r="K14395" t="s">
        <v>36707</v>
      </c>
      <c r="L14395" t="s">
        <v>41</v>
      </c>
      <c r="M14395" t="s">
        <v>79</v>
      </c>
      <c r="N14395">
        <v>59000</v>
      </c>
      <c r="O14395" t="s">
        <v>30</v>
      </c>
      <c r="P14395" s="1">
        <v>45333</v>
      </c>
      <c r="Q14395" t="s">
        <v>31</v>
      </c>
      <c r="R14395" t="s">
        <v>32</v>
      </c>
      <c r="S14395" t="s">
        <v>36708</v>
      </c>
      <c r="T14395" t="s">
        <v>34</v>
      </c>
      <c r="U14395" t="s">
        <v>36709</v>
      </c>
      <c r="V14395" t="s">
        <v>1692</v>
      </c>
      <c r="W14395" t="s">
        <v>61</v>
      </c>
      <c r="X14395">
        <v>10.52</v>
      </c>
      <c r="Y14395">
        <v>0</v>
      </c>
      <c r="Z14395" s="1">
        <v>36739</v>
      </c>
      <c r="AA14395">
        <v>2</v>
      </c>
      <c r="AB14395">
        <v>0</v>
      </c>
      <c r="AC14395">
        <v>0</v>
      </c>
      <c r="AD14395">
        <v>10</v>
      </c>
      <c r="AE14395">
        <v>0</v>
      </c>
      <c r="AF14395">
        <v>5803</v>
      </c>
      <c r="AG14395">
        <v>0.63400000000000001</v>
      </c>
      <c r="AH14395">
        <v>16</v>
      </c>
      <c r="AI14395" t="s">
        <v>59819</v>
      </c>
      <c r="AJ14395">
        <v>0</v>
      </c>
      <c r="AK14395">
        <v>0</v>
      </c>
      <c r="AL14395">
        <v>17503.073629999999</v>
      </c>
      <c r="AM14395">
        <v>17503.07</v>
      </c>
      <c r="AN14395">
        <v>12000</v>
      </c>
      <c r="AO14395">
        <v>5503.07</v>
      </c>
      <c r="AP14395">
        <v>0</v>
      </c>
      <c r="AQ14395">
        <v>0</v>
      </c>
      <c r="AR14395">
        <v>0</v>
      </c>
      <c r="AS14395" s="1">
        <v>41791</v>
      </c>
      <c r="AT14395">
        <v>5585.77</v>
      </c>
      <c r="AU14395" s="1">
        <v>42491</v>
      </c>
    </row>
    <row r="14396" spans="1:47" x14ac:dyDescent="0.25">
      <c r="A14396">
        <v>669002</v>
      </c>
      <c r="B14396">
        <v>855410</v>
      </c>
      <c r="C14396">
        <v>14000</v>
      </c>
      <c r="D14396">
        <v>14000</v>
      </c>
      <c r="E14396">
        <v>14000</v>
      </c>
      <c r="F14396" t="s">
        <v>101</v>
      </c>
      <c r="G14396">
        <v>0.1111</v>
      </c>
      <c r="H14396">
        <v>305.17</v>
      </c>
      <c r="I14396" t="s">
        <v>25</v>
      </c>
      <c r="J14396" t="s">
        <v>26</v>
      </c>
      <c r="K14396" t="s">
        <v>36710</v>
      </c>
      <c r="L14396" t="s">
        <v>73</v>
      </c>
      <c r="M14396" t="s">
        <v>79</v>
      </c>
      <c r="N14396">
        <v>49000</v>
      </c>
      <c r="O14396" t="s">
        <v>30</v>
      </c>
      <c r="P14396" s="1">
        <v>45333</v>
      </c>
      <c r="Q14396" t="s">
        <v>31</v>
      </c>
      <c r="R14396" t="s">
        <v>32</v>
      </c>
      <c r="S14396" t="s">
        <v>36711</v>
      </c>
      <c r="T14396" t="s">
        <v>34</v>
      </c>
      <c r="U14396" t="s">
        <v>445</v>
      </c>
      <c r="V14396" t="s">
        <v>5358</v>
      </c>
      <c r="W14396" t="s">
        <v>555</v>
      </c>
      <c r="X14396">
        <v>16.68</v>
      </c>
      <c r="Y14396">
        <v>0</v>
      </c>
      <c r="Z14396" s="1">
        <v>35339</v>
      </c>
      <c r="AA14396">
        <v>2</v>
      </c>
      <c r="AB14396">
        <v>0</v>
      </c>
      <c r="AC14396">
        <v>0</v>
      </c>
      <c r="AD14396">
        <v>12</v>
      </c>
      <c r="AE14396">
        <v>0</v>
      </c>
      <c r="AF14396">
        <v>10178</v>
      </c>
      <c r="AG14396">
        <v>0.37</v>
      </c>
      <c r="AH14396">
        <v>34</v>
      </c>
      <c r="AI14396" t="s">
        <v>59819</v>
      </c>
      <c r="AJ14396">
        <v>0</v>
      </c>
      <c r="AK14396">
        <v>0</v>
      </c>
      <c r="AL14396">
        <v>18002.160019999999</v>
      </c>
      <c r="AM14396">
        <v>18002.16</v>
      </c>
      <c r="AN14396">
        <v>14000</v>
      </c>
      <c r="AO14396">
        <v>4002.16</v>
      </c>
      <c r="AP14396">
        <v>0</v>
      </c>
      <c r="AQ14396">
        <v>0</v>
      </c>
      <c r="AR14396">
        <v>0</v>
      </c>
      <c r="AS14396" s="1">
        <v>41944</v>
      </c>
      <c r="AT14396">
        <v>4617.7</v>
      </c>
      <c r="AU14396" s="1">
        <v>42156</v>
      </c>
    </row>
    <row r="14397" spans="1:47" x14ac:dyDescent="0.25">
      <c r="A14397">
        <v>669010</v>
      </c>
      <c r="B14397">
        <v>855421</v>
      </c>
      <c r="C14397">
        <v>8975</v>
      </c>
      <c r="D14397">
        <v>8975</v>
      </c>
      <c r="E14397">
        <v>8975</v>
      </c>
      <c r="F14397" t="s">
        <v>24</v>
      </c>
      <c r="G14397">
        <v>0.16020000000000001</v>
      </c>
      <c r="H14397">
        <v>315.63</v>
      </c>
      <c r="I14397" t="s">
        <v>62</v>
      </c>
      <c r="J14397" t="s">
        <v>501</v>
      </c>
      <c r="K14397" t="s">
        <v>12379</v>
      </c>
      <c r="L14397" t="s">
        <v>178</v>
      </c>
      <c r="M14397" t="s">
        <v>29</v>
      </c>
      <c r="N14397">
        <v>33000</v>
      </c>
      <c r="O14397" t="s">
        <v>139</v>
      </c>
      <c r="P14397" s="1">
        <v>45333</v>
      </c>
      <c r="Q14397" t="s">
        <v>31</v>
      </c>
      <c r="R14397" t="s">
        <v>32</v>
      </c>
      <c r="S14397" t="s">
        <v>36712</v>
      </c>
      <c r="T14397" t="s">
        <v>44</v>
      </c>
      <c r="U14397" t="s">
        <v>280</v>
      </c>
      <c r="V14397" t="s">
        <v>1450</v>
      </c>
      <c r="W14397" t="s">
        <v>137</v>
      </c>
      <c r="X14397">
        <v>22.98</v>
      </c>
      <c r="Y14397">
        <v>0</v>
      </c>
      <c r="Z14397" s="1">
        <v>34700</v>
      </c>
      <c r="AA14397">
        <v>0</v>
      </c>
      <c r="AB14397">
        <v>0</v>
      </c>
      <c r="AC14397">
        <v>0</v>
      </c>
      <c r="AD14397">
        <v>8</v>
      </c>
      <c r="AE14397">
        <v>0</v>
      </c>
      <c r="AF14397">
        <v>18270</v>
      </c>
      <c r="AG14397">
        <v>0.97699999999999998</v>
      </c>
      <c r="AH14397">
        <v>15</v>
      </c>
      <c r="AI14397" t="s">
        <v>59819</v>
      </c>
      <c r="AJ14397">
        <v>0</v>
      </c>
      <c r="AK14397">
        <v>0</v>
      </c>
      <c r="AL14397">
        <v>11302.314050000001</v>
      </c>
      <c r="AM14397">
        <v>11302.31</v>
      </c>
      <c r="AN14397">
        <v>8975</v>
      </c>
      <c r="AO14397">
        <v>2327.31</v>
      </c>
      <c r="AP14397">
        <v>0</v>
      </c>
      <c r="AQ14397">
        <v>0</v>
      </c>
      <c r="AR14397">
        <v>0</v>
      </c>
      <c r="AS14397" s="1">
        <v>41518</v>
      </c>
      <c r="AT14397">
        <v>1872.65</v>
      </c>
      <c r="AU14397" s="1">
        <v>41821</v>
      </c>
    </row>
    <row r="14398" spans="1:47" x14ac:dyDescent="0.25">
      <c r="A14398">
        <v>669015</v>
      </c>
      <c r="B14398">
        <v>855426</v>
      </c>
      <c r="C14398">
        <v>15900</v>
      </c>
      <c r="D14398">
        <v>15900</v>
      </c>
      <c r="E14398">
        <v>15900</v>
      </c>
      <c r="F14398" t="s">
        <v>101</v>
      </c>
      <c r="G14398">
        <v>0.1343</v>
      </c>
      <c r="H14398">
        <v>365.29</v>
      </c>
      <c r="I14398" t="s">
        <v>38</v>
      </c>
      <c r="J14398" t="s">
        <v>48</v>
      </c>
      <c r="K14398" t="s">
        <v>36713</v>
      </c>
      <c r="L14398" t="s">
        <v>50</v>
      </c>
      <c r="M14398" t="s">
        <v>79</v>
      </c>
      <c r="N14398">
        <v>100000</v>
      </c>
      <c r="O14398" t="s">
        <v>139</v>
      </c>
      <c r="P14398" s="1">
        <v>45333</v>
      </c>
      <c r="Q14398" t="s">
        <v>31</v>
      </c>
      <c r="R14398" t="s">
        <v>32</v>
      </c>
      <c r="S14398" t="s">
        <v>36714</v>
      </c>
      <c r="T14398" t="s">
        <v>34</v>
      </c>
      <c r="U14398" t="s">
        <v>36715</v>
      </c>
      <c r="V14398" t="s">
        <v>83</v>
      </c>
      <c r="W14398" t="s">
        <v>84</v>
      </c>
      <c r="X14398">
        <v>7.24</v>
      </c>
      <c r="Y14398">
        <v>0</v>
      </c>
      <c r="Z14398" s="1">
        <v>36526</v>
      </c>
      <c r="AA14398">
        <v>1</v>
      </c>
      <c r="AB14398">
        <v>0</v>
      </c>
      <c r="AC14398">
        <v>0</v>
      </c>
      <c r="AD14398">
        <v>8</v>
      </c>
      <c r="AE14398">
        <v>0</v>
      </c>
      <c r="AF14398">
        <v>16259</v>
      </c>
      <c r="AG14398">
        <v>0.436</v>
      </c>
      <c r="AH14398">
        <v>23</v>
      </c>
      <c r="AI14398" t="s">
        <v>59819</v>
      </c>
      <c r="AJ14398">
        <v>0</v>
      </c>
      <c r="AK14398">
        <v>0</v>
      </c>
      <c r="AL14398">
        <v>18762.286639999998</v>
      </c>
      <c r="AM14398">
        <v>18762.29</v>
      </c>
      <c r="AN14398">
        <v>15900</v>
      </c>
      <c r="AO14398">
        <v>2862.29</v>
      </c>
      <c r="AP14398">
        <v>0</v>
      </c>
      <c r="AQ14398">
        <v>0</v>
      </c>
      <c r="AR14398">
        <v>0</v>
      </c>
      <c r="AS14398" s="1">
        <v>41122</v>
      </c>
      <c r="AT14398">
        <v>12572.73</v>
      </c>
      <c r="AU14398" s="1">
        <v>41153</v>
      </c>
    </row>
    <row r="14399" spans="1:47" x14ac:dyDescent="0.25">
      <c r="A14399">
        <v>669037</v>
      </c>
      <c r="B14399">
        <v>855451</v>
      </c>
      <c r="C14399">
        <v>12000</v>
      </c>
      <c r="D14399">
        <v>12000</v>
      </c>
      <c r="E14399">
        <v>12000</v>
      </c>
      <c r="F14399" t="s">
        <v>101</v>
      </c>
      <c r="G14399">
        <v>0.14169999999999999</v>
      </c>
      <c r="H14399">
        <v>280.27999999999997</v>
      </c>
      <c r="I14399" t="s">
        <v>38</v>
      </c>
      <c r="J14399" t="s">
        <v>176</v>
      </c>
      <c r="K14399" t="s">
        <v>36716</v>
      </c>
      <c r="L14399" t="s">
        <v>41</v>
      </c>
      <c r="M14399" t="s">
        <v>79</v>
      </c>
      <c r="N14399">
        <v>80000</v>
      </c>
      <c r="O14399" t="s">
        <v>30</v>
      </c>
      <c r="P14399" s="1">
        <v>45333</v>
      </c>
      <c r="Q14399" t="s">
        <v>31</v>
      </c>
      <c r="R14399" t="s">
        <v>32</v>
      </c>
      <c r="S14399" t="s">
        <v>36717</v>
      </c>
      <c r="T14399" t="s">
        <v>44</v>
      </c>
      <c r="U14399" t="s">
        <v>36718</v>
      </c>
      <c r="V14399" t="s">
        <v>76</v>
      </c>
      <c r="W14399" t="s">
        <v>77</v>
      </c>
      <c r="X14399">
        <v>9.57</v>
      </c>
      <c r="Y14399">
        <v>0</v>
      </c>
      <c r="Z14399" s="1">
        <v>37226</v>
      </c>
      <c r="AA14399">
        <v>1</v>
      </c>
      <c r="AB14399">
        <v>0</v>
      </c>
      <c r="AC14399">
        <v>0</v>
      </c>
      <c r="AD14399">
        <v>11</v>
      </c>
      <c r="AE14399">
        <v>0</v>
      </c>
      <c r="AF14399">
        <v>17913</v>
      </c>
      <c r="AG14399">
        <v>0.76200000000000001</v>
      </c>
      <c r="AH14399">
        <v>21</v>
      </c>
      <c r="AI14399" t="s">
        <v>59819</v>
      </c>
      <c r="AJ14399">
        <v>0</v>
      </c>
      <c r="AK14399">
        <v>0</v>
      </c>
      <c r="AL14399">
        <v>16236.589959999999</v>
      </c>
      <c r="AM14399">
        <v>16236.59</v>
      </c>
      <c r="AN14399">
        <v>12000</v>
      </c>
      <c r="AO14399">
        <v>4236.59</v>
      </c>
      <c r="AP14399">
        <v>0</v>
      </c>
      <c r="AQ14399">
        <v>0</v>
      </c>
      <c r="AR14399">
        <v>0</v>
      </c>
      <c r="AS14399" s="1">
        <v>41821</v>
      </c>
      <c r="AT14399">
        <v>5048.63</v>
      </c>
      <c r="AU14399" s="1">
        <v>42339</v>
      </c>
    </row>
    <row r="14400" spans="1:47" x14ac:dyDescent="0.25">
      <c r="A14400">
        <v>669046</v>
      </c>
      <c r="B14400">
        <v>855460</v>
      </c>
      <c r="C14400">
        <v>11200</v>
      </c>
      <c r="D14400">
        <v>11200</v>
      </c>
      <c r="E14400">
        <v>11200</v>
      </c>
      <c r="F14400" t="s">
        <v>101</v>
      </c>
      <c r="G14400">
        <v>0.13059999999999999</v>
      </c>
      <c r="H14400">
        <v>255.18</v>
      </c>
      <c r="I14400" t="s">
        <v>38</v>
      </c>
      <c r="J14400" t="s">
        <v>39</v>
      </c>
      <c r="K14400" t="s">
        <v>36719</v>
      </c>
      <c r="L14400" t="s">
        <v>50</v>
      </c>
      <c r="M14400" t="s">
        <v>79</v>
      </c>
      <c r="N14400">
        <v>59496</v>
      </c>
      <c r="O14400" t="s">
        <v>3937</v>
      </c>
      <c r="P14400" s="1">
        <v>45333</v>
      </c>
      <c r="Q14400" t="s">
        <v>31</v>
      </c>
      <c r="R14400" t="s">
        <v>32</v>
      </c>
      <c r="S14400" t="s">
        <v>36720</v>
      </c>
      <c r="T14400" t="s">
        <v>81</v>
      </c>
      <c r="U14400" t="s">
        <v>36721</v>
      </c>
      <c r="V14400" t="s">
        <v>987</v>
      </c>
      <c r="W14400" t="s">
        <v>47</v>
      </c>
      <c r="X14400">
        <v>16.260000000000002</v>
      </c>
      <c r="Y14400">
        <v>0</v>
      </c>
      <c r="Z14400" s="1">
        <v>35186</v>
      </c>
      <c r="AA14400">
        <v>3</v>
      </c>
      <c r="AB14400">
        <v>53</v>
      </c>
      <c r="AC14400">
        <v>0</v>
      </c>
      <c r="AD14400">
        <v>12</v>
      </c>
      <c r="AE14400">
        <v>0</v>
      </c>
      <c r="AF14400">
        <v>14218</v>
      </c>
      <c r="AG14400">
        <v>0.41799999999999998</v>
      </c>
      <c r="AH14400">
        <v>30</v>
      </c>
      <c r="AI14400" t="s">
        <v>59819</v>
      </c>
      <c r="AJ14400">
        <v>0</v>
      </c>
      <c r="AK14400">
        <v>0</v>
      </c>
      <c r="AL14400">
        <v>15199.230020000001</v>
      </c>
      <c r="AM14400">
        <v>15199.23</v>
      </c>
      <c r="AN14400">
        <v>11200</v>
      </c>
      <c r="AO14400">
        <v>3999.23</v>
      </c>
      <c r="AP14400">
        <v>0</v>
      </c>
      <c r="AQ14400">
        <v>0</v>
      </c>
      <c r="AR14400">
        <v>0</v>
      </c>
      <c r="AS14400" s="1">
        <v>42125</v>
      </c>
      <c r="AT14400">
        <v>2480.92</v>
      </c>
      <c r="AU14400" s="1">
        <v>42125</v>
      </c>
    </row>
    <row r="14401" spans="1:47" x14ac:dyDescent="0.25">
      <c r="A14401">
        <v>669057</v>
      </c>
      <c r="B14401">
        <v>855477</v>
      </c>
      <c r="C14401">
        <v>8000</v>
      </c>
      <c r="D14401">
        <v>8000</v>
      </c>
      <c r="E14401">
        <v>7975</v>
      </c>
      <c r="F14401" t="s">
        <v>24</v>
      </c>
      <c r="G14401">
        <v>7.6600000000000001E-2</v>
      </c>
      <c r="H14401">
        <v>249.44</v>
      </c>
      <c r="I14401" t="s">
        <v>113</v>
      </c>
      <c r="J14401" t="s">
        <v>127</v>
      </c>
      <c r="K14401" t="s">
        <v>36722</v>
      </c>
      <c r="L14401" t="s">
        <v>28</v>
      </c>
      <c r="M14401" t="s">
        <v>29</v>
      </c>
      <c r="N14401">
        <v>60000</v>
      </c>
      <c r="O14401" t="s">
        <v>3937</v>
      </c>
      <c r="P14401" s="1">
        <v>45333</v>
      </c>
      <c r="Q14401" t="s">
        <v>31</v>
      </c>
      <c r="R14401" t="s">
        <v>32</v>
      </c>
      <c r="S14401" t="s">
        <v>36723</v>
      </c>
      <c r="T14401" t="s">
        <v>44</v>
      </c>
      <c r="U14401" t="s">
        <v>36724</v>
      </c>
      <c r="V14401" t="s">
        <v>826</v>
      </c>
      <c r="W14401" t="s">
        <v>144</v>
      </c>
      <c r="X14401">
        <v>7.06</v>
      </c>
      <c r="Y14401">
        <v>0</v>
      </c>
      <c r="Z14401" s="1">
        <v>38200</v>
      </c>
      <c r="AA14401">
        <v>1</v>
      </c>
      <c r="AB14401">
        <v>39</v>
      </c>
      <c r="AC14401">
        <v>0</v>
      </c>
      <c r="AD14401">
        <v>10</v>
      </c>
      <c r="AE14401">
        <v>0</v>
      </c>
      <c r="AF14401">
        <v>5461</v>
      </c>
      <c r="AG14401">
        <v>0.26600000000000001</v>
      </c>
      <c r="AH14401">
        <v>13</v>
      </c>
      <c r="AI14401" t="s">
        <v>59819</v>
      </c>
      <c r="AJ14401">
        <v>0</v>
      </c>
      <c r="AK14401">
        <v>0</v>
      </c>
      <c r="AL14401">
        <v>8955.8165370000006</v>
      </c>
      <c r="AM14401">
        <v>8927.83</v>
      </c>
      <c r="AN14401">
        <v>8000</v>
      </c>
      <c r="AO14401">
        <v>955.82</v>
      </c>
      <c r="AP14401">
        <v>0</v>
      </c>
      <c r="AQ14401">
        <v>0</v>
      </c>
      <c r="AR14401">
        <v>0</v>
      </c>
      <c r="AS14401" s="1">
        <v>41518</v>
      </c>
      <c r="AT14401">
        <v>1011.8</v>
      </c>
      <c r="AU14401" s="1">
        <v>41791</v>
      </c>
    </row>
    <row r="14402" spans="1:47" x14ac:dyDescent="0.25">
      <c r="A14402">
        <v>669149</v>
      </c>
      <c r="B14402">
        <v>855592</v>
      </c>
      <c r="C14402">
        <v>30000</v>
      </c>
      <c r="D14402">
        <v>30000</v>
      </c>
      <c r="E14402">
        <v>28842.358189999999</v>
      </c>
      <c r="F14402" t="s">
        <v>101</v>
      </c>
      <c r="G14402">
        <v>0.17879999999999999</v>
      </c>
      <c r="H14402">
        <v>759.85</v>
      </c>
      <c r="I14402" t="s">
        <v>150</v>
      </c>
      <c r="J14402" t="s">
        <v>479</v>
      </c>
      <c r="K14402" t="s">
        <v>36725</v>
      </c>
      <c r="L14402" t="s">
        <v>216</v>
      </c>
      <c r="M14402" t="s">
        <v>79</v>
      </c>
      <c r="N14402">
        <v>117000</v>
      </c>
      <c r="O14402" t="s">
        <v>139</v>
      </c>
      <c r="P14402" s="1">
        <v>45333</v>
      </c>
      <c r="Q14402" t="s">
        <v>66</v>
      </c>
      <c r="R14402" t="s">
        <v>32</v>
      </c>
      <c r="S14402" t="s">
        <v>36726</v>
      </c>
      <c r="T14402" t="s">
        <v>44</v>
      </c>
      <c r="U14402" t="s">
        <v>174</v>
      </c>
      <c r="V14402" t="s">
        <v>69</v>
      </c>
      <c r="W14402" t="s">
        <v>70</v>
      </c>
      <c r="X14402">
        <v>10.73</v>
      </c>
      <c r="Y14402">
        <v>2</v>
      </c>
      <c r="Z14402" s="1">
        <v>36647</v>
      </c>
      <c r="AA14402">
        <v>1</v>
      </c>
      <c r="AB14402">
        <v>23</v>
      </c>
      <c r="AC14402">
        <v>0</v>
      </c>
      <c r="AD14402">
        <v>13</v>
      </c>
      <c r="AE14402">
        <v>0</v>
      </c>
      <c r="AF14402">
        <v>21031</v>
      </c>
      <c r="AG14402">
        <v>0.68100000000000005</v>
      </c>
      <c r="AH14402">
        <v>30</v>
      </c>
      <c r="AI14402" t="s">
        <v>59819</v>
      </c>
      <c r="AJ14402">
        <v>0</v>
      </c>
      <c r="AK14402">
        <v>0</v>
      </c>
      <c r="AL14402">
        <v>24313.73</v>
      </c>
      <c r="AM14402">
        <v>22201.61</v>
      </c>
      <c r="AN14402">
        <v>13145.54</v>
      </c>
      <c r="AO14402">
        <v>11168.19</v>
      </c>
      <c r="AP14402">
        <v>0</v>
      </c>
      <c r="AQ14402">
        <v>0</v>
      </c>
      <c r="AR14402">
        <v>0</v>
      </c>
      <c r="AS14402" s="1">
        <v>41548</v>
      </c>
      <c r="AT14402">
        <v>761.1</v>
      </c>
      <c r="AU14402" s="1">
        <v>42491</v>
      </c>
    </row>
    <row r="14403" spans="1:47" x14ac:dyDescent="0.25">
      <c r="A14403">
        <v>669167</v>
      </c>
      <c r="B14403">
        <v>855613</v>
      </c>
      <c r="C14403">
        <v>18150</v>
      </c>
      <c r="D14403">
        <v>18150</v>
      </c>
      <c r="E14403">
        <v>18100</v>
      </c>
      <c r="F14403" t="s">
        <v>24</v>
      </c>
      <c r="G14403">
        <v>0.1268</v>
      </c>
      <c r="H14403">
        <v>608.76</v>
      </c>
      <c r="I14403" t="s">
        <v>38</v>
      </c>
      <c r="J14403" t="s">
        <v>131</v>
      </c>
      <c r="K14403" t="s">
        <v>36727</v>
      </c>
      <c r="L14403" t="s">
        <v>121</v>
      </c>
      <c r="M14403" t="s">
        <v>79</v>
      </c>
      <c r="N14403">
        <v>88000</v>
      </c>
      <c r="O14403" t="s">
        <v>3937</v>
      </c>
      <c r="P14403" s="1">
        <v>45333</v>
      </c>
      <c r="Q14403" t="s">
        <v>31</v>
      </c>
      <c r="R14403" t="s">
        <v>32</v>
      </c>
      <c r="S14403" t="s">
        <v>36728</v>
      </c>
      <c r="T14403" t="s">
        <v>34</v>
      </c>
      <c r="U14403" t="s">
        <v>10682</v>
      </c>
      <c r="V14403" t="s">
        <v>3459</v>
      </c>
      <c r="W14403" t="s">
        <v>417</v>
      </c>
      <c r="X14403">
        <v>17.52</v>
      </c>
      <c r="Y14403">
        <v>0</v>
      </c>
      <c r="Z14403" s="1">
        <v>37043</v>
      </c>
      <c r="AA14403">
        <v>0</v>
      </c>
      <c r="AB14403">
        <v>0</v>
      </c>
      <c r="AC14403">
        <v>0</v>
      </c>
      <c r="AD14403">
        <v>14</v>
      </c>
      <c r="AE14403">
        <v>0</v>
      </c>
      <c r="AF14403">
        <v>33948</v>
      </c>
      <c r="AG14403">
        <v>0.74</v>
      </c>
      <c r="AH14403">
        <v>20</v>
      </c>
      <c r="AI14403" t="s">
        <v>59819</v>
      </c>
      <c r="AJ14403">
        <v>0</v>
      </c>
      <c r="AK14403">
        <v>0</v>
      </c>
      <c r="AL14403">
        <v>21915.56309</v>
      </c>
      <c r="AM14403">
        <v>21855.19</v>
      </c>
      <c r="AN14403">
        <v>18150</v>
      </c>
      <c r="AO14403">
        <v>3765.56</v>
      </c>
      <c r="AP14403">
        <v>0</v>
      </c>
      <c r="AQ14403">
        <v>0</v>
      </c>
      <c r="AR14403">
        <v>0</v>
      </c>
      <c r="AS14403" s="1">
        <v>41671</v>
      </c>
      <c r="AT14403">
        <v>655.59</v>
      </c>
      <c r="AU14403" s="1">
        <v>41699</v>
      </c>
    </row>
    <row r="14404" spans="1:47" x14ac:dyDescent="0.25">
      <c r="A14404">
        <v>669200</v>
      </c>
      <c r="B14404">
        <v>855651</v>
      </c>
      <c r="C14404">
        <v>5000</v>
      </c>
      <c r="D14404">
        <v>5000</v>
      </c>
      <c r="E14404">
        <v>5000</v>
      </c>
      <c r="F14404" t="s">
        <v>101</v>
      </c>
      <c r="G14404">
        <v>0.14169999999999999</v>
      </c>
      <c r="H14404">
        <v>116.79</v>
      </c>
      <c r="I14404" t="s">
        <v>38</v>
      </c>
      <c r="J14404" t="s">
        <v>176</v>
      </c>
      <c r="K14404" t="s">
        <v>36729</v>
      </c>
      <c r="L14404" t="s">
        <v>57</v>
      </c>
      <c r="M14404" t="s">
        <v>29</v>
      </c>
      <c r="N14404">
        <v>72000</v>
      </c>
      <c r="O14404" t="s">
        <v>3937</v>
      </c>
      <c r="P14404" s="1">
        <v>45333</v>
      </c>
      <c r="Q14404" t="s">
        <v>66</v>
      </c>
      <c r="R14404" t="s">
        <v>32</v>
      </c>
      <c r="S14404" t="s">
        <v>36730</v>
      </c>
      <c r="T14404" t="s">
        <v>34</v>
      </c>
      <c r="U14404" t="s">
        <v>36731</v>
      </c>
      <c r="V14404" t="s">
        <v>106</v>
      </c>
      <c r="W14404" t="s">
        <v>61</v>
      </c>
      <c r="X14404">
        <v>18.82</v>
      </c>
      <c r="Y14404">
        <v>0</v>
      </c>
      <c r="Z14404" s="1">
        <v>35551</v>
      </c>
      <c r="AA14404">
        <v>1</v>
      </c>
      <c r="AB14404">
        <v>0</v>
      </c>
      <c r="AC14404">
        <v>0</v>
      </c>
      <c r="AD14404">
        <v>18</v>
      </c>
      <c r="AE14404">
        <v>0</v>
      </c>
      <c r="AF14404">
        <v>10948</v>
      </c>
      <c r="AG14404">
        <v>0.71699999999999997</v>
      </c>
      <c r="AH14404">
        <v>24</v>
      </c>
      <c r="AI14404" t="s">
        <v>59819</v>
      </c>
      <c r="AJ14404">
        <v>0</v>
      </c>
      <c r="AK14404">
        <v>0</v>
      </c>
      <c r="AL14404">
        <v>452.82</v>
      </c>
      <c r="AM14404">
        <v>452.82</v>
      </c>
      <c r="AN14404">
        <v>115.66</v>
      </c>
      <c r="AO14404">
        <v>116.88</v>
      </c>
      <c r="AP14404">
        <v>0</v>
      </c>
      <c r="AQ14404">
        <v>220.28</v>
      </c>
      <c r="AR14404">
        <v>2.0699999999999998</v>
      </c>
      <c r="AS14404" s="1">
        <v>40634</v>
      </c>
      <c r="AT14404">
        <v>116.79</v>
      </c>
      <c r="AU14404" s="1">
        <v>40787</v>
      </c>
    </row>
    <row r="14405" spans="1:47" x14ac:dyDescent="0.25">
      <c r="A14405">
        <v>669201</v>
      </c>
      <c r="B14405">
        <v>855652</v>
      </c>
      <c r="C14405">
        <v>20000</v>
      </c>
      <c r="D14405">
        <v>20000</v>
      </c>
      <c r="E14405">
        <v>19701.882440000001</v>
      </c>
      <c r="F14405" t="s">
        <v>101</v>
      </c>
      <c r="G14405">
        <v>0.1</v>
      </c>
      <c r="H14405">
        <v>424.95</v>
      </c>
      <c r="I14405" t="s">
        <v>25</v>
      </c>
      <c r="J14405" t="s">
        <v>183</v>
      </c>
      <c r="K14405" t="s">
        <v>36732</v>
      </c>
      <c r="L14405" t="s">
        <v>216</v>
      </c>
      <c r="M14405" t="s">
        <v>79</v>
      </c>
      <c r="N14405">
        <v>75000</v>
      </c>
      <c r="O14405" t="s">
        <v>139</v>
      </c>
      <c r="P14405" s="1">
        <v>45393</v>
      </c>
      <c r="Q14405" t="s">
        <v>31</v>
      </c>
      <c r="R14405" t="s">
        <v>32</v>
      </c>
      <c r="S14405" t="s">
        <v>36733</v>
      </c>
      <c r="T14405" t="s">
        <v>123</v>
      </c>
      <c r="U14405" t="s">
        <v>5902</v>
      </c>
      <c r="V14405" t="s">
        <v>12567</v>
      </c>
      <c r="W14405" t="s">
        <v>182</v>
      </c>
      <c r="X14405">
        <v>2.19</v>
      </c>
      <c r="Y14405">
        <v>0</v>
      </c>
      <c r="Z14405" s="1">
        <v>36130</v>
      </c>
      <c r="AA14405">
        <v>0</v>
      </c>
      <c r="AB14405">
        <v>0</v>
      </c>
      <c r="AC14405">
        <v>0</v>
      </c>
      <c r="AD14405">
        <v>13</v>
      </c>
      <c r="AE14405">
        <v>0</v>
      </c>
      <c r="AF14405">
        <v>4907</v>
      </c>
      <c r="AG14405">
        <v>7.6999999999999999E-2</v>
      </c>
      <c r="AH14405">
        <v>31</v>
      </c>
      <c r="AI14405" t="s">
        <v>59819</v>
      </c>
      <c r="AJ14405">
        <v>0</v>
      </c>
      <c r="AK14405">
        <v>0</v>
      </c>
      <c r="AL14405">
        <v>25461.47669</v>
      </c>
      <c r="AM14405">
        <v>24977.08</v>
      </c>
      <c r="AN14405">
        <v>20000</v>
      </c>
      <c r="AO14405">
        <v>5461.48</v>
      </c>
      <c r="AP14405">
        <v>0</v>
      </c>
      <c r="AQ14405">
        <v>0</v>
      </c>
      <c r="AR14405">
        <v>0</v>
      </c>
      <c r="AS14405" s="1">
        <v>42491</v>
      </c>
      <c r="AT14405">
        <v>289.42</v>
      </c>
      <c r="AU14405" s="1">
        <v>42461</v>
      </c>
    </row>
    <row r="14406" spans="1:47" x14ac:dyDescent="0.25">
      <c r="A14406">
        <v>669203</v>
      </c>
      <c r="B14406">
        <v>855653</v>
      </c>
      <c r="C14406">
        <v>17000</v>
      </c>
      <c r="D14406">
        <v>17000</v>
      </c>
      <c r="E14406">
        <v>17000</v>
      </c>
      <c r="F14406" t="s">
        <v>101</v>
      </c>
      <c r="G14406">
        <v>0.1565</v>
      </c>
      <c r="H14406">
        <v>410.26</v>
      </c>
      <c r="I14406" t="s">
        <v>62</v>
      </c>
      <c r="J14406" t="s">
        <v>167</v>
      </c>
      <c r="K14406" t="s">
        <v>36734</v>
      </c>
      <c r="L14406" t="s">
        <v>57</v>
      </c>
      <c r="M14406" t="s">
        <v>29</v>
      </c>
      <c r="N14406">
        <v>50500</v>
      </c>
      <c r="O14406" t="s">
        <v>3937</v>
      </c>
      <c r="P14406" s="1">
        <v>45333</v>
      </c>
      <c r="Q14406" t="s">
        <v>31</v>
      </c>
      <c r="R14406" t="s">
        <v>32</v>
      </c>
      <c r="S14406" t="s">
        <v>36735</v>
      </c>
      <c r="T14406" t="s">
        <v>44</v>
      </c>
      <c r="U14406" t="s">
        <v>36736</v>
      </c>
      <c r="V14406" t="s">
        <v>191</v>
      </c>
      <c r="W14406" t="s">
        <v>77</v>
      </c>
      <c r="X14406">
        <v>15.52</v>
      </c>
      <c r="Y14406">
        <v>0</v>
      </c>
      <c r="Z14406" s="1">
        <v>37681</v>
      </c>
      <c r="AA14406">
        <v>0</v>
      </c>
      <c r="AB14406">
        <v>0</v>
      </c>
      <c r="AC14406">
        <v>0</v>
      </c>
      <c r="AD14406">
        <v>5</v>
      </c>
      <c r="AE14406">
        <v>0</v>
      </c>
      <c r="AF14406">
        <v>4477</v>
      </c>
      <c r="AG14406">
        <v>0.746</v>
      </c>
      <c r="AH14406">
        <v>10</v>
      </c>
      <c r="AI14406" t="s">
        <v>59819</v>
      </c>
      <c r="AJ14406">
        <v>0</v>
      </c>
      <c r="AK14406">
        <v>0</v>
      </c>
      <c r="AL14406">
        <v>24633.107619999999</v>
      </c>
      <c r="AM14406">
        <v>24633.11</v>
      </c>
      <c r="AN14406">
        <v>17000</v>
      </c>
      <c r="AO14406">
        <v>7615.21</v>
      </c>
      <c r="AP14406">
        <v>17.900000030000001</v>
      </c>
      <c r="AQ14406">
        <v>0</v>
      </c>
      <c r="AR14406">
        <v>0</v>
      </c>
      <c r="AS14406" s="1">
        <v>42401</v>
      </c>
      <c r="AT14406">
        <v>409.86</v>
      </c>
      <c r="AU14406" s="1">
        <v>42430</v>
      </c>
    </row>
    <row r="14407" spans="1:47" x14ac:dyDescent="0.25">
      <c r="A14407">
        <v>669210</v>
      </c>
      <c r="B14407">
        <v>855661</v>
      </c>
      <c r="C14407">
        <v>10000</v>
      </c>
      <c r="D14407">
        <v>10000</v>
      </c>
      <c r="E14407">
        <v>9975</v>
      </c>
      <c r="F14407" t="s">
        <v>24</v>
      </c>
      <c r="G14407">
        <v>7.2900000000000006E-2</v>
      </c>
      <c r="H14407">
        <v>310.10000000000002</v>
      </c>
      <c r="I14407" t="s">
        <v>113</v>
      </c>
      <c r="J14407" t="s">
        <v>114</v>
      </c>
      <c r="K14407" t="s">
        <v>36737</v>
      </c>
      <c r="L14407" t="s">
        <v>57</v>
      </c>
      <c r="M14407" t="s">
        <v>29</v>
      </c>
      <c r="N14407">
        <v>75000</v>
      </c>
      <c r="O14407" t="s">
        <v>30</v>
      </c>
      <c r="P14407" s="1">
        <v>45333</v>
      </c>
      <c r="Q14407" t="s">
        <v>31</v>
      </c>
      <c r="R14407" t="s">
        <v>32</v>
      </c>
      <c r="S14407" t="s">
        <v>36738</v>
      </c>
      <c r="T14407" t="s">
        <v>134</v>
      </c>
      <c r="U14407" t="s">
        <v>36739</v>
      </c>
      <c r="V14407" t="s">
        <v>36</v>
      </c>
      <c r="W14407" t="s">
        <v>37</v>
      </c>
      <c r="X14407">
        <v>4.7</v>
      </c>
      <c r="Y14407">
        <v>1</v>
      </c>
      <c r="Z14407" s="1">
        <v>37288</v>
      </c>
      <c r="AA14407">
        <v>1</v>
      </c>
      <c r="AB14407">
        <v>21</v>
      </c>
      <c r="AC14407">
        <v>0</v>
      </c>
      <c r="AD14407">
        <v>15</v>
      </c>
      <c r="AE14407">
        <v>0</v>
      </c>
      <c r="AF14407">
        <v>1862</v>
      </c>
      <c r="AG14407">
        <v>0.10100000000000001</v>
      </c>
      <c r="AH14407">
        <v>27</v>
      </c>
      <c r="AI14407" t="s">
        <v>59819</v>
      </c>
      <c r="AJ14407">
        <v>0</v>
      </c>
      <c r="AK14407">
        <v>0</v>
      </c>
      <c r="AL14407">
        <v>11163.947399999999</v>
      </c>
      <c r="AM14407">
        <v>11136.04</v>
      </c>
      <c r="AN14407">
        <v>10000</v>
      </c>
      <c r="AO14407">
        <v>1163.95</v>
      </c>
      <c r="AP14407">
        <v>0</v>
      </c>
      <c r="AQ14407">
        <v>0</v>
      </c>
      <c r="AR14407">
        <v>0</v>
      </c>
      <c r="AS14407" s="1">
        <v>41671</v>
      </c>
      <c r="AT14407">
        <v>336.45</v>
      </c>
      <c r="AU14407" s="1">
        <v>42461</v>
      </c>
    </row>
    <row r="14408" spans="1:47" x14ac:dyDescent="0.25">
      <c r="A14408">
        <v>669219</v>
      </c>
      <c r="B14408">
        <v>855670</v>
      </c>
      <c r="C14408">
        <v>4000</v>
      </c>
      <c r="D14408">
        <v>4000</v>
      </c>
      <c r="E14408">
        <v>4000</v>
      </c>
      <c r="F14408" t="s">
        <v>24</v>
      </c>
      <c r="G14408">
        <v>0.1343</v>
      </c>
      <c r="H14408">
        <v>135.61000000000001</v>
      </c>
      <c r="I14408" t="s">
        <v>38</v>
      </c>
      <c r="J14408" t="s">
        <v>48</v>
      </c>
      <c r="K14408" t="s">
        <v>36740</v>
      </c>
      <c r="L14408" t="s">
        <v>216</v>
      </c>
      <c r="M14408" t="s">
        <v>79</v>
      </c>
      <c r="N14408">
        <v>53712</v>
      </c>
      <c r="O14408" t="s">
        <v>30</v>
      </c>
      <c r="P14408" s="1">
        <v>45333</v>
      </c>
      <c r="Q14408" t="s">
        <v>31</v>
      </c>
      <c r="R14408" t="s">
        <v>32</v>
      </c>
      <c r="S14408" t="s">
        <v>36741</v>
      </c>
      <c r="T14408" t="s">
        <v>44</v>
      </c>
      <c r="U14408" t="s">
        <v>195</v>
      </c>
      <c r="V14408" t="s">
        <v>8537</v>
      </c>
      <c r="W14408" t="s">
        <v>506</v>
      </c>
      <c r="X14408">
        <v>17.25</v>
      </c>
      <c r="Y14408">
        <v>0</v>
      </c>
      <c r="Z14408" s="1">
        <v>36130</v>
      </c>
      <c r="AA14408">
        <v>1</v>
      </c>
      <c r="AB14408">
        <v>38</v>
      </c>
      <c r="AC14408">
        <v>0</v>
      </c>
      <c r="AD14408">
        <v>17</v>
      </c>
      <c r="AE14408">
        <v>0</v>
      </c>
      <c r="AF14408">
        <v>8478</v>
      </c>
      <c r="AG14408">
        <v>0.39800000000000002</v>
      </c>
      <c r="AH14408">
        <v>29</v>
      </c>
      <c r="AI14408" t="s">
        <v>59819</v>
      </c>
      <c r="AJ14408">
        <v>0</v>
      </c>
      <c r="AK14408">
        <v>0</v>
      </c>
      <c r="AL14408">
        <v>4769.7896060000003</v>
      </c>
      <c r="AM14408">
        <v>4769.79</v>
      </c>
      <c r="AN14408">
        <v>4000</v>
      </c>
      <c r="AO14408">
        <v>769.79</v>
      </c>
      <c r="AP14408">
        <v>0</v>
      </c>
      <c r="AQ14408">
        <v>0</v>
      </c>
      <c r="AR14408">
        <v>0</v>
      </c>
      <c r="AS14408" s="1">
        <v>41306</v>
      </c>
      <c r="AT14408">
        <v>1660.98</v>
      </c>
      <c r="AU14408" s="1">
        <v>41640</v>
      </c>
    </row>
    <row r="14409" spans="1:47" x14ac:dyDescent="0.25">
      <c r="A14409">
        <v>669239</v>
      </c>
      <c r="B14409">
        <v>855697</v>
      </c>
      <c r="C14409">
        <v>16800</v>
      </c>
      <c r="D14409">
        <v>16800</v>
      </c>
      <c r="E14409">
        <v>16800</v>
      </c>
      <c r="F14409" t="s">
        <v>101</v>
      </c>
      <c r="G14409">
        <v>0.17510000000000001</v>
      </c>
      <c r="H14409">
        <v>422.15</v>
      </c>
      <c r="I14409" t="s">
        <v>150</v>
      </c>
      <c r="J14409" t="s">
        <v>151</v>
      </c>
      <c r="K14409" t="s">
        <v>3404</v>
      </c>
      <c r="L14409" t="s">
        <v>121</v>
      </c>
      <c r="M14409" t="s">
        <v>79</v>
      </c>
      <c r="N14409">
        <v>40000</v>
      </c>
      <c r="O14409" t="s">
        <v>3937</v>
      </c>
      <c r="P14409" s="1">
        <v>45333</v>
      </c>
      <c r="Q14409" t="s">
        <v>31</v>
      </c>
      <c r="R14409" t="s">
        <v>32</v>
      </c>
      <c r="S14409" t="s">
        <v>36742</v>
      </c>
      <c r="T14409" t="s">
        <v>44</v>
      </c>
      <c r="U14409" t="s">
        <v>36743</v>
      </c>
      <c r="V14409" t="s">
        <v>11735</v>
      </c>
      <c r="W14409" t="s">
        <v>466</v>
      </c>
      <c r="X14409">
        <v>19.14</v>
      </c>
      <c r="Y14409">
        <v>0</v>
      </c>
      <c r="Z14409" s="1">
        <v>36617</v>
      </c>
      <c r="AA14409">
        <v>0</v>
      </c>
      <c r="AB14409">
        <v>0</v>
      </c>
      <c r="AC14409">
        <v>0</v>
      </c>
      <c r="AD14409">
        <v>9</v>
      </c>
      <c r="AE14409">
        <v>0</v>
      </c>
      <c r="AF14409">
        <v>14692</v>
      </c>
      <c r="AG14409">
        <v>0.61</v>
      </c>
      <c r="AH14409">
        <v>30</v>
      </c>
      <c r="AI14409" t="s">
        <v>59819</v>
      </c>
      <c r="AJ14409">
        <v>0</v>
      </c>
      <c r="AK14409">
        <v>0</v>
      </c>
      <c r="AL14409">
        <v>23693.07388</v>
      </c>
      <c r="AM14409">
        <v>23693.07</v>
      </c>
      <c r="AN14409">
        <v>16800</v>
      </c>
      <c r="AO14409">
        <v>6893.07</v>
      </c>
      <c r="AP14409">
        <v>0</v>
      </c>
      <c r="AQ14409">
        <v>0</v>
      </c>
      <c r="AR14409">
        <v>0</v>
      </c>
      <c r="AS14409" s="1">
        <v>41699</v>
      </c>
      <c r="AT14409">
        <v>8948.41</v>
      </c>
      <c r="AU14409" s="1">
        <v>42430</v>
      </c>
    </row>
    <row r="14410" spans="1:47" x14ac:dyDescent="0.25">
      <c r="A14410">
        <v>669263</v>
      </c>
      <c r="B14410">
        <v>855725</v>
      </c>
      <c r="C14410">
        <v>12000</v>
      </c>
      <c r="D14410">
        <v>12000</v>
      </c>
      <c r="E14410">
        <v>12000</v>
      </c>
      <c r="F14410" t="s">
        <v>101</v>
      </c>
      <c r="G14410">
        <v>0.14910000000000001</v>
      </c>
      <c r="H14410">
        <v>284.92</v>
      </c>
      <c r="I14410" t="s">
        <v>62</v>
      </c>
      <c r="J14410" t="s">
        <v>63</v>
      </c>
      <c r="K14410" t="s">
        <v>36744</v>
      </c>
      <c r="L14410" t="s">
        <v>57</v>
      </c>
      <c r="M14410" t="s">
        <v>29</v>
      </c>
      <c r="N14410">
        <v>50000</v>
      </c>
      <c r="O14410" t="s">
        <v>3937</v>
      </c>
      <c r="P14410" s="1">
        <v>45333</v>
      </c>
      <c r="Q14410" t="s">
        <v>31</v>
      </c>
      <c r="R14410" t="s">
        <v>32</v>
      </c>
      <c r="S14410" t="s">
        <v>36745</v>
      </c>
      <c r="T14410" t="s">
        <v>322</v>
      </c>
      <c r="U14410" t="s">
        <v>36746</v>
      </c>
      <c r="V14410" t="s">
        <v>640</v>
      </c>
      <c r="W14410" t="s">
        <v>538</v>
      </c>
      <c r="X14410">
        <v>20.14</v>
      </c>
      <c r="Y14410">
        <v>0</v>
      </c>
      <c r="Z14410" s="1">
        <v>36069</v>
      </c>
      <c r="AA14410">
        <v>2</v>
      </c>
      <c r="AB14410">
        <v>31</v>
      </c>
      <c r="AC14410">
        <v>0</v>
      </c>
      <c r="AD14410">
        <v>9</v>
      </c>
      <c r="AE14410">
        <v>0</v>
      </c>
      <c r="AF14410">
        <v>3424</v>
      </c>
      <c r="AG14410">
        <v>0.41799999999999998</v>
      </c>
      <c r="AH14410">
        <v>23</v>
      </c>
      <c r="AI14410" t="s">
        <v>59819</v>
      </c>
      <c r="AJ14410">
        <v>0</v>
      </c>
      <c r="AK14410">
        <v>0</v>
      </c>
      <c r="AL14410">
        <v>16969.269980000001</v>
      </c>
      <c r="AM14410">
        <v>16969.27</v>
      </c>
      <c r="AN14410">
        <v>12000</v>
      </c>
      <c r="AO14410">
        <v>4969.2700000000004</v>
      </c>
      <c r="AP14410">
        <v>0</v>
      </c>
      <c r="AQ14410">
        <v>0</v>
      </c>
      <c r="AR14410">
        <v>0</v>
      </c>
      <c r="AS14410" s="1">
        <v>42125</v>
      </c>
      <c r="AT14410">
        <v>2743.24</v>
      </c>
      <c r="AU14410" s="1">
        <v>42156</v>
      </c>
    </row>
    <row r="14411" spans="1:47" x14ac:dyDescent="0.25">
      <c r="A14411">
        <v>669297</v>
      </c>
      <c r="B14411">
        <v>855767</v>
      </c>
      <c r="C14411">
        <v>32000</v>
      </c>
      <c r="D14411">
        <v>32000</v>
      </c>
      <c r="E14411">
        <v>31684.899119999998</v>
      </c>
      <c r="F14411" t="s">
        <v>101</v>
      </c>
      <c r="G14411">
        <v>0.20849999999999999</v>
      </c>
      <c r="H14411">
        <v>863.01</v>
      </c>
      <c r="I14411" t="s">
        <v>1285</v>
      </c>
      <c r="J14411" t="s">
        <v>4588</v>
      </c>
      <c r="K14411" t="s">
        <v>36747</v>
      </c>
      <c r="L14411" t="s">
        <v>73</v>
      </c>
      <c r="M14411" t="s">
        <v>29</v>
      </c>
      <c r="N14411">
        <v>62400</v>
      </c>
      <c r="O14411" t="s">
        <v>139</v>
      </c>
      <c r="P14411" s="1">
        <v>45333</v>
      </c>
      <c r="Q14411" t="s">
        <v>31</v>
      </c>
      <c r="R14411" t="s">
        <v>32</v>
      </c>
      <c r="S14411" t="s">
        <v>36748</v>
      </c>
      <c r="T14411" t="s">
        <v>44</v>
      </c>
      <c r="U14411" t="s">
        <v>36749</v>
      </c>
      <c r="V14411" t="s">
        <v>644</v>
      </c>
      <c r="W14411" t="s">
        <v>77</v>
      </c>
      <c r="X14411">
        <v>13.04</v>
      </c>
      <c r="Y14411">
        <v>0</v>
      </c>
      <c r="Z14411" s="1">
        <v>37712</v>
      </c>
      <c r="AA14411">
        <v>0</v>
      </c>
      <c r="AB14411">
        <v>0</v>
      </c>
      <c r="AC14411">
        <v>0</v>
      </c>
      <c r="AD14411">
        <v>4</v>
      </c>
      <c r="AE14411">
        <v>0</v>
      </c>
      <c r="AF14411">
        <v>27618</v>
      </c>
      <c r="AG14411">
        <v>0.97199999999999998</v>
      </c>
      <c r="AH14411">
        <v>11</v>
      </c>
      <c r="AI14411" t="s">
        <v>59819</v>
      </c>
      <c r="AJ14411">
        <v>0</v>
      </c>
      <c r="AK14411">
        <v>0</v>
      </c>
      <c r="AL14411">
        <v>44455.798629999998</v>
      </c>
      <c r="AM14411">
        <v>43592.800000000003</v>
      </c>
      <c r="AN14411">
        <v>32000.01</v>
      </c>
      <c r="AO14411">
        <v>12455.79</v>
      </c>
      <c r="AP14411">
        <v>0</v>
      </c>
      <c r="AQ14411">
        <v>0</v>
      </c>
      <c r="AR14411">
        <v>0</v>
      </c>
      <c r="AS14411" s="1">
        <v>41365</v>
      </c>
      <c r="AT14411">
        <v>22899</v>
      </c>
      <c r="AU14411" s="1">
        <v>41365</v>
      </c>
    </row>
    <row r="14412" spans="1:47" x14ac:dyDescent="0.25">
      <c r="A14412">
        <v>669298</v>
      </c>
      <c r="B14412">
        <v>855769</v>
      </c>
      <c r="C14412">
        <v>8100</v>
      </c>
      <c r="D14412">
        <v>8100</v>
      </c>
      <c r="E14412">
        <v>8075</v>
      </c>
      <c r="F14412" t="s">
        <v>24</v>
      </c>
      <c r="G14412">
        <v>7.2900000000000006E-2</v>
      </c>
      <c r="H14412">
        <v>251.18</v>
      </c>
      <c r="I14412" t="s">
        <v>113</v>
      </c>
      <c r="J14412" t="s">
        <v>114</v>
      </c>
      <c r="K14412" t="s">
        <v>36750</v>
      </c>
      <c r="L14412" t="s">
        <v>41</v>
      </c>
      <c r="M14412" t="s">
        <v>29</v>
      </c>
      <c r="N14412">
        <v>78000</v>
      </c>
      <c r="O14412" t="s">
        <v>3937</v>
      </c>
      <c r="P14412" s="1">
        <v>45333</v>
      </c>
      <c r="Q14412" t="s">
        <v>31</v>
      </c>
      <c r="R14412" t="s">
        <v>32</v>
      </c>
      <c r="S14412" t="s">
        <v>36751</v>
      </c>
      <c r="T14412" t="s">
        <v>44</v>
      </c>
      <c r="U14412" t="s">
        <v>445</v>
      </c>
      <c r="V14412" t="s">
        <v>270</v>
      </c>
      <c r="W14412" t="s">
        <v>37</v>
      </c>
      <c r="X14412">
        <v>13.22</v>
      </c>
      <c r="Y14412">
        <v>0</v>
      </c>
      <c r="Z14412" s="1">
        <v>35916</v>
      </c>
      <c r="AA14412">
        <v>0</v>
      </c>
      <c r="AB14412">
        <v>45</v>
      </c>
      <c r="AC14412">
        <v>0</v>
      </c>
      <c r="AD14412">
        <v>13</v>
      </c>
      <c r="AE14412">
        <v>0</v>
      </c>
      <c r="AF14412">
        <v>28747</v>
      </c>
      <c r="AG14412">
        <v>0.48</v>
      </c>
      <c r="AH14412">
        <v>23</v>
      </c>
      <c r="AI14412" t="s">
        <v>59819</v>
      </c>
      <c r="AJ14412">
        <v>0</v>
      </c>
      <c r="AK14412">
        <v>0</v>
      </c>
      <c r="AL14412">
        <v>8418.5282069999994</v>
      </c>
      <c r="AM14412">
        <v>8392.5499999999993</v>
      </c>
      <c r="AN14412">
        <v>8100</v>
      </c>
      <c r="AO14412">
        <v>318.52999999999997</v>
      </c>
      <c r="AP14412">
        <v>0</v>
      </c>
      <c r="AQ14412">
        <v>0</v>
      </c>
      <c r="AR14412">
        <v>0</v>
      </c>
      <c r="AS14412" s="1">
        <v>40787</v>
      </c>
      <c r="AT14412">
        <v>6916.77</v>
      </c>
      <c r="AU14412" s="1">
        <v>41640</v>
      </c>
    </row>
    <row r="14413" spans="1:47" x14ac:dyDescent="0.25">
      <c r="A14413">
        <v>669325</v>
      </c>
      <c r="B14413">
        <v>855799</v>
      </c>
      <c r="C14413">
        <v>10400</v>
      </c>
      <c r="D14413">
        <v>10400</v>
      </c>
      <c r="E14413">
        <v>10400</v>
      </c>
      <c r="F14413" t="s">
        <v>24</v>
      </c>
      <c r="G14413">
        <v>0.1825</v>
      </c>
      <c r="H14413">
        <v>377.3</v>
      </c>
      <c r="I14413" t="s">
        <v>276</v>
      </c>
      <c r="J14413" t="s">
        <v>343</v>
      </c>
      <c r="K14413" t="s">
        <v>11608</v>
      </c>
      <c r="L14413" t="s">
        <v>65</v>
      </c>
      <c r="M14413" t="s">
        <v>29</v>
      </c>
      <c r="N14413">
        <v>57600</v>
      </c>
      <c r="O14413" t="s">
        <v>30</v>
      </c>
      <c r="P14413" s="1">
        <v>45393</v>
      </c>
      <c r="Q14413" t="s">
        <v>31</v>
      </c>
      <c r="R14413" t="s">
        <v>32</v>
      </c>
      <c r="S14413" t="s">
        <v>36752</v>
      </c>
      <c r="T14413" t="s">
        <v>134</v>
      </c>
      <c r="U14413" t="s">
        <v>36753</v>
      </c>
      <c r="V14413" t="s">
        <v>181</v>
      </c>
      <c r="W14413" t="s">
        <v>182</v>
      </c>
      <c r="X14413">
        <v>10.17</v>
      </c>
      <c r="Y14413">
        <v>1</v>
      </c>
      <c r="Z14413" s="1">
        <v>35796</v>
      </c>
      <c r="AA14413">
        <v>1</v>
      </c>
      <c r="AB14413">
        <v>12</v>
      </c>
      <c r="AC14413">
        <v>0</v>
      </c>
      <c r="AD14413">
        <v>25</v>
      </c>
      <c r="AE14413">
        <v>0</v>
      </c>
      <c r="AF14413">
        <v>3348</v>
      </c>
      <c r="AG14413">
        <v>0.49199999999999999</v>
      </c>
      <c r="AH14413">
        <v>41</v>
      </c>
      <c r="AI14413" t="s">
        <v>59819</v>
      </c>
      <c r="AJ14413">
        <v>0</v>
      </c>
      <c r="AK14413">
        <v>0</v>
      </c>
      <c r="AL14413">
        <v>12868.83483</v>
      </c>
      <c r="AM14413">
        <v>12868.83</v>
      </c>
      <c r="AN14413">
        <v>10400</v>
      </c>
      <c r="AO14413">
        <v>2468.83</v>
      </c>
      <c r="AP14413">
        <v>0</v>
      </c>
      <c r="AQ14413">
        <v>0</v>
      </c>
      <c r="AR14413">
        <v>0</v>
      </c>
      <c r="AS14413" s="1">
        <v>41244</v>
      </c>
      <c r="AT14413">
        <v>5714.59</v>
      </c>
      <c r="AU14413" s="1">
        <v>42430</v>
      </c>
    </row>
    <row r="14414" spans="1:47" x14ac:dyDescent="0.25">
      <c r="A14414">
        <v>669335</v>
      </c>
      <c r="B14414">
        <v>855803</v>
      </c>
      <c r="C14414">
        <v>10000</v>
      </c>
      <c r="D14414">
        <v>10000</v>
      </c>
      <c r="E14414">
        <v>9975</v>
      </c>
      <c r="F14414" t="s">
        <v>101</v>
      </c>
      <c r="G14414">
        <v>0.14169999999999999</v>
      </c>
      <c r="H14414">
        <v>233.57</v>
      </c>
      <c r="I14414" t="s">
        <v>38</v>
      </c>
      <c r="J14414" t="s">
        <v>176</v>
      </c>
      <c r="K14414" t="s">
        <v>31723</v>
      </c>
      <c r="L14414" t="s">
        <v>178</v>
      </c>
      <c r="M14414" t="s">
        <v>79</v>
      </c>
      <c r="N14414">
        <v>79000</v>
      </c>
      <c r="O14414" t="s">
        <v>139</v>
      </c>
      <c r="P14414" s="1">
        <v>45333</v>
      </c>
      <c r="Q14414" t="s">
        <v>31</v>
      </c>
      <c r="R14414" t="s">
        <v>32</v>
      </c>
      <c r="S14414" t="s">
        <v>36754</v>
      </c>
      <c r="T14414" t="s">
        <v>44</v>
      </c>
      <c r="U14414" t="s">
        <v>36755</v>
      </c>
      <c r="V14414" t="s">
        <v>2273</v>
      </c>
      <c r="W14414" t="s">
        <v>47</v>
      </c>
      <c r="X14414">
        <v>13.84</v>
      </c>
      <c r="Y14414">
        <v>0</v>
      </c>
      <c r="Z14414" s="1">
        <v>36039</v>
      </c>
      <c r="AA14414">
        <v>1</v>
      </c>
      <c r="AB14414">
        <v>31</v>
      </c>
      <c r="AC14414">
        <v>0</v>
      </c>
      <c r="AD14414">
        <v>7</v>
      </c>
      <c r="AE14414">
        <v>0</v>
      </c>
      <c r="AF14414">
        <v>11662</v>
      </c>
      <c r="AG14414">
        <v>0.82199999999999995</v>
      </c>
      <c r="AH14414">
        <v>38</v>
      </c>
      <c r="AI14414" t="s">
        <v>59819</v>
      </c>
      <c r="AJ14414">
        <v>0</v>
      </c>
      <c r="AK14414">
        <v>0</v>
      </c>
      <c r="AL14414">
        <v>13984.61</v>
      </c>
      <c r="AM14414">
        <v>13949.65</v>
      </c>
      <c r="AN14414">
        <v>10000</v>
      </c>
      <c r="AO14414">
        <v>3984.61</v>
      </c>
      <c r="AP14414">
        <v>0</v>
      </c>
      <c r="AQ14414">
        <v>0</v>
      </c>
      <c r="AR14414">
        <v>0</v>
      </c>
      <c r="AS14414" s="1">
        <v>42278</v>
      </c>
      <c r="AT14414">
        <v>1371.83</v>
      </c>
      <c r="AU14414" s="1">
        <v>42278</v>
      </c>
    </row>
    <row r="14415" spans="1:47" x14ac:dyDescent="0.25">
      <c r="A14415">
        <v>669340</v>
      </c>
      <c r="B14415">
        <v>855813</v>
      </c>
      <c r="C14415">
        <v>10000</v>
      </c>
      <c r="D14415">
        <v>10000</v>
      </c>
      <c r="E14415">
        <v>9975</v>
      </c>
      <c r="F14415" t="s">
        <v>24</v>
      </c>
      <c r="G14415">
        <v>6.9199999999999998E-2</v>
      </c>
      <c r="H14415">
        <v>308.41000000000003</v>
      </c>
      <c r="I14415" t="s">
        <v>113</v>
      </c>
      <c r="J14415" t="s">
        <v>119</v>
      </c>
      <c r="K14415" t="s">
        <v>36756</v>
      </c>
      <c r="L14415" t="s">
        <v>153</v>
      </c>
      <c r="M14415" t="s">
        <v>79</v>
      </c>
      <c r="N14415">
        <v>44004</v>
      </c>
      <c r="O14415" t="s">
        <v>30</v>
      </c>
      <c r="P14415" s="1">
        <v>45333</v>
      </c>
      <c r="Q14415" t="s">
        <v>31</v>
      </c>
      <c r="R14415" t="s">
        <v>32</v>
      </c>
      <c r="S14415" t="s">
        <v>36757</v>
      </c>
      <c r="T14415" t="s">
        <v>44</v>
      </c>
      <c r="U14415" t="s">
        <v>1485</v>
      </c>
      <c r="V14415" t="s">
        <v>1802</v>
      </c>
      <c r="W14415" t="s">
        <v>144</v>
      </c>
      <c r="X14415">
        <v>11.45</v>
      </c>
      <c r="Y14415">
        <v>0</v>
      </c>
      <c r="Z14415" s="1">
        <v>36892</v>
      </c>
      <c r="AA14415">
        <v>2</v>
      </c>
      <c r="AB14415">
        <v>0</v>
      </c>
      <c r="AC14415">
        <v>0</v>
      </c>
      <c r="AD14415">
        <v>11</v>
      </c>
      <c r="AE14415">
        <v>0</v>
      </c>
      <c r="AF14415">
        <v>3014</v>
      </c>
      <c r="AG14415">
        <v>0.152</v>
      </c>
      <c r="AH14415">
        <v>22</v>
      </c>
      <c r="AI14415" t="s">
        <v>59819</v>
      </c>
      <c r="AJ14415">
        <v>0</v>
      </c>
      <c r="AK14415">
        <v>0</v>
      </c>
      <c r="AL14415">
        <v>11040.732050000001</v>
      </c>
      <c r="AM14415">
        <v>11013.13</v>
      </c>
      <c r="AN14415">
        <v>10000</v>
      </c>
      <c r="AO14415">
        <v>1040.73</v>
      </c>
      <c r="AP14415">
        <v>0</v>
      </c>
      <c r="AQ14415">
        <v>0</v>
      </c>
      <c r="AR14415">
        <v>0</v>
      </c>
      <c r="AS14415" s="1">
        <v>41426</v>
      </c>
      <c r="AT14415">
        <v>2722.05</v>
      </c>
      <c r="AU14415" s="1">
        <v>42491</v>
      </c>
    </row>
    <row r="14416" spans="1:47" x14ac:dyDescent="0.25">
      <c r="A14416">
        <v>669378</v>
      </c>
      <c r="B14416">
        <v>855868</v>
      </c>
      <c r="C14416">
        <v>25000</v>
      </c>
      <c r="D14416">
        <v>25000</v>
      </c>
      <c r="E14416">
        <v>24169.933779999999</v>
      </c>
      <c r="F14416" t="s">
        <v>101</v>
      </c>
      <c r="G14416">
        <v>0.17879999999999999</v>
      </c>
      <c r="H14416">
        <v>633.21</v>
      </c>
      <c r="I14416" t="s">
        <v>150</v>
      </c>
      <c r="J14416" t="s">
        <v>479</v>
      </c>
      <c r="K14416" t="s">
        <v>5962</v>
      </c>
      <c r="L14416" t="s">
        <v>57</v>
      </c>
      <c r="M14416" t="s">
        <v>79</v>
      </c>
      <c r="N14416">
        <v>87500</v>
      </c>
      <c r="O14416" t="s">
        <v>139</v>
      </c>
      <c r="P14416" s="1">
        <v>45333</v>
      </c>
      <c r="Q14416" t="s">
        <v>31</v>
      </c>
      <c r="R14416" t="s">
        <v>32</v>
      </c>
      <c r="S14416" t="s">
        <v>36758</v>
      </c>
      <c r="T14416" t="s">
        <v>44</v>
      </c>
      <c r="U14416" t="s">
        <v>174</v>
      </c>
      <c r="V14416" t="s">
        <v>5567</v>
      </c>
      <c r="W14416" t="s">
        <v>84</v>
      </c>
      <c r="X14416">
        <v>22.75</v>
      </c>
      <c r="Y14416">
        <v>0</v>
      </c>
      <c r="Z14416" s="1">
        <v>36586</v>
      </c>
      <c r="AA14416">
        <v>2</v>
      </c>
      <c r="AB14416">
        <v>0</v>
      </c>
      <c r="AC14416">
        <v>0</v>
      </c>
      <c r="AD14416">
        <v>15</v>
      </c>
      <c r="AE14416">
        <v>0</v>
      </c>
      <c r="AF14416">
        <v>24678</v>
      </c>
      <c r="AG14416">
        <v>0.73699999999999999</v>
      </c>
      <c r="AH14416">
        <v>32</v>
      </c>
      <c r="AI14416" t="s">
        <v>59819</v>
      </c>
      <c r="AJ14416">
        <v>0</v>
      </c>
      <c r="AK14416">
        <v>0</v>
      </c>
      <c r="AL14416">
        <v>35097.405740000002</v>
      </c>
      <c r="AM14416">
        <v>33289.35</v>
      </c>
      <c r="AN14416">
        <v>25000</v>
      </c>
      <c r="AO14416">
        <v>10097.41</v>
      </c>
      <c r="AP14416">
        <v>0</v>
      </c>
      <c r="AQ14416">
        <v>0</v>
      </c>
      <c r="AR14416">
        <v>0</v>
      </c>
      <c r="AS14416" s="1">
        <v>41640</v>
      </c>
      <c r="AT14416">
        <v>14230.6</v>
      </c>
      <c r="AU14416" s="1">
        <v>42491</v>
      </c>
    </row>
    <row r="14417" spans="1:47" x14ac:dyDescent="0.25">
      <c r="A14417">
        <v>669394</v>
      </c>
      <c r="B14417">
        <v>855886</v>
      </c>
      <c r="C14417">
        <v>7200</v>
      </c>
      <c r="D14417">
        <v>7200</v>
      </c>
      <c r="E14417">
        <v>7200</v>
      </c>
      <c r="F14417" t="s">
        <v>101</v>
      </c>
      <c r="G14417">
        <v>0.1111</v>
      </c>
      <c r="H14417">
        <v>156.94999999999999</v>
      </c>
      <c r="I14417" t="s">
        <v>25</v>
      </c>
      <c r="J14417" t="s">
        <v>26</v>
      </c>
      <c r="K14417" t="s">
        <v>36759</v>
      </c>
      <c r="L14417" t="s">
        <v>178</v>
      </c>
      <c r="M14417" t="s">
        <v>79</v>
      </c>
      <c r="N14417">
        <v>60000</v>
      </c>
      <c r="O14417" t="s">
        <v>30</v>
      </c>
      <c r="P14417" s="1">
        <v>45333</v>
      </c>
      <c r="Q14417" t="s">
        <v>31</v>
      </c>
      <c r="R14417" t="s">
        <v>32</v>
      </c>
      <c r="S14417" t="s">
        <v>36760</v>
      </c>
      <c r="T14417" t="s">
        <v>87</v>
      </c>
      <c r="U14417" t="s">
        <v>208</v>
      </c>
      <c r="V14417" t="s">
        <v>21413</v>
      </c>
      <c r="W14417" t="s">
        <v>466</v>
      </c>
      <c r="X14417">
        <v>14.82</v>
      </c>
      <c r="Y14417">
        <v>0</v>
      </c>
      <c r="Z14417" s="1">
        <v>36373</v>
      </c>
      <c r="AA14417">
        <v>1</v>
      </c>
      <c r="AB14417">
        <v>0</v>
      </c>
      <c r="AC14417">
        <v>0</v>
      </c>
      <c r="AD14417">
        <v>5</v>
      </c>
      <c r="AE14417">
        <v>0</v>
      </c>
      <c r="AF14417">
        <v>11294</v>
      </c>
      <c r="AG14417">
        <v>0.88200000000000001</v>
      </c>
      <c r="AH14417">
        <v>33</v>
      </c>
      <c r="AI14417" t="s">
        <v>59819</v>
      </c>
      <c r="AJ14417">
        <v>0</v>
      </c>
      <c r="AK14417">
        <v>0</v>
      </c>
      <c r="AL14417">
        <v>9416.2599910000008</v>
      </c>
      <c r="AM14417">
        <v>9416.26</v>
      </c>
      <c r="AN14417">
        <v>7200</v>
      </c>
      <c r="AO14417">
        <v>2216.2600000000002</v>
      </c>
      <c r="AP14417">
        <v>0</v>
      </c>
      <c r="AQ14417">
        <v>0</v>
      </c>
      <c r="AR14417">
        <v>0</v>
      </c>
      <c r="AS14417" s="1">
        <v>42401</v>
      </c>
      <c r="AT14417">
        <v>156.21</v>
      </c>
      <c r="AU14417" s="1">
        <v>42430</v>
      </c>
    </row>
    <row r="14418" spans="1:47" x14ac:dyDescent="0.25">
      <c r="A14418">
        <v>669400</v>
      </c>
      <c r="B14418">
        <v>855893</v>
      </c>
      <c r="C14418">
        <v>9950</v>
      </c>
      <c r="D14418">
        <v>9950</v>
      </c>
      <c r="E14418">
        <v>9900</v>
      </c>
      <c r="F14418" t="s">
        <v>24</v>
      </c>
      <c r="G14418">
        <v>7.2900000000000006E-2</v>
      </c>
      <c r="H14418">
        <v>308.55</v>
      </c>
      <c r="I14418" t="s">
        <v>113</v>
      </c>
      <c r="J14418" t="s">
        <v>114</v>
      </c>
      <c r="K14418" t="s">
        <v>6763</v>
      </c>
      <c r="L14418" t="s">
        <v>153</v>
      </c>
      <c r="M14418" t="s">
        <v>79</v>
      </c>
      <c r="N14418">
        <v>36600</v>
      </c>
      <c r="O14418" t="s">
        <v>139</v>
      </c>
      <c r="P14418" s="1">
        <v>45333</v>
      </c>
      <c r="Q14418" t="s">
        <v>31</v>
      </c>
      <c r="R14418" t="s">
        <v>32</v>
      </c>
      <c r="S14418" t="s">
        <v>36761</v>
      </c>
      <c r="T14418" t="s">
        <v>44</v>
      </c>
      <c r="U14418" t="s">
        <v>602</v>
      </c>
      <c r="V14418" t="s">
        <v>125</v>
      </c>
      <c r="W14418" t="s">
        <v>126</v>
      </c>
      <c r="X14418">
        <v>19.87</v>
      </c>
      <c r="Y14418">
        <v>0</v>
      </c>
      <c r="Z14418" s="1">
        <v>37895</v>
      </c>
      <c r="AA14418">
        <v>0</v>
      </c>
      <c r="AB14418">
        <v>0</v>
      </c>
      <c r="AC14418">
        <v>0</v>
      </c>
      <c r="AD14418">
        <v>8</v>
      </c>
      <c r="AE14418">
        <v>0</v>
      </c>
      <c r="AF14418">
        <v>10974</v>
      </c>
      <c r="AG14418">
        <v>0.56899999999999995</v>
      </c>
      <c r="AH14418">
        <v>13</v>
      </c>
      <c r="AI14418" t="s">
        <v>59819</v>
      </c>
      <c r="AJ14418">
        <v>0</v>
      </c>
      <c r="AK14418">
        <v>0</v>
      </c>
      <c r="AL14418">
        <v>10500.114390000001</v>
      </c>
      <c r="AM14418">
        <v>10447.34</v>
      </c>
      <c r="AN14418">
        <v>9950</v>
      </c>
      <c r="AO14418">
        <v>550.11</v>
      </c>
      <c r="AP14418">
        <v>0</v>
      </c>
      <c r="AQ14418">
        <v>0</v>
      </c>
      <c r="AR14418">
        <v>0</v>
      </c>
      <c r="AS14418" s="1">
        <v>40940</v>
      </c>
      <c r="AT14418">
        <v>961.89</v>
      </c>
      <c r="AU14418" s="1">
        <v>40940</v>
      </c>
    </row>
    <row r="14419" spans="1:47" x14ac:dyDescent="0.25">
      <c r="A14419">
        <v>669409</v>
      </c>
      <c r="B14419">
        <v>855905</v>
      </c>
      <c r="C14419">
        <v>9000</v>
      </c>
      <c r="D14419">
        <v>9000</v>
      </c>
      <c r="E14419">
        <v>8975</v>
      </c>
      <c r="F14419" t="s">
        <v>24</v>
      </c>
      <c r="G14419">
        <v>7.2900000000000006E-2</v>
      </c>
      <c r="H14419">
        <v>279.08999999999997</v>
      </c>
      <c r="I14419" t="s">
        <v>113</v>
      </c>
      <c r="J14419" t="s">
        <v>114</v>
      </c>
      <c r="K14419" t="s">
        <v>36762</v>
      </c>
      <c r="L14419" t="s">
        <v>50</v>
      </c>
      <c r="M14419" t="s">
        <v>29</v>
      </c>
      <c r="N14419">
        <v>56000</v>
      </c>
      <c r="O14419" t="s">
        <v>3937</v>
      </c>
      <c r="P14419" s="1">
        <v>45333</v>
      </c>
      <c r="Q14419" t="s">
        <v>31</v>
      </c>
      <c r="R14419" t="s">
        <v>32</v>
      </c>
      <c r="S14419" t="s">
        <v>36763</v>
      </c>
      <c r="T14419" t="s">
        <v>44</v>
      </c>
      <c r="U14419" t="s">
        <v>36764</v>
      </c>
      <c r="V14419" t="s">
        <v>1934</v>
      </c>
      <c r="W14419" t="s">
        <v>37</v>
      </c>
      <c r="X14419">
        <v>12.09</v>
      </c>
      <c r="Y14419">
        <v>0</v>
      </c>
      <c r="Z14419" s="1">
        <v>36130</v>
      </c>
      <c r="AA14419">
        <v>0</v>
      </c>
      <c r="AB14419">
        <v>0</v>
      </c>
      <c r="AC14419">
        <v>0</v>
      </c>
      <c r="AD14419">
        <v>9</v>
      </c>
      <c r="AE14419">
        <v>0</v>
      </c>
      <c r="AF14419">
        <v>8606</v>
      </c>
      <c r="AG14419">
        <v>0.68799999999999994</v>
      </c>
      <c r="AH14419">
        <v>26</v>
      </c>
      <c r="AI14419" t="s">
        <v>59819</v>
      </c>
      <c r="AJ14419">
        <v>0</v>
      </c>
      <c r="AK14419">
        <v>0</v>
      </c>
      <c r="AL14419">
        <v>9978.8880499999996</v>
      </c>
      <c r="AM14419">
        <v>9951.17</v>
      </c>
      <c r="AN14419">
        <v>9000</v>
      </c>
      <c r="AO14419">
        <v>978.89</v>
      </c>
      <c r="AP14419">
        <v>0</v>
      </c>
      <c r="AQ14419">
        <v>0</v>
      </c>
      <c r="AR14419">
        <v>0</v>
      </c>
      <c r="AS14419" s="1">
        <v>41456</v>
      </c>
      <c r="AT14419">
        <v>889.91</v>
      </c>
      <c r="AU14419" s="1">
        <v>42461</v>
      </c>
    </row>
    <row r="14420" spans="1:47" x14ac:dyDescent="0.25">
      <c r="A14420">
        <v>669421</v>
      </c>
      <c r="B14420">
        <v>855922</v>
      </c>
      <c r="C14420">
        <v>11200</v>
      </c>
      <c r="D14420">
        <v>11200</v>
      </c>
      <c r="E14420">
        <v>11200</v>
      </c>
      <c r="F14420" t="s">
        <v>101</v>
      </c>
      <c r="G14420">
        <v>0.1037</v>
      </c>
      <c r="H14420">
        <v>240.02</v>
      </c>
      <c r="I14420" t="s">
        <v>25</v>
      </c>
      <c r="J14420" t="s">
        <v>55</v>
      </c>
      <c r="K14420" t="s">
        <v>2885</v>
      </c>
      <c r="L14420" t="s">
        <v>41</v>
      </c>
      <c r="M14420" t="s">
        <v>29</v>
      </c>
      <c r="N14420">
        <v>52116</v>
      </c>
      <c r="O14420" t="s">
        <v>30</v>
      </c>
      <c r="P14420" s="1">
        <v>45333</v>
      </c>
      <c r="Q14420" t="s">
        <v>66</v>
      </c>
      <c r="R14420" t="s">
        <v>32</v>
      </c>
      <c r="S14420" t="s">
        <v>36765</v>
      </c>
      <c r="T14420" t="s">
        <v>44</v>
      </c>
      <c r="U14420" t="s">
        <v>36766</v>
      </c>
      <c r="V14420" t="s">
        <v>1508</v>
      </c>
      <c r="W14420" t="s">
        <v>70</v>
      </c>
      <c r="X14420">
        <v>14.55</v>
      </c>
      <c r="Y14420">
        <v>1</v>
      </c>
      <c r="Z14420" s="1">
        <v>33117</v>
      </c>
      <c r="AA14420">
        <v>0</v>
      </c>
      <c r="AB14420">
        <v>11</v>
      </c>
      <c r="AC14420">
        <v>0</v>
      </c>
      <c r="AD14420">
        <v>8</v>
      </c>
      <c r="AE14420">
        <v>0</v>
      </c>
      <c r="AF14420">
        <v>10027</v>
      </c>
      <c r="AG14420">
        <v>0.246</v>
      </c>
      <c r="AH14420">
        <v>20</v>
      </c>
      <c r="AI14420" t="s">
        <v>59819</v>
      </c>
      <c r="AJ14420">
        <v>0</v>
      </c>
      <c r="AK14420">
        <v>0</v>
      </c>
      <c r="AL14420">
        <v>5278.94</v>
      </c>
      <c r="AM14420">
        <v>5278.94</v>
      </c>
      <c r="AN14420">
        <v>3442.72</v>
      </c>
      <c r="AO14420">
        <v>1820.12</v>
      </c>
      <c r="AP14420">
        <v>0</v>
      </c>
      <c r="AQ14420">
        <v>16.100000000000001</v>
      </c>
      <c r="AR14420">
        <v>0</v>
      </c>
      <c r="AS14420" s="1">
        <v>41244</v>
      </c>
      <c r="AT14420">
        <v>240.02</v>
      </c>
      <c r="AU14420" s="1">
        <v>42491</v>
      </c>
    </row>
    <row r="14421" spans="1:47" x14ac:dyDescent="0.25">
      <c r="A14421">
        <v>669437</v>
      </c>
      <c r="B14421">
        <v>855942</v>
      </c>
      <c r="C14421">
        <v>20000</v>
      </c>
      <c r="D14421">
        <v>20000</v>
      </c>
      <c r="E14421">
        <v>20000</v>
      </c>
      <c r="F14421" t="s">
        <v>24</v>
      </c>
      <c r="G14421">
        <v>0.1111</v>
      </c>
      <c r="H14421">
        <v>655.82</v>
      </c>
      <c r="I14421" t="s">
        <v>25</v>
      </c>
      <c r="J14421" t="s">
        <v>26</v>
      </c>
      <c r="K14421" t="s">
        <v>5072</v>
      </c>
      <c r="L14421" t="s">
        <v>65</v>
      </c>
      <c r="M14421" t="s">
        <v>29</v>
      </c>
      <c r="N14421">
        <v>77625</v>
      </c>
      <c r="O14421" t="s">
        <v>139</v>
      </c>
      <c r="P14421" s="1">
        <v>45362</v>
      </c>
      <c r="Q14421" t="s">
        <v>31</v>
      </c>
      <c r="R14421" t="s">
        <v>32</v>
      </c>
      <c r="S14421" t="s">
        <v>36767</v>
      </c>
      <c r="T14421" t="s">
        <v>34</v>
      </c>
      <c r="U14421" t="s">
        <v>36768</v>
      </c>
      <c r="V14421" t="s">
        <v>60</v>
      </c>
      <c r="W14421" t="s">
        <v>61</v>
      </c>
      <c r="X14421">
        <v>23.71</v>
      </c>
      <c r="Y14421">
        <v>0</v>
      </c>
      <c r="Z14421" s="1">
        <v>35431</v>
      </c>
      <c r="AA14421">
        <v>0</v>
      </c>
      <c r="AB14421">
        <v>0</v>
      </c>
      <c r="AC14421">
        <v>0</v>
      </c>
      <c r="AD14421">
        <v>11</v>
      </c>
      <c r="AE14421">
        <v>0</v>
      </c>
      <c r="AF14421">
        <v>63781</v>
      </c>
      <c r="AG14421">
        <v>0.72899999999999998</v>
      </c>
      <c r="AH14421">
        <v>17</v>
      </c>
      <c r="AI14421" t="s">
        <v>59819</v>
      </c>
      <c r="AJ14421">
        <v>0</v>
      </c>
      <c r="AK14421">
        <v>0</v>
      </c>
      <c r="AL14421">
        <v>23003.53154</v>
      </c>
      <c r="AM14421">
        <v>23003.53</v>
      </c>
      <c r="AN14421">
        <v>20000</v>
      </c>
      <c r="AO14421">
        <v>3003.53</v>
      </c>
      <c r="AP14421">
        <v>0</v>
      </c>
      <c r="AQ14421">
        <v>0</v>
      </c>
      <c r="AR14421">
        <v>0</v>
      </c>
      <c r="AS14421" s="1">
        <v>41275</v>
      </c>
      <c r="AT14421">
        <v>9303.25</v>
      </c>
      <c r="AU14421" s="1">
        <v>41306</v>
      </c>
    </row>
    <row r="14422" spans="1:47" x14ac:dyDescent="0.25">
      <c r="A14422">
        <v>669474</v>
      </c>
      <c r="B14422">
        <v>856033</v>
      </c>
      <c r="C14422">
        <v>5500</v>
      </c>
      <c r="D14422">
        <v>5500</v>
      </c>
      <c r="E14422">
        <v>5500</v>
      </c>
      <c r="F14422" t="s">
        <v>101</v>
      </c>
      <c r="G14422">
        <v>0.1037</v>
      </c>
      <c r="H14422">
        <v>117.87</v>
      </c>
      <c r="I14422" t="s">
        <v>25</v>
      </c>
      <c r="J14422" t="s">
        <v>55</v>
      </c>
      <c r="K14422" t="s">
        <v>36769</v>
      </c>
      <c r="L14422" t="s">
        <v>73</v>
      </c>
      <c r="M14422" t="s">
        <v>29</v>
      </c>
      <c r="N14422">
        <v>45600</v>
      </c>
      <c r="O14422" t="s">
        <v>139</v>
      </c>
      <c r="P14422" s="1">
        <v>45333</v>
      </c>
      <c r="Q14422" t="s">
        <v>31</v>
      </c>
      <c r="R14422" t="s">
        <v>32</v>
      </c>
      <c r="S14422" t="s">
        <v>36770</v>
      </c>
      <c r="T14422" t="s">
        <v>134</v>
      </c>
      <c r="U14422" t="s">
        <v>36771</v>
      </c>
      <c r="V14422" t="s">
        <v>187</v>
      </c>
      <c r="W14422" t="s">
        <v>37</v>
      </c>
      <c r="X14422">
        <v>6.74</v>
      </c>
      <c r="Y14422">
        <v>0</v>
      </c>
      <c r="Z14422" s="1">
        <v>37773</v>
      </c>
      <c r="AA14422">
        <v>0</v>
      </c>
      <c r="AB14422">
        <v>0</v>
      </c>
      <c r="AC14422">
        <v>102</v>
      </c>
      <c r="AD14422">
        <v>7</v>
      </c>
      <c r="AE14422">
        <v>1</v>
      </c>
      <c r="AF14422">
        <v>3235</v>
      </c>
      <c r="AG14422">
        <v>0.32900000000000001</v>
      </c>
      <c r="AH14422">
        <v>10</v>
      </c>
      <c r="AI14422" t="s">
        <v>59819</v>
      </c>
      <c r="AJ14422">
        <v>0</v>
      </c>
      <c r="AK14422">
        <v>0</v>
      </c>
      <c r="AL14422">
        <v>6830.9100930000004</v>
      </c>
      <c r="AM14422">
        <v>6830.91</v>
      </c>
      <c r="AN14422">
        <v>5500</v>
      </c>
      <c r="AO14422">
        <v>1330.91</v>
      </c>
      <c r="AP14422">
        <v>0</v>
      </c>
      <c r="AQ14422">
        <v>0</v>
      </c>
      <c r="AR14422">
        <v>0</v>
      </c>
      <c r="AS14422" s="1">
        <v>41730</v>
      </c>
      <c r="AT14422">
        <v>2484.5100000000002</v>
      </c>
      <c r="AU14422" s="1">
        <v>42491</v>
      </c>
    </row>
    <row r="14423" spans="1:47" x14ac:dyDescent="0.25">
      <c r="A14423">
        <v>669498</v>
      </c>
      <c r="B14423">
        <v>856061</v>
      </c>
      <c r="C14423">
        <v>12000</v>
      </c>
      <c r="D14423">
        <v>12000</v>
      </c>
      <c r="E14423">
        <v>12000</v>
      </c>
      <c r="F14423" t="s">
        <v>101</v>
      </c>
      <c r="G14423">
        <v>0.1825</v>
      </c>
      <c r="H14423">
        <v>306.36</v>
      </c>
      <c r="I14423" t="s">
        <v>276</v>
      </c>
      <c r="J14423" t="s">
        <v>343</v>
      </c>
      <c r="K14423" t="s">
        <v>36772</v>
      </c>
      <c r="L14423" t="s">
        <v>65</v>
      </c>
      <c r="M14423" t="s">
        <v>29</v>
      </c>
      <c r="N14423">
        <v>50400</v>
      </c>
      <c r="O14423" t="s">
        <v>3937</v>
      </c>
      <c r="P14423" s="1">
        <v>45333</v>
      </c>
      <c r="Q14423" t="s">
        <v>31</v>
      </c>
      <c r="R14423" t="s">
        <v>32</v>
      </c>
      <c r="S14423" t="s">
        <v>36773</v>
      </c>
      <c r="T14423" t="s">
        <v>322</v>
      </c>
      <c r="U14423" t="s">
        <v>2597</v>
      </c>
      <c r="V14423" t="s">
        <v>617</v>
      </c>
      <c r="W14423" t="s">
        <v>225</v>
      </c>
      <c r="X14423">
        <v>8.2100000000000009</v>
      </c>
      <c r="Y14423">
        <v>2</v>
      </c>
      <c r="Z14423" s="1">
        <v>39114</v>
      </c>
      <c r="AA14423">
        <v>3</v>
      </c>
      <c r="AB14423">
        <v>21</v>
      </c>
      <c r="AC14423">
        <v>0</v>
      </c>
      <c r="AD14423">
        <v>3</v>
      </c>
      <c r="AE14423">
        <v>0</v>
      </c>
      <c r="AF14423">
        <v>0</v>
      </c>
      <c r="AG14423">
        <v>0</v>
      </c>
      <c r="AH14423">
        <v>8</v>
      </c>
      <c r="AI14423" t="s">
        <v>59819</v>
      </c>
      <c r="AJ14423">
        <v>0</v>
      </c>
      <c r="AK14423">
        <v>0</v>
      </c>
      <c r="AL14423">
        <v>16527.42064</v>
      </c>
      <c r="AM14423">
        <v>16527.419999999998</v>
      </c>
      <c r="AN14423">
        <v>12000</v>
      </c>
      <c r="AO14423">
        <v>4527.42</v>
      </c>
      <c r="AP14423">
        <v>0</v>
      </c>
      <c r="AQ14423">
        <v>0</v>
      </c>
      <c r="AR14423">
        <v>0</v>
      </c>
      <c r="AS14423" s="1">
        <v>41487</v>
      </c>
      <c r="AT14423">
        <v>7672.27</v>
      </c>
      <c r="AU14423" s="1">
        <v>41518</v>
      </c>
    </row>
    <row r="14424" spans="1:47" x14ac:dyDescent="0.25">
      <c r="A14424">
        <v>669503</v>
      </c>
      <c r="B14424">
        <v>856068</v>
      </c>
      <c r="C14424">
        <v>5000</v>
      </c>
      <c r="D14424">
        <v>5000</v>
      </c>
      <c r="E14424">
        <v>4950</v>
      </c>
      <c r="F14424" t="s">
        <v>24</v>
      </c>
      <c r="G14424">
        <v>0.1074</v>
      </c>
      <c r="H14424">
        <v>163.08000000000001</v>
      </c>
      <c r="I14424" t="s">
        <v>25</v>
      </c>
      <c r="J14424" t="s">
        <v>102</v>
      </c>
      <c r="K14424" t="s">
        <v>36774</v>
      </c>
      <c r="L14424" t="s">
        <v>153</v>
      </c>
      <c r="M14424" t="s">
        <v>29</v>
      </c>
      <c r="N14424">
        <v>19200</v>
      </c>
      <c r="O14424" t="s">
        <v>30</v>
      </c>
      <c r="P14424" s="1">
        <v>45333</v>
      </c>
      <c r="Q14424" t="s">
        <v>31</v>
      </c>
      <c r="R14424" t="s">
        <v>32</v>
      </c>
      <c r="S14424" t="s">
        <v>36775</v>
      </c>
      <c r="T14424" t="s">
        <v>44</v>
      </c>
      <c r="U14424" t="s">
        <v>36776</v>
      </c>
      <c r="V14424" t="s">
        <v>373</v>
      </c>
      <c r="W14424" t="s">
        <v>149</v>
      </c>
      <c r="X14424">
        <v>8.31</v>
      </c>
      <c r="Y14424">
        <v>0</v>
      </c>
      <c r="Z14424" s="1">
        <v>38292</v>
      </c>
      <c r="AA14424">
        <v>0</v>
      </c>
      <c r="AB14424">
        <v>0</v>
      </c>
      <c r="AC14424">
        <v>0</v>
      </c>
      <c r="AD14424">
        <v>3</v>
      </c>
      <c r="AE14424">
        <v>0</v>
      </c>
      <c r="AF14424">
        <v>4810</v>
      </c>
      <c r="AG14424">
        <v>0.80200000000000005</v>
      </c>
      <c r="AH14424">
        <v>4</v>
      </c>
      <c r="AI14424" t="s">
        <v>59819</v>
      </c>
      <c r="AJ14424">
        <v>0</v>
      </c>
      <c r="AK14424">
        <v>0</v>
      </c>
      <c r="AL14424">
        <v>5502.5543449999996</v>
      </c>
      <c r="AM14424">
        <v>5447.52</v>
      </c>
      <c r="AN14424">
        <v>5000</v>
      </c>
      <c r="AO14424">
        <v>502.55</v>
      </c>
      <c r="AP14424">
        <v>0</v>
      </c>
      <c r="AQ14424">
        <v>0</v>
      </c>
      <c r="AR14424">
        <v>0</v>
      </c>
      <c r="AS14424" s="1">
        <v>41030</v>
      </c>
      <c r="AT14424">
        <v>2826.29</v>
      </c>
      <c r="AU14424" s="1">
        <v>41030</v>
      </c>
    </row>
    <row r="14425" spans="1:47" x14ac:dyDescent="0.25">
      <c r="A14425">
        <v>669521</v>
      </c>
      <c r="B14425">
        <v>856091</v>
      </c>
      <c r="C14425">
        <v>13000</v>
      </c>
      <c r="D14425">
        <v>13000</v>
      </c>
      <c r="E14425">
        <v>12975</v>
      </c>
      <c r="F14425" t="s">
        <v>24</v>
      </c>
      <c r="G14425">
        <v>7.2900000000000006E-2</v>
      </c>
      <c r="H14425">
        <v>403.13</v>
      </c>
      <c r="I14425" t="s">
        <v>113</v>
      </c>
      <c r="J14425" t="s">
        <v>114</v>
      </c>
      <c r="K14425" t="s">
        <v>36777</v>
      </c>
      <c r="L14425" t="s">
        <v>57</v>
      </c>
      <c r="M14425" t="s">
        <v>79</v>
      </c>
      <c r="N14425">
        <v>46500</v>
      </c>
      <c r="O14425" t="s">
        <v>30</v>
      </c>
      <c r="P14425" s="1">
        <v>45333</v>
      </c>
      <c r="Q14425" t="s">
        <v>31</v>
      </c>
      <c r="R14425" t="s">
        <v>32</v>
      </c>
      <c r="S14425" t="s">
        <v>36778</v>
      </c>
      <c r="T14425" t="s">
        <v>44</v>
      </c>
      <c r="U14425" t="s">
        <v>445</v>
      </c>
      <c r="V14425" t="s">
        <v>1315</v>
      </c>
      <c r="W14425" t="s">
        <v>37</v>
      </c>
      <c r="X14425">
        <v>14.76</v>
      </c>
      <c r="Y14425">
        <v>0</v>
      </c>
      <c r="Z14425" s="1">
        <v>34304</v>
      </c>
      <c r="AA14425">
        <v>2</v>
      </c>
      <c r="AB14425">
        <v>0</v>
      </c>
      <c r="AC14425">
        <v>0</v>
      </c>
      <c r="AD14425">
        <v>17</v>
      </c>
      <c r="AE14425">
        <v>0</v>
      </c>
      <c r="AF14425">
        <v>14368</v>
      </c>
      <c r="AG14425">
        <v>0.35799999999999998</v>
      </c>
      <c r="AH14425">
        <v>27</v>
      </c>
      <c r="AI14425" t="s">
        <v>59819</v>
      </c>
      <c r="AJ14425">
        <v>0</v>
      </c>
      <c r="AK14425">
        <v>0</v>
      </c>
      <c r="AL14425">
        <v>14020.62241</v>
      </c>
      <c r="AM14425">
        <v>13993.66</v>
      </c>
      <c r="AN14425">
        <v>13000</v>
      </c>
      <c r="AO14425">
        <v>1020.62</v>
      </c>
      <c r="AP14425">
        <v>0</v>
      </c>
      <c r="AQ14425">
        <v>0</v>
      </c>
      <c r="AR14425">
        <v>0</v>
      </c>
      <c r="AS14425" s="1">
        <v>41061</v>
      </c>
      <c r="AT14425">
        <v>7991.54</v>
      </c>
      <c r="AU14425" s="1">
        <v>41214</v>
      </c>
    </row>
    <row r="14426" spans="1:47" x14ac:dyDescent="0.25">
      <c r="A14426">
        <v>669546</v>
      </c>
      <c r="B14426">
        <v>856120</v>
      </c>
      <c r="C14426">
        <v>24000</v>
      </c>
      <c r="D14426">
        <v>24000</v>
      </c>
      <c r="E14426">
        <v>23975</v>
      </c>
      <c r="F14426" t="s">
        <v>101</v>
      </c>
      <c r="G14426">
        <v>0.1862</v>
      </c>
      <c r="H14426">
        <v>617.57000000000005</v>
      </c>
      <c r="I14426" t="s">
        <v>276</v>
      </c>
      <c r="J14426" t="s">
        <v>382</v>
      </c>
      <c r="K14426" t="s">
        <v>36779</v>
      </c>
      <c r="L14426" t="s">
        <v>41</v>
      </c>
      <c r="M14426" t="s">
        <v>79</v>
      </c>
      <c r="N14426">
        <v>105040</v>
      </c>
      <c r="O14426" t="s">
        <v>139</v>
      </c>
      <c r="P14426" s="1">
        <v>45333</v>
      </c>
      <c r="Q14426" t="s">
        <v>31</v>
      </c>
      <c r="R14426" t="s">
        <v>32</v>
      </c>
      <c r="S14426" t="s">
        <v>36780</v>
      </c>
      <c r="T14426" t="s">
        <v>44</v>
      </c>
      <c r="U14426" t="s">
        <v>36781</v>
      </c>
      <c r="V14426" t="s">
        <v>1571</v>
      </c>
      <c r="W14426" t="s">
        <v>61</v>
      </c>
      <c r="X14426">
        <v>16.77</v>
      </c>
      <c r="Y14426">
        <v>0</v>
      </c>
      <c r="Z14426" s="1">
        <v>34151</v>
      </c>
      <c r="AA14426">
        <v>0</v>
      </c>
      <c r="AB14426">
        <v>0</v>
      </c>
      <c r="AC14426">
        <v>0</v>
      </c>
      <c r="AD14426">
        <v>10</v>
      </c>
      <c r="AE14426">
        <v>0</v>
      </c>
      <c r="AF14426">
        <v>39035</v>
      </c>
      <c r="AG14426">
        <v>0.94299999999999995</v>
      </c>
      <c r="AH14426">
        <v>31</v>
      </c>
      <c r="AI14426" t="s">
        <v>59819</v>
      </c>
      <c r="AJ14426">
        <v>0</v>
      </c>
      <c r="AK14426">
        <v>0</v>
      </c>
      <c r="AL14426">
        <v>36856.4401</v>
      </c>
      <c r="AM14426">
        <v>36818.050000000003</v>
      </c>
      <c r="AN14426">
        <v>24000</v>
      </c>
      <c r="AO14426">
        <v>12856.44</v>
      </c>
      <c r="AP14426">
        <v>0</v>
      </c>
      <c r="AQ14426">
        <v>0</v>
      </c>
      <c r="AR14426">
        <v>0</v>
      </c>
      <c r="AS14426" s="1">
        <v>42217</v>
      </c>
      <c r="AT14426">
        <v>4781.96</v>
      </c>
      <c r="AU14426" s="1">
        <v>42491</v>
      </c>
    </row>
    <row r="14427" spans="1:47" x14ac:dyDescent="0.25">
      <c r="A14427">
        <v>669559</v>
      </c>
      <c r="B14427">
        <v>856135</v>
      </c>
      <c r="C14427">
        <v>18000</v>
      </c>
      <c r="D14427">
        <v>18000</v>
      </c>
      <c r="E14427">
        <v>17975</v>
      </c>
      <c r="F14427" t="s">
        <v>24</v>
      </c>
      <c r="G14427">
        <v>0.1111</v>
      </c>
      <c r="H14427">
        <v>590.24</v>
      </c>
      <c r="I14427" t="s">
        <v>25</v>
      </c>
      <c r="J14427" t="s">
        <v>26</v>
      </c>
      <c r="K14427" t="s">
        <v>36782</v>
      </c>
      <c r="L14427" t="s">
        <v>57</v>
      </c>
      <c r="M14427" t="s">
        <v>29</v>
      </c>
      <c r="N14427">
        <v>64000</v>
      </c>
      <c r="O14427" t="s">
        <v>139</v>
      </c>
      <c r="P14427" s="1">
        <v>45333</v>
      </c>
      <c r="Q14427" t="s">
        <v>31</v>
      </c>
      <c r="R14427" t="s">
        <v>32</v>
      </c>
      <c r="S14427" t="s">
        <v>36783</v>
      </c>
      <c r="T14427" t="s">
        <v>34</v>
      </c>
      <c r="U14427" t="s">
        <v>36784</v>
      </c>
      <c r="V14427" t="s">
        <v>2449</v>
      </c>
      <c r="W14427" t="s">
        <v>61</v>
      </c>
      <c r="X14427">
        <v>3.53</v>
      </c>
      <c r="Y14427">
        <v>0</v>
      </c>
      <c r="Z14427" s="1">
        <v>38322</v>
      </c>
      <c r="AA14427">
        <v>0</v>
      </c>
      <c r="AB14427">
        <v>0</v>
      </c>
      <c r="AC14427">
        <v>0</v>
      </c>
      <c r="AD14427">
        <v>4</v>
      </c>
      <c r="AE14427">
        <v>0</v>
      </c>
      <c r="AF14427">
        <v>7964</v>
      </c>
      <c r="AG14427">
        <v>0.314</v>
      </c>
      <c r="AH14427">
        <v>4</v>
      </c>
      <c r="AI14427" t="s">
        <v>59819</v>
      </c>
      <c r="AJ14427">
        <v>0</v>
      </c>
      <c r="AK14427">
        <v>0</v>
      </c>
      <c r="AL14427">
        <v>21249.961299999999</v>
      </c>
      <c r="AM14427">
        <v>21220.45</v>
      </c>
      <c r="AN14427">
        <v>18000</v>
      </c>
      <c r="AO14427">
        <v>3249.96</v>
      </c>
      <c r="AP14427">
        <v>0</v>
      </c>
      <c r="AQ14427">
        <v>0</v>
      </c>
      <c r="AR14427">
        <v>0</v>
      </c>
      <c r="AS14427" s="1">
        <v>41671</v>
      </c>
      <c r="AT14427">
        <v>679.36</v>
      </c>
      <c r="AU14427" s="1">
        <v>42005</v>
      </c>
    </row>
    <row r="14428" spans="1:47" x14ac:dyDescent="0.25">
      <c r="A14428">
        <v>669564</v>
      </c>
      <c r="B14428">
        <v>856141</v>
      </c>
      <c r="C14428">
        <v>16000</v>
      </c>
      <c r="D14428">
        <v>16000</v>
      </c>
      <c r="E14428">
        <v>16000</v>
      </c>
      <c r="F14428" t="s">
        <v>101</v>
      </c>
      <c r="G14428">
        <v>0.1111</v>
      </c>
      <c r="H14428">
        <v>348.76</v>
      </c>
      <c r="I14428" t="s">
        <v>25</v>
      </c>
      <c r="J14428" t="s">
        <v>26</v>
      </c>
      <c r="K14428" t="s">
        <v>36785</v>
      </c>
      <c r="L14428" t="s">
        <v>65</v>
      </c>
      <c r="M14428" t="s">
        <v>79</v>
      </c>
      <c r="N14428">
        <v>45000</v>
      </c>
      <c r="O14428" t="s">
        <v>3937</v>
      </c>
      <c r="P14428" s="1">
        <v>45333</v>
      </c>
      <c r="Q14428" t="s">
        <v>66</v>
      </c>
      <c r="R14428" t="s">
        <v>32</v>
      </c>
      <c r="S14428" t="s">
        <v>36786</v>
      </c>
      <c r="T14428" t="s">
        <v>44</v>
      </c>
      <c r="U14428" t="s">
        <v>12068</v>
      </c>
      <c r="V14428" t="s">
        <v>769</v>
      </c>
      <c r="W14428" t="s">
        <v>37</v>
      </c>
      <c r="X14428">
        <v>20.190000000000001</v>
      </c>
      <c r="Y14428">
        <v>0</v>
      </c>
      <c r="Z14428" s="1">
        <v>26877</v>
      </c>
      <c r="AA14428">
        <v>0</v>
      </c>
      <c r="AB14428">
        <v>0</v>
      </c>
      <c r="AC14428">
        <v>0</v>
      </c>
      <c r="AD14428">
        <v>7</v>
      </c>
      <c r="AE14428">
        <v>0</v>
      </c>
      <c r="AF14428">
        <v>20876</v>
      </c>
      <c r="AG14428">
        <v>0.42399999999999999</v>
      </c>
      <c r="AH14428">
        <v>47</v>
      </c>
      <c r="AI14428" t="s">
        <v>59819</v>
      </c>
      <c r="AJ14428">
        <v>0</v>
      </c>
      <c r="AK14428">
        <v>0</v>
      </c>
      <c r="AL14428">
        <v>7109.6</v>
      </c>
      <c r="AM14428">
        <v>7109.6</v>
      </c>
      <c r="AN14428">
        <v>4365.1000000000004</v>
      </c>
      <c r="AO14428">
        <v>2609.4699999999998</v>
      </c>
      <c r="AP14428">
        <v>0</v>
      </c>
      <c r="AQ14428">
        <v>135.03</v>
      </c>
      <c r="AR14428">
        <v>0</v>
      </c>
      <c r="AS14428" s="1">
        <v>41214</v>
      </c>
      <c r="AT14428">
        <v>33</v>
      </c>
      <c r="AU14428" s="1">
        <v>42491</v>
      </c>
    </row>
    <row r="14429" spans="1:47" x14ac:dyDescent="0.25">
      <c r="A14429">
        <v>669574</v>
      </c>
      <c r="B14429">
        <v>856152</v>
      </c>
      <c r="C14429">
        <v>18225</v>
      </c>
      <c r="D14429">
        <v>18225</v>
      </c>
      <c r="E14429">
        <v>18200</v>
      </c>
      <c r="F14429" t="s">
        <v>24</v>
      </c>
      <c r="G14429">
        <v>0.14910000000000001</v>
      </c>
      <c r="H14429">
        <v>630.98</v>
      </c>
      <c r="I14429" t="s">
        <v>62</v>
      </c>
      <c r="J14429" t="s">
        <v>63</v>
      </c>
      <c r="K14429" t="s">
        <v>36787</v>
      </c>
      <c r="L14429" t="s">
        <v>28</v>
      </c>
      <c r="M14429" t="s">
        <v>29</v>
      </c>
      <c r="N14429">
        <v>50000</v>
      </c>
      <c r="O14429" t="s">
        <v>3937</v>
      </c>
      <c r="P14429" s="1">
        <v>45333</v>
      </c>
      <c r="Q14429" t="s">
        <v>31</v>
      </c>
      <c r="R14429" t="s">
        <v>32</v>
      </c>
      <c r="S14429" t="s">
        <v>36788</v>
      </c>
      <c r="T14429" t="s">
        <v>44</v>
      </c>
      <c r="U14429" t="s">
        <v>174</v>
      </c>
      <c r="V14429" t="s">
        <v>599</v>
      </c>
      <c r="W14429" t="s">
        <v>254</v>
      </c>
      <c r="X14429">
        <v>22.27</v>
      </c>
      <c r="Y14429">
        <v>0</v>
      </c>
      <c r="Z14429" s="1">
        <v>37926</v>
      </c>
      <c r="AA14429">
        <v>0</v>
      </c>
      <c r="AB14429">
        <v>0</v>
      </c>
      <c r="AC14429">
        <v>0</v>
      </c>
      <c r="AD14429">
        <v>10</v>
      </c>
      <c r="AE14429">
        <v>0</v>
      </c>
      <c r="AF14429">
        <v>13230</v>
      </c>
      <c r="AG14429">
        <v>0.752</v>
      </c>
      <c r="AH14429">
        <v>15</v>
      </c>
      <c r="AI14429" t="s">
        <v>59819</v>
      </c>
      <c r="AJ14429">
        <v>0</v>
      </c>
      <c r="AK14429">
        <v>0</v>
      </c>
      <c r="AL14429">
        <v>22602.31223</v>
      </c>
      <c r="AM14429">
        <v>22571.31</v>
      </c>
      <c r="AN14429">
        <v>18225</v>
      </c>
      <c r="AO14429">
        <v>4377.3100000000004</v>
      </c>
      <c r="AP14429">
        <v>0</v>
      </c>
      <c r="AQ14429">
        <v>0</v>
      </c>
      <c r="AR14429">
        <v>0</v>
      </c>
      <c r="AS14429" s="1">
        <v>41518</v>
      </c>
      <c r="AT14429">
        <v>3710.38</v>
      </c>
      <c r="AU14429" s="1">
        <v>41548</v>
      </c>
    </row>
    <row r="14430" spans="1:47" x14ac:dyDescent="0.25">
      <c r="A14430">
        <v>669579</v>
      </c>
      <c r="B14430">
        <v>856160</v>
      </c>
      <c r="C14430">
        <v>30000</v>
      </c>
      <c r="D14430">
        <v>30000</v>
      </c>
      <c r="E14430">
        <v>26585.20766</v>
      </c>
      <c r="F14430" t="s">
        <v>101</v>
      </c>
      <c r="G14430">
        <v>0.1825</v>
      </c>
      <c r="H14430">
        <v>765.89</v>
      </c>
      <c r="I14430" t="s">
        <v>276</v>
      </c>
      <c r="J14430" t="s">
        <v>343</v>
      </c>
      <c r="K14430" t="s">
        <v>36789</v>
      </c>
      <c r="L14430" t="s">
        <v>41</v>
      </c>
      <c r="M14430" t="s">
        <v>79</v>
      </c>
      <c r="N14430">
        <v>65000</v>
      </c>
      <c r="O14430" t="s">
        <v>139</v>
      </c>
      <c r="P14430" s="1">
        <v>45333</v>
      </c>
      <c r="Q14430" t="s">
        <v>31</v>
      </c>
      <c r="R14430" t="s">
        <v>32</v>
      </c>
      <c r="S14430" t="s">
        <v>36790</v>
      </c>
      <c r="T14430" t="s">
        <v>34</v>
      </c>
      <c r="U14430" t="s">
        <v>36791</v>
      </c>
      <c r="V14430" t="s">
        <v>1829</v>
      </c>
      <c r="W14430" t="s">
        <v>149</v>
      </c>
      <c r="X14430">
        <v>8.8800000000000008</v>
      </c>
      <c r="Y14430">
        <v>0</v>
      </c>
      <c r="Z14430" s="1">
        <v>36892</v>
      </c>
      <c r="AA14430">
        <v>1</v>
      </c>
      <c r="AB14430">
        <v>72</v>
      </c>
      <c r="AC14430">
        <v>116</v>
      </c>
      <c r="AD14430">
        <v>5</v>
      </c>
      <c r="AE14430">
        <v>1</v>
      </c>
      <c r="AF14430">
        <v>19570</v>
      </c>
      <c r="AG14430">
        <v>0.83499999999999996</v>
      </c>
      <c r="AH14430">
        <v>13</v>
      </c>
      <c r="AI14430" t="s">
        <v>59819</v>
      </c>
      <c r="AJ14430">
        <v>0</v>
      </c>
      <c r="AK14430">
        <v>0</v>
      </c>
      <c r="AL14430">
        <v>45953.279929999997</v>
      </c>
      <c r="AM14430">
        <v>38562.53</v>
      </c>
      <c r="AN14430">
        <v>30000</v>
      </c>
      <c r="AO14430">
        <v>15953.28</v>
      </c>
      <c r="AP14430">
        <v>0</v>
      </c>
      <c r="AQ14430">
        <v>0</v>
      </c>
      <c r="AR14430">
        <v>0</v>
      </c>
      <c r="AS14430" s="1">
        <v>42401</v>
      </c>
      <c r="AT14430">
        <v>765.77</v>
      </c>
      <c r="AU14430" s="1">
        <v>42401</v>
      </c>
    </row>
    <row r="14431" spans="1:47" x14ac:dyDescent="0.25">
      <c r="A14431">
        <v>669582</v>
      </c>
      <c r="B14431">
        <v>856163</v>
      </c>
      <c r="C14431">
        <v>7000</v>
      </c>
      <c r="D14431">
        <v>7000</v>
      </c>
      <c r="E14431">
        <v>6950</v>
      </c>
      <c r="F14431" t="s">
        <v>24</v>
      </c>
      <c r="G14431">
        <v>6.9199999999999998E-2</v>
      </c>
      <c r="H14431">
        <v>215.89</v>
      </c>
      <c r="I14431" t="s">
        <v>113</v>
      </c>
      <c r="J14431" t="s">
        <v>119</v>
      </c>
      <c r="K14431" t="s">
        <v>36792</v>
      </c>
      <c r="L14431" t="s">
        <v>65</v>
      </c>
      <c r="M14431" t="s">
        <v>79</v>
      </c>
      <c r="N14431">
        <v>54996</v>
      </c>
      <c r="O14431" t="s">
        <v>3937</v>
      </c>
      <c r="P14431" s="1">
        <v>45333</v>
      </c>
      <c r="Q14431" t="s">
        <v>31</v>
      </c>
      <c r="R14431" t="s">
        <v>32</v>
      </c>
      <c r="S14431" t="s">
        <v>36793</v>
      </c>
      <c r="T14431" t="s">
        <v>164</v>
      </c>
      <c r="U14431" t="s">
        <v>36794</v>
      </c>
      <c r="V14431" t="s">
        <v>3804</v>
      </c>
      <c r="W14431" t="s">
        <v>225</v>
      </c>
      <c r="X14431">
        <v>19.68</v>
      </c>
      <c r="Y14431">
        <v>0</v>
      </c>
      <c r="Z14431" s="1">
        <v>34335</v>
      </c>
      <c r="AA14431">
        <v>0</v>
      </c>
      <c r="AB14431">
        <v>0</v>
      </c>
      <c r="AC14431">
        <v>0</v>
      </c>
      <c r="AD14431">
        <v>16</v>
      </c>
      <c r="AE14431">
        <v>0</v>
      </c>
      <c r="AF14431">
        <v>8703</v>
      </c>
      <c r="AG14431">
        <v>0.30099999999999999</v>
      </c>
      <c r="AH14431">
        <v>33</v>
      </c>
      <c r="AI14431" t="s">
        <v>59819</v>
      </c>
      <c r="AJ14431">
        <v>0</v>
      </c>
      <c r="AK14431">
        <v>0</v>
      </c>
      <c r="AL14431">
        <v>7747.2495769999996</v>
      </c>
      <c r="AM14431">
        <v>7691.91</v>
      </c>
      <c r="AN14431">
        <v>7000</v>
      </c>
      <c r="AO14431">
        <v>747.25</v>
      </c>
      <c r="AP14431">
        <v>0</v>
      </c>
      <c r="AQ14431">
        <v>0</v>
      </c>
      <c r="AR14431">
        <v>0</v>
      </c>
      <c r="AS14431" s="1">
        <v>41487</v>
      </c>
      <c r="AT14431">
        <v>1492.61</v>
      </c>
      <c r="AU14431" s="1">
        <v>41699</v>
      </c>
    </row>
    <row r="14432" spans="1:47" x14ac:dyDescent="0.25">
      <c r="A14432">
        <v>669660</v>
      </c>
      <c r="B14432">
        <v>856262</v>
      </c>
      <c r="C14432">
        <v>13150</v>
      </c>
      <c r="D14432">
        <v>13150</v>
      </c>
      <c r="E14432">
        <v>13150</v>
      </c>
      <c r="F14432" t="s">
        <v>101</v>
      </c>
      <c r="G14432">
        <v>0.1565</v>
      </c>
      <c r="H14432">
        <v>317.35000000000002</v>
      </c>
      <c r="I14432" t="s">
        <v>62</v>
      </c>
      <c r="J14432" t="s">
        <v>167</v>
      </c>
      <c r="K14432" t="s">
        <v>34748</v>
      </c>
      <c r="L14432" t="s">
        <v>73</v>
      </c>
      <c r="M14432" t="s">
        <v>79</v>
      </c>
      <c r="N14432">
        <v>41491</v>
      </c>
      <c r="O14432" t="s">
        <v>30</v>
      </c>
      <c r="P14432" s="1">
        <v>45362</v>
      </c>
      <c r="Q14432" t="s">
        <v>31</v>
      </c>
      <c r="R14432" t="s">
        <v>32</v>
      </c>
      <c r="S14432" t="s">
        <v>36795</v>
      </c>
      <c r="T14432" t="s">
        <v>134</v>
      </c>
      <c r="U14432" t="s">
        <v>36796</v>
      </c>
      <c r="V14432" t="s">
        <v>4053</v>
      </c>
      <c r="W14432" t="s">
        <v>2016</v>
      </c>
      <c r="X14432">
        <v>21.14</v>
      </c>
      <c r="Y14432">
        <v>0</v>
      </c>
      <c r="Z14432" s="1">
        <v>32690</v>
      </c>
      <c r="AA14432">
        <v>3</v>
      </c>
      <c r="AB14432">
        <v>0</v>
      </c>
      <c r="AC14432">
        <v>100</v>
      </c>
      <c r="AD14432">
        <v>7</v>
      </c>
      <c r="AE14432">
        <v>1</v>
      </c>
      <c r="AF14432">
        <v>8325</v>
      </c>
      <c r="AG14432">
        <v>0.77100000000000002</v>
      </c>
      <c r="AH14432">
        <v>23</v>
      </c>
      <c r="AI14432" t="s">
        <v>59819</v>
      </c>
      <c r="AJ14432">
        <v>0</v>
      </c>
      <c r="AK14432">
        <v>0</v>
      </c>
      <c r="AL14432">
        <v>18800.260030000001</v>
      </c>
      <c r="AM14432">
        <v>18800.259999999998</v>
      </c>
      <c r="AN14432">
        <v>13150</v>
      </c>
      <c r="AO14432">
        <v>5650.26</v>
      </c>
      <c r="AP14432">
        <v>0</v>
      </c>
      <c r="AQ14432">
        <v>0</v>
      </c>
      <c r="AR14432">
        <v>0</v>
      </c>
      <c r="AS14432" s="1">
        <v>42095</v>
      </c>
      <c r="AT14432">
        <v>3594.38</v>
      </c>
      <c r="AU14432" s="1">
        <v>42491</v>
      </c>
    </row>
    <row r="14433" spans="1:47" x14ac:dyDescent="0.25">
      <c r="A14433">
        <v>669678</v>
      </c>
      <c r="B14433">
        <v>856287</v>
      </c>
      <c r="C14433">
        <v>8800</v>
      </c>
      <c r="D14433">
        <v>8800</v>
      </c>
      <c r="E14433">
        <v>8800</v>
      </c>
      <c r="F14433" t="s">
        <v>101</v>
      </c>
      <c r="G14433">
        <v>9.6299999999999997E-2</v>
      </c>
      <c r="H14433">
        <v>185.38</v>
      </c>
      <c r="I14433" t="s">
        <v>25</v>
      </c>
      <c r="J14433" t="s">
        <v>71</v>
      </c>
      <c r="K14433" t="s">
        <v>11056</v>
      </c>
      <c r="L14433" t="s">
        <v>178</v>
      </c>
      <c r="M14433" t="s">
        <v>79</v>
      </c>
      <c r="N14433">
        <v>60000</v>
      </c>
      <c r="O14433" t="s">
        <v>3937</v>
      </c>
      <c r="P14433" s="1">
        <v>45333</v>
      </c>
      <c r="Q14433" t="s">
        <v>31</v>
      </c>
      <c r="R14433" t="s">
        <v>32</v>
      </c>
      <c r="S14433" t="s">
        <v>36797</v>
      </c>
      <c r="T14433" t="s">
        <v>164</v>
      </c>
      <c r="U14433" t="s">
        <v>36798</v>
      </c>
      <c r="V14433" t="s">
        <v>1001</v>
      </c>
      <c r="W14433" t="s">
        <v>61</v>
      </c>
      <c r="X14433">
        <v>3.84</v>
      </c>
      <c r="Y14433">
        <v>0</v>
      </c>
      <c r="Z14433" s="1">
        <v>37288</v>
      </c>
      <c r="AA14433">
        <v>0</v>
      </c>
      <c r="AB14433">
        <v>0</v>
      </c>
      <c r="AC14433">
        <v>0</v>
      </c>
      <c r="AD14433">
        <v>7</v>
      </c>
      <c r="AE14433">
        <v>0</v>
      </c>
      <c r="AF14433">
        <v>3130</v>
      </c>
      <c r="AG14433">
        <v>0.16400000000000001</v>
      </c>
      <c r="AH14433">
        <v>14</v>
      </c>
      <c r="AI14433" t="s">
        <v>59819</v>
      </c>
      <c r="AJ14433">
        <v>0</v>
      </c>
      <c r="AK14433">
        <v>0</v>
      </c>
      <c r="AL14433">
        <v>11068.35001</v>
      </c>
      <c r="AM14433">
        <v>11068.35</v>
      </c>
      <c r="AN14433">
        <v>8800</v>
      </c>
      <c r="AO14433">
        <v>2268.35</v>
      </c>
      <c r="AP14433">
        <v>0</v>
      </c>
      <c r="AQ14433">
        <v>0</v>
      </c>
      <c r="AR14433">
        <v>0</v>
      </c>
      <c r="AS14433" s="1">
        <v>42156</v>
      </c>
      <c r="AT14433">
        <v>847.07</v>
      </c>
      <c r="AU14433" s="1">
        <v>42186</v>
      </c>
    </row>
    <row r="14434" spans="1:47" x14ac:dyDescent="0.25">
      <c r="A14434">
        <v>669714</v>
      </c>
      <c r="B14434">
        <v>856323</v>
      </c>
      <c r="C14434">
        <v>8125</v>
      </c>
      <c r="D14434">
        <v>8125</v>
      </c>
      <c r="E14434">
        <v>8125</v>
      </c>
      <c r="F14434" t="s">
        <v>101</v>
      </c>
      <c r="G14434">
        <v>0.1343</v>
      </c>
      <c r="H14434">
        <v>186.67</v>
      </c>
      <c r="I14434" t="s">
        <v>38</v>
      </c>
      <c r="J14434" t="s">
        <v>48</v>
      </c>
      <c r="K14434" t="s">
        <v>36799</v>
      </c>
      <c r="L14434" t="s">
        <v>28</v>
      </c>
      <c r="M14434" t="s">
        <v>79</v>
      </c>
      <c r="N14434">
        <v>107000</v>
      </c>
      <c r="O14434" t="s">
        <v>139</v>
      </c>
      <c r="P14434" s="1">
        <v>45333</v>
      </c>
      <c r="Q14434" t="s">
        <v>31</v>
      </c>
      <c r="R14434" t="s">
        <v>32</v>
      </c>
      <c r="S14434" t="s">
        <v>36800</v>
      </c>
      <c r="T14434" t="s">
        <v>44</v>
      </c>
      <c r="U14434" t="s">
        <v>4521</v>
      </c>
      <c r="V14434" t="s">
        <v>1571</v>
      </c>
      <c r="W14434" t="s">
        <v>61</v>
      </c>
      <c r="X14434">
        <v>15.08</v>
      </c>
      <c r="Y14434">
        <v>0</v>
      </c>
      <c r="Z14434" s="1">
        <v>36069</v>
      </c>
      <c r="AA14434">
        <v>1</v>
      </c>
      <c r="AB14434">
        <v>0</v>
      </c>
      <c r="AC14434">
        <v>0</v>
      </c>
      <c r="AD14434">
        <v>14</v>
      </c>
      <c r="AE14434">
        <v>0</v>
      </c>
      <c r="AF14434">
        <v>23311</v>
      </c>
      <c r="AG14434">
        <v>0.76200000000000001</v>
      </c>
      <c r="AH14434">
        <v>33</v>
      </c>
      <c r="AI14434" t="s">
        <v>59819</v>
      </c>
      <c r="AJ14434">
        <v>0</v>
      </c>
      <c r="AK14434">
        <v>0</v>
      </c>
      <c r="AL14434">
        <v>11198.370010000001</v>
      </c>
      <c r="AM14434">
        <v>11198.37</v>
      </c>
      <c r="AN14434">
        <v>8125</v>
      </c>
      <c r="AO14434">
        <v>3073.37</v>
      </c>
      <c r="AP14434">
        <v>0</v>
      </c>
      <c r="AQ14434">
        <v>0</v>
      </c>
      <c r="AR14434">
        <v>0</v>
      </c>
      <c r="AS14434" s="1">
        <v>42401</v>
      </c>
      <c r="AT14434">
        <v>371.51</v>
      </c>
      <c r="AU14434" s="1">
        <v>42491</v>
      </c>
    </row>
    <row r="14435" spans="1:47" x14ac:dyDescent="0.25">
      <c r="A14435">
        <v>669732</v>
      </c>
      <c r="B14435">
        <v>856355</v>
      </c>
      <c r="C14435">
        <v>4000</v>
      </c>
      <c r="D14435">
        <v>4000</v>
      </c>
      <c r="E14435">
        <v>3950</v>
      </c>
      <c r="F14435" t="s">
        <v>24</v>
      </c>
      <c r="G14435">
        <v>0.1</v>
      </c>
      <c r="H14435">
        <v>129.07</v>
      </c>
      <c r="I14435" t="s">
        <v>25</v>
      </c>
      <c r="J14435" t="s">
        <v>183</v>
      </c>
      <c r="K14435" t="s">
        <v>36801</v>
      </c>
      <c r="L14435" t="s">
        <v>65</v>
      </c>
      <c r="M14435" t="s">
        <v>29</v>
      </c>
      <c r="N14435">
        <v>19200</v>
      </c>
      <c r="O14435" t="s">
        <v>3937</v>
      </c>
      <c r="P14435" s="1">
        <v>45333</v>
      </c>
      <c r="Q14435" t="s">
        <v>31</v>
      </c>
      <c r="R14435" t="s">
        <v>32</v>
      </c>
      <c r="S14435" t="s">
        <v>36802</v>
      </c>
      <c r="T14435" t="s">
        <v>44</v>
      </c>
      <c r="U14435" t="s">
        <v>22760</v>
      </c>
      <c r="V14435" t="s">
        <v>1983</v>
      </c>
      <c r="W14435" t="s">
        <v>61</v>
      </c>
      <c r="X14435">
        <v>13.5</v>
      </c>
      <c r="Y14435">
        <v>0</v>
      </c>
      <c r="Z14435" s="1">
        <v>38777</v>
      </c>
      <c r="AA14435">
        <v>0</v>
      </c>
      <c r="AB14435">
        <v>0</v>
      </c>
      <c r="AC14435">
        <v>0</v>
      </c>
      <c r="AD14435">
        <v>6</v>
      </c>
      <c r="AE14435">
        <v>0</v>
      </c>
      <c r="AF14435">
        <v>7083</v>
      </c>
      <c r="AG14435">
        <v>0.371</v>
      </c>
      <c r="AH14435">
        <v>8</v>
      </c>
      <c r="AI14435" t="s">
        <v>59819</v>
      </c>
      <c r="AJ14435">
        <v>0</v>
      </c>
      <c r="AK14435">
        <v>0</v>
      </c>
      <c r="AL14435">
        <v>4349.026809</v>
      </c>
      <c r="AM14435">
        <v>4294.66</v>
      </c>
      <c r="AN14435">
        <v>4000</v>
      </c>
      <c r="AO14435">
        <v>349.03</v>
      </c>
      <c r="AP14435">
        <v>0</v>
      </c>
      <c r="AQ14435">
        <v>0</v>
      </c>
      <c r="AR14435">
        <v>0</v>
      </c>
      <c r="AS14435" s="1">
        <v>41306</v>
      </c>
      <c r="AT14435">
        <v>122.75</v>
      </c>
      <c r="AU14435" s="1">
        <v>41306</v>
      </c>
    </row>
    <row r="14436" spans="1:47" x14ac:dyDescent="0.25">
      <c r="A14436">
        <v>670030</v>
      </c>
      <c r="B14436">
        <v>856639</v>
      </c>
      <c r="C14436">
        <v>10000</v>
      </c>
      <c r="D14436">
        <v>10000</v>
      </c>
      <c r="E14436">
        <v>9950</v>
      </c>
      <c r="F14436" t="s">
        <v>24</v>
      </c>
      <c r="G14436">
        <v>0.1</v>
      </c>
      <c r="H14436">
        <v>322.68</v>
      </c>
      <c r="I14436" t="s">
        <v>25</v>
      </c>
      <c r="J14436" t="s">
        <v>183</v>
      </c>
      <c r="K14436" t="s">
        <v>4242</v>
      </c>
      <c r="L14436" t="s">
        <v>65</v>
      </c>
      <c r="M14436" t="s">
        <v>79</v>
      </c>
      <c r="N14436">
        <v>55000</v>
      </c>
      <c r="O14436" t="s">
        <v>139</v>
      </c>
      <c r="P14436" s="1">
        <v>45333</v>
      </c>
      <c r="Q14436" t="s">
        <v>31</v>
      </c>
      <c r="R14436" t="s">
        <v>32</v>
      </c>
      <c r="S14436" t="s">
        <v>36803</v>
      </c>
      <c r="T14436" t="s">
        <v>123</v>
      </c>
      <c r="U14436" t="s">
        <v>36804</v>
      </c>
      <c r="V14436" t="s">
        <v>1414</v>
      </c>
      <c r="W14436" t="s">
        <v>1033</v>
      </c>
      <c r="X14436">
        <v>4.45</v>
      </c>
      <c r="Y14436">
        <v>0</v>
      </c>
      <c r="Z14436" s="1">
        <v>36982</v>
      </c>
      <c r="AA14436">
        <v>0</v>
      </c>
      <c r="AB14436">
        <v>31</v>
      </c>
      <c r="AC14436">
        <v>0</v>
      </c>
      <c r="AD14436">
        <v>10</v>
      </c>
      <c r="AE14436">
        <v>0</v>
      </c>
      <c r="AF14436">
        <v>8298</v>
      </c>
      <c r="AG14436">
        <v>0.23400000000000001</v>
      </c>
      <c r="AH14436">
        <v>25</v>
      </c>
      <c r="AI14436" t="s">
        <v>59819</v>
      </c>
      <c r="AJ14436">
        <v>0</v>
      </c>
      <c r="AK14436">
        <v>0</v>
      </c>
      <c r="AL14436">
        <v>11308.310880000001</v>
      </c>
      <c r="AM14436">
        <v>11251.77</v>
      </c>
      <c r="AN14436">
        <v>10000</v>
      </c>
      <c r="AO14436">
        <v>1308.31</v>
      </c>
      <c r="AP14436">
        <v>0</v>
      </c>
      <c r="AQ14436">
        <v>0</v>
      </c>
      <c r="AR14436">
        <v>0</v>
      </c>
      <c r="AS14436" s="1">
        <v>41214</v>
      </c>
      <c r="AT14436">
        <v>4877.1899999999996</v>
      </c>
      <c r="AU14436" s="1">
        <v>41609</v>
      </c>
    </row>
    <row r="14437" spans="1:47" x14ac:dyDescent="0.25">
      <c r="A14437">
        <v>670036</v>
      </c>
      <c r="B14437">
        <v>856647</v>
      </c>
      <c r="C14437">
        <v>12000</v>
      </c>
      <c r="D14437">
        <v>12000</v>
      </c>
      <c r="E14437">
        <v>11925</v>
      </c>
      <c r="F14437" t="s">
        <v>24</v>
      </c>
      <c r="G14437">
        <v>0.1037</v>
      </c>
      <c r="H14437">
        <v>389.3</v>
      </c>
      <c r="I14437" t="s">
        <v>25</v>
      </c>
      <c r="J14437" t="s">
        <v>55</v>
      </c>
      <c r="K14437" t="s">
        <v>8752</v>
      </c>
      <c r="L14437" t="s">
        <v>202</v>
      </c>
      <c r="M14437" t="s">
        <v>29</v>
      </c>
      <c r="N14437">
        <v>127500</v>
      </c>
      <c r="O14437" t="s">
        <v>139</v>
      </c>
      <c r="P14437" s="1">
        <v>45333</v>
      </c>
      <c r="Q14437" t="s">
        <v>31</v>
      </c>
      <c r="R14437" t="s">
        <v>32</v>
      </c>
      <c r="S14437" t="s">
        <v>36805</v>
      </c>
      <c r="T14437" t="s">
        <v>44</v>
      </c>
      <c r="U14437" t="s">
        <v>36806</v>
      </c>
      <c r="V14437" t="s">
        <v>187</v>
      </c>
      <c r="W14437" t="s">
        <v>37</v>
      </c>
      <c r="X14437">
        <v>11</v>
      </c>
      <c r="Y14437">
        <v>0</v>
      </c>
      <c r="Z14437" s="1">
        <v>27485</v>
      </c>
      <c r="AA14437">
        <v>0</v>
      </c>
      <c r="AB14437">
        <v>0</v>
      </c>
      <c r="AC14437">
        <v>0</v>
      </c>
      <c r="AD14437">
        <v>19</v>
      </c>
      <c r="AE14437">
        <v>0</v>
      </c>
      <c r="AF14437">
        <v>26794</v>
      </c>
      <c r="AG14437">
        <v>0.54200000000000004</v>
      </c>
      <c r="AH14437">
        <v>46</v>
      </c>
      <c r="AI14437" t="s">
        <v>59819</v>
      </c>
      <c r="AJ14437">
        <v>0</v>
      </c>
      <c r="AK14437">
        <v>0</v>
      </c>
      <c r="AL14437">
        <v>14016.39345</v>
      </c>
      <c r="AM14437">
        <v>13928.79</v>
      </c>
      <c r="AN14437">
        <v>12000</v>
      </c>
      <c r="AO14437">
        <v>2016.39</v>
      </c>
      <c r="AP14437">
        <v>0</v>
      </c>
      <c r="AQ14437">
        <v>0</v>
      </c>
      <c r="AR14437">
        <v>0</v>
      </c>
      <c r="AS14437" s="1">
        <v>41699</v>
      </c>
      <c r="AT14437">
        <v>403.95</v>
      </c>
      <c r="AU14437" s="1">
        <v>41671</v>
      </c>
    </row>
    <row r="14438" spans="1:47" x14ac:dyDescent="0.25">
      <c r="A14438">
        <v>670037</v>
      </c>
      <c r="B14438">
        <v>856648</v>
      </c>
      <c r="C14438">
        <v>12000</v>
      </c>
      <c r="D14438">
        <v>12000</v>
      </c>
      <c r="E14438">
        <v>11975</v>
      </c>
      <c r="F14438" t="s">
        <v>101</v>
      </c>
      <c r="G14438">
        <v>0.1825</v>
      </c>
      <c r="H14438">
        <v>306.36</v>
      </c>
      <c r="I14438" t="s">
        <v>276</v>
      </c>
      <c r="J14438" t="s">
        <v>343</v>
      </c>
      <c r="K14438" t="s">
        <v>36807</v>
      </c>
      <c r="L14438" t="s">
        <v>41</v>
      </c>
      <c r="M14438" t="s">
        <v>42</v>
      </c>
      <c r="N14438">
        <v>105000</v>
      </c>
      <c r="O14438" t="s">
        <v>30</v>
      </c>
      <c r="P14438" s="1">
        <v>45333</v>
      </c>
      <c r="Q14438" t="s">
        <v>31</v>
      </c>
      <c r="R14438" t="s">
        <v>32</v>
      </c>
      <c r="S14438" t="s">
        <v>36808</v>
      </c>
      <c r="T14438" t="s">
        <v>44</v>
      </c>
      <c r="U14438" t="s">
        <v>174</v>
      </c>
      <c r="V14438" t="s">
        <v>6317</v>
      </c>
      <c r="W14438" t="s">
        <v>1446</v>
      </c>
      <c r="X14438">
        <v>13.76</v>
      </c>
      <c r="Y14438">
        <v>0</v>
      </c>
      <c r="Z14438" s="1">
        <v>32417</v>
      </c>
      <c r="AA14438">
        <v>1</v>
      </c>
      <c r="AB14438">
        <v>0</v>
      </c>
      <c r="AC14438">
        <v>0</v>
      </c>
      <c r="AD14438">
        <v>27</v>
      </c>
      <c r="AE14438">
        <v>0</v>
      </c>
      <c r="AF14438">
        <v>22488</v>
      </c>
      <c r="AG14438">
        <v>0.31900000000000001</v>
      </c>
      <c r="AH14438">
        <v>53</v>
      </c>
      <c r="AI14438" t="s">
        <v>59819</v>
      </c>
      <c r="AJ14438">
        <v>0</v>
      </c>
      <c r="AK14438">
        <v>0</v>
      </c>
      <c r="AL14438">
        <v>18359.79998</v>
      </c>
      <c r="AM14438">
        <v>18321.55</v>
      </c>
      <c r="AN14438">
        <v>12000</v>
      </c>
      <c r="AO14438">
        <v>6359.8</v>
      </c>
      <c r="AP14438">
        <v>0</v>
      </c>
      <c r="AQ14438">
        <v>0</v>
      </c>
      <c r="AR14438">
        <v>0</v>
      </c>
      <c r="AS14438" s="1">
        <v>42309</v>
      </c>
      <c r="AT14438">
        <v>1203.6400000000001</v>
      </c>
      <c r="AU14438" s="1">
        <v>42491</v>
      </c>
    </row>
    <row r="14439" spans="1:47" x14ac:dyDescent="0.25">
      <c r="A14439">
        <v>670092</v>
      </c>
      <c r="B14439">
        <v>856708</v>
      </c>
      <c r="C14439">
        <v>12000</v>
      </c>
      <c r="D14439">
        <v>12000</v>
      </c>
      <c r="E14439">
        <v>11975</v>
      </c>
      <c r="F14439" t="s">
        <v>101</v>
      </c>
      <c r="G14439">
        <v>0.1111</v>
      </c>
      <c r="H14439">
        <v>261.57</v>
      </c>
      <c r="I14439" t="s">
        <v>25</v>
      </c>
      <c r="J14439" t="s">
        <v>26</v>
      </c>
      <c r="K14439" t="s">
        <v>14447</v>
      </c>
      <c r="L14439" t="s">
        <v>41</v>
      </c>
      <c r="M14439" t="s">
        <v>79</v>
      </c>
      <c r="N14439">
        <v>108795</v>
      </c>
      <c r="O14439" t="s">
        <v>139</v>
      </c>
      <c r="P14439" s="1">
        <v>45333</v>
      </c>
      <c r="Q14439" t="s">
        <v>31</v>
      </c>
      <c r="R14439" t="s">
        <v>32</v>
      </c>
      <c r="S14439" t="s">
        <v>36809</v>
      </c>
      <c r="T14439" t="s">
        <v>34</v>
      </c>
      <c r="U14439" t="s">
        <v>24640</v>
      </c>
      <c r="V14439" t="s">
        <v>599</v>
      </c>
      <c r="W14439" t="s">
        <v>254</v>
      </c>
      <c r="X14439">
        <v>3.89</v>
      </c>
      <c r="Y14439">
        <v>0</v>
      </c>
      <c r="Z14439" s="1">
        <v>33604</v>
      </c>
      <c r="AA14439">
        <v>4</v>
      </c>
      <c r="AB14439">
        <v>30</v>
      </c>
      <c r="AC14439">
        <v>0</v>
      </c>
      <c r="AD14439">
        <v>10</v>
      </c>
      <c r="AE14439">
        <v>0</v>
      </c>
      <c r="AF14439">
        <v>1270</v>
      </c>
      <c r="AG14439">
        <v>5.8000000000000003E-2</v>
      </c>
      <c r="AH14439">
        <v>35</v>
      </c>
      <c r="AI14439" t="s">
        <v>59819</v>
      </c>
      <c r="AJ14439">
        <v>0</v>
      </c>
      <c r="AK14439">
        <v>0</v>
      </c>
      <c r="AL14439">
        <v>12645.443719999999</v>
      </c>
      <c r="AM14439">
        <v>12619.1</v>
      </c>
      <c r="AN14439">
        <v>12000</v>
      </c>
      <c r="AO14439">
        <v>645.44000000000005</v>
      </c>
      <c r="AP14439">
        <v>0</v>
      </c>
      <c r="AQ14439">
        <v>0</v>
      </c>
      <c r="AR14439">
        <v>0</v>
      </c>
      <c r="AS14439" s="1">
        <v>40756</v>
      </c>
      <c r="AT14439">
        <v>11345.93</v>
      </c>
      <c r="AU14439" s="1">
        <v>40756</v>
      </c>
    </row>
    <row r="14440" spans="1:47" x14ac:dyDescent="0.25">
      <c r="A14440">
        <v>670099</v>
      </c>
      <c r="B14440">
        <v>856718</v>
      </c>
      <c r="C14440">
        <v>8000</v>
      </c>
      <c r="D14440">
        <v>8000</v>
      </c>
      <c r="E14440">
        <v>7975</v>
      </c>
      <c r="F14440" t="s">
        <v>24</v>
      </c>
      <c r="G14440">
        <v>6.9199999999999998E-2</v>
      </c>
      <c r="H14440">
        <v>246.73</v>
      </c>
      <c r="I14440" t="s">
        <v>113</v>
      </c>
      <c r="J14440" t="s">
        <v>119</v>
      </c>
      <c r="K14440" t="s">
        <v>36810</v>
      </c>
      <c r="L14440" t="s">
        <v>41</v>
      </c>
      <c r="M14440" t="s">
        <v>79</v>
      </c>
      <c r="N14440">
        <v>54000</v>
      </c>
      <c r="O14440" t="s">
        <v>3937</v>
      </c>
      <c r="P14440" s="1">
        <v>45333</v>
      </c>
      <c r="Q14440" t="s">
        <v>31</v>
      </c>
      <c r="R14440" t="s">
        <v>32</v>
      </c>
      <c r="S14440" t="s">
        <v>36811</v>
      </c>
      <c r="T14440" t="s">
        <v>164</v>
      </c>
      <c r="U14440" t="s">
        <v>1024</v>
      </c>
      <c r="V14440" t="s">
        <v>892</v>
      </c>
      <c r="W14440" t="s">
        <v>37</v>
      </c>
      <c r="X14440">
        <v>7.73</v>
      </c>
      <c r="Y14440">
        <v>0</v>
      </c>
      <c r="Z14440" s="1">
        <v>34943</v>
      </c>
      <c r="AA14440">
        <v>0</v>
      </c>
      <c r="AB14440">
        <v>0</v>
      </c>
      <c r="AC14440">
        <v>0</v>
      </c>
      <c r="AD14440">
        <v>5</v>
      </c>
      <c r="AE14440">
        <v>0</v>
      </c>
      <c r="AF14440">
        <v>88</v>
      </c>
      <c r="AG14440">
        <v>8.9999999999999993E-3</v>
      </c>
      <c r="AH14440">
        <v>25</v>
      </c>
      <c r="AI14440" t="s">
        <v>59819</v>
      </c>
      <c r="AJ14440">
        <v>0</v>
      </c>
      <c r="AK14440">
        <v>0</v>
      </c>
      <c r="AL14440">
        <v>8873.9819210000005</v>
      </c>
      <c r="AM14440">
        <v>8846.25</v>
      </c>
      <c r="AN14440">
        <v>8000</v>
      </c>
      <c r="AO14440">
        <v>873.98</v>
      </c>
      <c r="AP14440">
        <v>0</v>
      </c>
      <c r="AQ14440">
        <v>0</v>
      </c>
      <c r="AR14440">
        <v>0</v>
      </c>
      <c r="AS14440" s="1">
        <v>41579</v>
      </c>
      <c r="AT14440">
        <v>984.13</v>
      </c>
      <c r="AU14440" s="1">
        <v>42217</v>
      </c>
    </row>
    <row r="14441" spans="1:47" x14ac:dyDescent="0.25">
      <c r="A14441">
        <v>670105</v>
      </c>
      <c r="B14441">
        <v>856723</v>
      </c>
      <c r="C14441">
        <v>3000</v>
      </c>
      <c r="D14441">
        <v>3000</v>
      </c>
      <c r="E14441">
        <v>3000</v>
      </c>
      <c r="F14441" t="s">
        <v>101</v>
      </c>
      <c r="G14441">
        <v>0.14910000000000001</v>
      </c>
      <c r="H14441">
        <v>71.23</v>
      </c>
      <c r="I14441" t="s">
        <v>62</v>
      </c>
      <c r="J14441" t="s">
        <v>63</v>
      </c>
      <c r="K14441" t="s">
        <v>22180</v>
      </c>
      <c r="L14441" t="s">
        <v>57</v>
      </c>
      <c r="M14441" t="s">
        <v>29</v>
      </c>
      <c r="N14441">
        <v>25000</v>
      </c>
      <c r="O14441" t="s">
        <v>3937</v>
      </c>
      <c r="P14441" s="1">
        <v>45333</v>
      </c>
      <c r="Q14441" t="s">
        <v>66</v>
      </c>
      <c r="R14441" t="s">
        <v>32</v>
      </c>
      <c r="S14441" t="s">
        <v>36812</v>
      </c>
      <c r="T14441" t="s">
        <v>44</v>
      </c>
      <c r="U14441" t="s">
        <v>36813</v>
      </c>
      <c r="V14441" t="s">
        <v>4120</v>
      </c>
      <c r="W14441" t="s">
        <v>54</v>
      </c>
      <c r="X14441">
        <v>12.86</v>
      </c>
      <c r="Y14441">
        <v>0</v>
      </c>
      <c r="Z14441" s="1">
        <v>38626</v>
      </c>
      <c r="AA14441">
        <v>2</v>
      </c>
      <c r="AB14441">
        <v>0</v>
      </c>
      <c r="AC14441">
        <v>0</v>
      </c>
      <c r="AD14441">
        <v>5</v>
      </c>
      <c r="AE14441">
        <v>0</v>
      </c>
      <c r="AF14441">
        <v>8332</v>
      </c>
      <c r="AG14441">
        <v>0.46300000000000002</v>
      </c>
      <c r="AH14441">
        <v>6</v>
      </c>
      <c r="AI14441" t="s">
        <v>59819</v>
      </c>
      <c r="AJ14441">
        <v>0</v>
      </c>
      <c r="AK14441">
        <v>0</v>
      </c>
      <c r="AL14441">
        <v>1889.1</v>
      </c>
      <c r="AM14441">
        <v>1889.1</v>
      </c>
      <c r="AN14441">
        <v>984.48</v>
      </c>
      <c r="AO14441">
        <v>789.27</v>
      </c>
      <c r="AP14441">
        <v>0</v>
      </c>
      <c r="AQ14441">
        <v>115.35</v>
      </c>
      <c r="AR14441">
        <v>1.19</v>
      </c>
      <c r="AS14441" s="1">
        <v>41334</v>
      </c>
      <c r="AT14441">
        <v>71.23</v>
      </c>
      <c r="AU14441" s="1">
        <v>42491</v>
      </c>
    </row>
    <row r="14442" spans="1:47" x14ac:dyDescent="0.25">
      <c r="A14442">
        <v>670110</v>
      </c>
      <c r="B14442">
        <v>856728</v>
      </c>
      <c r="C14442">
        <v>25000</v>
      </c>
      <c r="D14442">
        <v>25000</v>
      </c>
      <c r="E14442">
        <v>24878.99295</v>
      </c>
      <c r="F14442" t="s">
        <v>101</v>
      </c>
      <c r="G14442">
        <v>0.14910000000000001</v>
      </c>
      <c r="H14442">
        <v>593.57000000000005</v>
      </c>
      <c r="I14442" t="s">
        <v>62</v>
      </c>
      <c r="J14442" t="s">
        <v>63</v>
      </c>
      <c r="K14442" t="s">
        <v>6371</v>
      </c>
      <c r="L14442" t="s">
        <v>57</v>
      </c>
      <c r="M14442" t="s">
        <v>79</v>
      </c>
      <c r="N14442">
        <v>94600</v>
      </c>
      <c r="O14442" t="s">
        <v>139</v>
      </c>
      <c r="P14442" s="1">
        <v>45362</v>
      </c>
      <c r="Q14442" t="s">
        <v>31</v>
      </c>
      <c r="R14442" t="s">
        <v>32</v>
      </c>
      <c r="S14442" t="s">
        <v>36814</v>
      </c>
      <c r="T14442" t="s">
        <v>123</v>
      </c>
      <c r="U14442" t="s">
        <v>36815</v>
      </c>
      <c r="V14442" t="s">
        <v>644</v>
      </c>
      <c r="W14442" t="s">
        <v>77</v>
      </c>
      <c r="X14442">
        <v>11.05</v>
      </c>
      <c r="Y14442">
        <v>0</v>
      </c>
      <c r="Z14442" s="1">
        <v>36220</v>
      </c>
      <c r="AA14442">
        <v>2</v>
      </c>
      <c r="AB14442">
        <v>0</v>
      </c>
      <c r="AC14442">
        <v>0</v>
      </c>
      <c r="AD14442">
        <v>10</v>
      </c>
      <c r="AE14442">
        <v>0</v>
      </c>
      <c r="AF14442">
        <v>22801</v>
      </c>
      <c r="AG14442">
        <v>0.34200000000000003</v>
      </c>
      <c r="AH14442">
        <v>29</v>
      </c>
      <c r="AI14442" t="s">
        <v>59819</v>
      </c>
      <c r="AJ14442">
        <v>0</v>
      </c>
      <c r="AK14442">
        <v>0</v>
      </c>
      <c r="AL14442">
        <v>35614.019999999997</v>
      </c>
      <c r="AM14442">
        <v>35428.839999999997</v>
      </c>
      <c r="AN14442">
        <v>25000</v>
      </c>
      <c r="AO14442">
        <v>10614.02</v>
      </c>
      <c r="AP14442">
        <v>0</v>
      </c>
      <c r="AQ14442">
        <v>0</v>
      </c>
      <c r="AR14442">
        <v>0</v>
      </c>
      <c r="AS14442" s="1">
        <v>42430</v>
      </c>
      <c r="AT14442">
        <v>593.39</v>
      </c>
      <c r="AU14442" s="1">
        <v>42430</v>
      </c>
    </row>
    <row r="14443" spans="1:47" x14ac:dyDescent="0.25">
      <c r="A14443">
        <v>670149</v>
      </c>
      <c r="B14443">
        <v>856770</v>
      </c>
      <c r="C14443">
        <v>2000</v>
      </c>
      <c r="D14443">
        <v>2000</v>
      </c>
      <c r="E14443">
        <v>1950</v>
      </c>
      <c r="F14443" t="s">
        <v>24</v>
      </c>
      <c r="G14443">
        <v>0.1037</v>
      </c>
      <c r="H14443">
        <v>64.89</v>
      </c>
      <c r="I14443" t="s">
        <v>25</v>
      </c>
      <c r="J14443" t="s">
        <v>55</v>
      </c>
      <c r="K14443" t="s">
        <v>22906</v>
      </c>
      <c r="L14443" t="s">
        <v>57</v>
      </c>
      <c r="M14443" t="s">
        <v>29</v>
      </c>
      <c r="N14443">
        <v>40000</v>
      </c>
      <c r="O14443" t="s">
        <v>3937</v>
      </c>
      <c r="P14443" s="1">
        <v>45333</v>
      </c>
      <c r="Q14443" t="s">
        <v>31</v>
      </c>
      <c r="R14443" t="s">
        <v>32</v>
      </c>
      <c r="S14443" t="s">
        <v>36816</v>
      </c>
      <c r="T14443" t="s">
        <v>34</v>
      </c>
      <c r="U14443" t="s">
        <v>36817</v>
      </c>
      <c r="V14443" t="s">
        <v>519</v>
      </c>
      <c r="W14443" t="s">
        <v>520</v>
      </c>
      <c r="X14443">
        <v>18.78</v>
      </c>
      <c r="Y14443">
        <v>0</v>
      </c>
      <c r="Z14443" s="1">
        <v>32295</v>
      </c>
      <c r="AA14443">
        <v>1</v>
      </c>
      <c r="AB14443">
        <v>0</v>
      </c>
      <c r="AC14443">
        <v>0</v>
      </c>
      <c r="AD14443">
        <v>7</v>
      </c>
      <c r="AE14443">
        <v>0</v>
      </c>
      <c r="AF14443">
        <v>6676</v>
      </c>
      <c r="AG14443">
        <v>0.878</v>
      </c>
      <c r="AH14443">
        <v>18</v>
      </c>
      <c r="AI14443" t="s">
        <v>59819</v>
      </c>
      <c r="AJ14443">
        <v>0</v>
      </c>
      <c r="AK14443">
        <v>0</v>
      </c>
      <c r="AL14443">
        <v>2336.1340439999999</v>
      </c>
      <c r="AM14443">
        <v>2277.73</v>
      </c>
      <c r="AN14443">
        <v>2000</v>
      </c>
      <c r="AO14443">
        <v>336.13</v>
      </c>
      <c r="AP14443">
        <v>0</v>
      </c>
      <c r="AQ14443">
        <v>0</v>
      </c>
      <c r="AR14443">
        <v>0</v>
      </c>
      <c r="AS14443" s="1">
        <v>41671</v>
      </c>
      <c r="AT14443">
        <v>67.36</v>
      </c>
      <c r="AU14443" s="1">
        <v>41671</v>
      </c>
    </row>
    <row r="14444" spans="1:47" x14ac:dyDescent="0.25">
      <c r="A14444">
        <v>670159</v>
      </c>
      <c r="B14444">
        <v>856782</v>
      </c>
      <c r="C14444">
        <v>25450</v>
      </c>
      <c r="D14444">
        <v>25450</v>
      </c>
      <c r="E14444">
        <v>25425</v>
      </c>
      <c r="F14444" t="s">
        <v>101</v>
      </c>
      <c r="G14444">
        <v>0.1862</v>
      </c>
      <c r="H14444">
        <v>654.88</v>
      </c>
      <c r="I14444" t="s">
        <v>276</v>
      </c>
      <c r="J14444" t="s">
        <v>382</v>
      </c>
      <c r="K14444" t="s">
        <v>36818</v>
      </c>
      <c r="L14444" t="s">
        <v>50</v>
      </c>
      <c r="M14444" t="s">
        <v>79</v>
      </c>
      <c r="N14444">
        <v>40000</v>
      </c>
      <c r="O14444" t="s">
        <v>139</v>
      </c>
      <c r="P14444" s="1">
        <v>45333</v>
      </c>
      <c r="Q14444" t="s">
        <v>31</v>
      </c>
      <c r="R14444" t="s">
        <v>32</v>
      </c>
      <c r="S14444" t="s">
        <v>36819</v>
      </c>
      <c r="T14444" t="s">
        <v>44</v>
      </c>
      <c r="U14444" t="s">
        <v>36820</v>
      </c>
      <c r="V14444" t="s">
        <v>1219</v>
      </c>
      <c r="W14444" t="s">
        <v>161</v>
      </c>
      <c r="X14444">
        <v>9.9</v>
      </c>
      <c r="Y14444">
        <v>0</v>
      </c>
      <c r="Z14444" s="1">
        <v>36465</v>
      </c>
      <c r="AA14444">
        <v>1</v>
      </c>
      <c r="AB14444">
        <v>35</v>
      </c>
      <c r="AC14444">
        <v>0</v>
      </c>
      <c r="AD14444">
        <v>7</v>
      </c>
      <c r="AE14444">
        <v>0</v>
      </c>
      <c r="AF14444">
        <v>10082</v>
      </c>
      <c r="AG14444">
        <v>0.49199999999999999</v>
      </c>
      <c r="AH14444">
        <v>29</v>
      </c>
      <c r="AI14444" t="s">
        <v>59819</v>
      </c>
      <c r="AJ14444">
        <v>0</v>
      </c>
      <c r="AK14444">
        <v>0</v>
      </c>
      <c r="AL14444">
        <v>36406.376340000003</v>
      </c>
      <c r="AM14444">
        <v>36370.61</v>
      </c>
      <c r="AN14444">
        <v>25450</v>
      </c>
      <c r="AO14444">
        <v>10956.38</v>
      </c>
      <c r="AP14444">
        <v>0</v>
      </c>
      <c r="AQ14444">
        <v>0</v>
      </c>
      <c r="AR14444">
        <v>0</v>
      </c>
      <c r="AS14444" s="1">
        <v>41640</v>
      </c>
      <c r="AT14444">
        <v>14162.34</v>
      </c>
      <c r="AU14444" s="1">
        <v>42125</v>
      </c>
    </row>
    <row r="14445" spans="1:47" x14ac:dyDescent="0.25">
      <c r="A14445">
        <v>670178</v>
      </c>
      <c r="B14445">
        <v>856804</v>
      </c>
      <c r="C14445">
        <v>30000</v>
      </c>
      <c r="D14445">
        <v>30000</v>
      </c>
      <c r="E14445">
        <v>27008.942080000001</v>
      </c>
      <c r="F14445" t="s">
        <v>101</v>
      </c>
      <c r="G14445">
        <v>0.1825</v>
      </c>
      <c r="H14445">
        <v>765.89</v>
      </c>
      <c r="I14445" t="s">
        <v>276</v>
      </c>
      <c r="J14445" t="s">
        <v>343</v>
      </c>
      <c r="K14445" t="s">
        <v>36821</v>
      </c>
      <c r="L14445" t="s">
        <v>41</v>
      </c>
      <c r="M14445" t="s">
        <v>79</v>
      </c>
      <c r="N14445">
        <v>65000</v>
      </c>
      <c r="O14445" t="s">
        <v>139</v>
      </c>
      <c r="P14445" s="1">
        <v>45333</v>
      </c>
      <c r="Q14445" t="s">
        <v>31</v>
      </c>
      <c r="R14445" t="s">
        <v>32</v>
      </c>
      <c r="S14445" t="s">
        <v>36822</v>
      </c>
      <c r="T14445" t="s">
        <v>44</v>
      </c>
      <c r="U14445" t="s">
        <v>36823</v>
      </c>
      <c r="V14445" t="s">
        <v>1277</v>
      </c>
      <c r="W14445" t="s">
        <v>182</v>
      </c>
      <c r="X14445">
        <v>20.05</v>
      </c>
      <c r="Y14445">
        <v>0</v>
      </c>
      <c r="Z14445" s="1">
        <v>29434</v>
      </c>
      <c r="AA14445">
        <v>2</v>
      </c>
      <c r="AB14445">
        <v>0</v>
      </c>
      <c r="AC14445">
        <v>0</v>
      </c>
      <c r="AD14445">
        <v>12</v>
      </c>
      <c r="AE14445">
        <v>0</v>
      </c>
      <c r="AF14445">
        <v>38197</v>
      </c>
      <c r="AG14445">
        <v>0.83899999999999997</v>
      </c>
      <c r="AH14445">
        <v>45</v>
      </c>
      <c r="AI14445" t="s">
        <v>59819</v>
      </c>
      <c r="AJ14445">
        <v>0</v>
      </c>
      <c r="AK14445">
        <v>0</v>
      </c>
      <c r="AL14445">
        <v>45349.779929999997</v>
      </c>
      <c r="AM14445">
        <v>38878.61</v>
      </c>
      <c r="AN14445">
        <v>30000</v>
      </c>
      <c r="AO14445">
        <v>15349.78</v>
      </c>
      <c r="AP14445">
        <v>0</v>
      </c>
      <c r="AQ14445">
        <v>0</v>
      </c>
      <c r="AR14445">
        <v>0</v>
      </c>
      <c r="AS14445" s="1">
        <v>42064</v>
      </c>
      <c r="AT14445">
        <v>8622.67</v>
      </c>
      <c r="AU14445" s="1">
        <v>42491</v>
      </c>
    </row>
    <row r="14446" spans="1:47" x14ac:dyDescent="0.25">
      <c r="A14446">
        <v>670222</v>
      </c>
      <c r="B14446">
        <v>856851</v>
      </c>
      <c r="C14446">
        <v>24975</v>
      </c>
      <c r="D14446">
        <v>24975</v>
      </c>
      <c r="E14446">
        <v>24950</v>
      </c>
      <c r="F14446" t="s">
        <v>101</v>
      </c>
      <c r="G14446">
        <v>0.17879999999999999</v>
      </c>
      <c r="H14446">
        <v>632.58000000000004</v>
      </c>
      <c r="I14446" t="s">
        <v>150</v>
      </c>
      <c r="J14446" t="s">
        <v>479</v>
      </c>
      <c r="K14446" t="s">
        <v>36824</v>
      </c>
      <c r="L14446" t="s">
        <v>50</v>
      </c>
      <c r="M14446" t="s">
        <v>79</v>
      </c>
      <c r="N14446">
        <v>63000</v>
      </c>
      <c r="O14446" t="s">
        <v>139</v>
      </c>
      <c r="P14446" s="1">
        <v>45333</v>
      </c>
      <c r="Q14446" t="s">
        <v>31</v>
      </c>
      <c r="R14446" t="s">
        <v>32</v>
      </c>
      <c r="S14446" t="s">
        <v>36825</v>
      </c>
      <c r="T14446" t="s">
        <v>322</v>
      </c>
      <c r="U14446" t="s">
        <v>36826</v>
      </c>
      <c r="V14446" t="s">
        <v>296</v>
      </c>
      <c r="W14446" t="s">
        <v>225</v>
      </c>
      <c r="X14446">
        <v>12.48</v>
      </c>
      <c r="Y14446">
        <v>0</v>
      </c>
      <c r="Z14446" s="1">
        <v>35735</v>
      </c>
      <c r="AA14446">
        <v>0</v>
      </c>
      <c r="AB14446">
        <v>76</v>
      </c>
      <c r="AC14446">
        <v>0</v>
      </c>
      <c r="AD14446">
        <v>8</v>
      </c>
      <c r="AE14446">
        <v>0</v>
      </c>
      <c r="AF14446">
        <v>8095</v>
      </c>
      <c r="AG14446">
        <v>0.5</v>
      </c>
      <c r="AH14446">
        <v>14</v>
      </c>
      <c r="AI14446" t="s">
        <v>59819</v>
      </c>
      <c r="AJ14446">
        <v>0</v>
      </c>
      <c r="AK14446">
        <v>0</v>
      </c>
      <c r="AL14446">
        <v>33477.767590000003</v>
      </c>
      <c r="AM14446">
        <v>33444.26</v>
      </c>
      <c r="AN14446">
        <v>24975</v>
      </c>
      <c r="AO14446">
        <v>8502.77</v>
      </c>
      <c r="AP14446">
        <v>0</v>
      </c>
      <c r="AQ14446">
        <v>0</v>
      </c>
      <c r="AR14446">
        <v>0</v>
      </c>
      <c r="AS14446" s="1">
        <v>41395</v>
      </c>
      <c r="AT14446">
        <v>17059.849999999999</v>
      </c>
      <c r="AU14446" s="1">
        <v>41426</v>
      </c>
    </row>
    <row r="14447" spans="1:47" x14ac:dyDescent="0.25">
      <c r="A14447">
        <v>670226</v>
      </c>
      <c r="B14447">
        <v>856857</v>
      </c>
      <c r="C14447">
        <v>6000</v>
      </c>
      <c r="D14447">
        <v>6000</v>
      </c>
      <c r="E14447">
        <v>6000</v>
      </c>
      <c r="F14447" t="s">
        <v>101</v>
      </c>
      <c r="G14447">
        <v>0.1111</v>
      </c>
      <c r="H14447">
        <v>130.79</v>
      </c>
      <c r="I14447" t="s">
        <v>25</v>
      </c>
      <c r="J14447" t="s">
        <v>26</v>
      </c>
      <c r="K14447" t="s">
        <v>36827</v>
      </c>
      <c r="L14447" t="s">
        <v>178</v>
      </c>
      <c r="M14447" t="s">
        <v>79</v>
      </c>
      <c r="N14447">
        <v>42000</v>
      </c>
      <c r="O14447" t="s">
        <v>30</v>
      </c>
      <c r="P14447" s="1">
        <v>45333</v>
      </c>
      <c r="Q14447" t="s">
        <v>31</v>
      </c>
      <c r="R14447" t="s">
        <v>32</v>
      </c>
      <c r="S14447" t="s">
        <v>36828</v>
      </c>
      <c r="T14447" t="s">
        <v>87</v>
      </c>
      <c r="U14447" t="s">
        <v>36829</v>
      </c>
      <c r="V14447" t="s">
        <v>7692</v>
      </c>
      <c r="W14447" t="s">
        <v>230</v>
      </c>
      <c r="X14447">
        <v>20.89</v>
      </c>
      <c r="Y14447">
        <v>2</v>
      </c>
      <c r="Z14447" s="1">
        <v>34486</v>
      </c>
      <c r="AA14447">
        <v>2</v>
      </c>
      <c r="AB14447">
        <v>7</v>
      </c>
      <c r="AC14447">
        <v>0</v>
      </c>
      <c r="AD14447">
        <v>8</v>
      </c>
      <c r="AE14447">
        <v>0</v>
      </c>
      <c r="AF14447">
        <v>3659</v>
      </c>
      <c r="AG14447">
        <v>0.377</v>
      </c>
      <c r="AH14447">
        <v>43</v>
      </c>
      <c r="AI14447" t="s">
        <v>59819</v>
      </c>
      <c r="AJ14447">
        <v>0</v>
      </c>
      <c r="AK14447">
        <v>0</v>
      </c>
      <c r="AL14447">
        <v>7089.8538589999998</v>
      </c>
      <c r="AM14447">
        <v>7089.85</v>
      </c>
      <c r="AN14447">
        <v>6000</v>
      </c>
      <c r="AO14447">
        <v>1089.8499999999999</v>
      </c>
      <c r="AP14447">
        <v>0</v>
      </c>
      <c r="AQ14447">
        <v>0</v>
      </c>
      <c r="AR14447">
        <v>0</v>
      </c>
      <c r="AS14447" s="1">
        <v>41275</v>
      </c>
      <c r="AT14447">
        <v>4227.33</v>
      </c>
      <c r="AU14447" s="1">
        <v>42186</v>
      </c>
    </row>
    <row r="14448" spans="1:47" x14ac:dyDescent="0.25">
      <c r="A14448">
        <v>670308</v>
      </c>
      <c r="B14448">
        <v>856951</v>
      </c>
      <c r="C14448">
        <v>16000</v>
      </c>
      <c r="D14448">
        <v>16000</v>
      </c>
      <c r="E14448">
        <v>16000</v>
      </c>
      <c r="F14448" t="s">
        <v>101</v>
      </c>
      <c r="G14448">
        <v>0.2011</v>
      </c>
      <c r="H14448">
        <v>424.89</v>
      </c>
      <c r="I14448" t="s">
        <v>1285</v>
      </c>
      <c r="J14448" t="s">
        <v>2252</v>
      </c>
      <c r="K14448" t="s">
        <v>443</v>
      </c>
      <c r="L14448" t="s">
        <v>216</v>
      </c>
      <c r="M14448" t="s">
        <v>79</v>
      </c>
      <c r="N14448">
        <v>83000</v>
      </c>
      <c r="O14448" t="s">
        <v>139</v>
      </c>
      <c r="P14448" s="1">
        <v>45333</v>
      </c>
      <c r="Q14448" t="s">
        <v>31</v>
      </c>
      <c r="R14448" t="s">
        <v>32</v>
      </c>
      <c r="S14448" t="s">
        <v>36830</v>
      </c>
      <c r="T14448" t="s">
        <v>44</v>
      </c>
      <c r="U14448" t="s">
        <v>36831</v>
      </c>
      <c r="V14448" t="s">
        <v>106</v>
      </c>
      <c r="W14448" t="s">
        <v>61</v>
      </c>
      <c r="X14448">
        <v>7.49</v>
      </c>
      <c r="Y14448">
        <v>0</v>
      </c>
      <c r="Z14448" s="1">
        <v>35431</v>
      </c>
      <c r="AA14448">
        <v>0</v>
      </c>
      <c r="AB14448">
        <v>0</v>
      </c>
      <c r="AC14448">
        <v>0</v>
      </c>
      <c r="AD14448">
        <v>8</v>
      </c>
      <c r="AE14448">
        <v>0</v>
      </c>
      <c r="AF14448">
        <v>10692</v>
      </c>
      <c r="AG14448">
        <v>0.95499999999999996</v>
      </c>
      <c r="AH14448">
        <v>9</v>
      </c>
      <c r="AI14448" t="s">
        <v>59819</v>
      </c>
      <c r="AJ14448">
        <v>0</v>
      </c>
      <c r="AK14448">
        <v>0</v>
      </c>
      <c r="AL14448">
        <v>19034.158869999999</v>
      </c>
      <c r="AM14448">
        <v>19034.16</v>
      </c>
      <c r="AN14448">
        <v>16000</v>
      </c>
      <c r="AO14448">
        <v>3034.16</v>
      </c>
      <c r="AP14448">
        <v>0</v>
      </c>
      <c r="AQ14448">
        <v>0</v>
      </c>
      <c r="AR14448">
        <v>0</v>
      </c>
      <c r="AS14448" s="1">
        <v>40940</v>
      </c>
      <c r="AT14448">
        <v>14367.61</v>
      </c>
      <c r="AU14448" s="1">
        <v>42491</v>
      </c>
    </row>
    <row r="14449" spans="1:47" x14ac:dyDescent="0.25">
      <c r="A14449">
        <v>670337</v>
      </c>
      <c r="B14449">
        <v>856982</v>
      </c>
      <c r="C14449">
        <v>10975</v>
      </c>
      <c r="D14449">
        <v>10975</v>
      </c>
      <c r="E14449">
        <v>10925</v>
      </c>
      <c r="F14449" t="s">
        <v>101</v>
      </c>
      <c r="G14449">
        <v>0.1037</v>
      </c>
      <c r="H14449">
        <v>235.19</v>
      </c>
      <c r="I14449" t="s">
        <v>25</v>
      </c>
      <c r="J14449" t="s">
        <v>55</v>
      </c>
      <c r="K14449" t="s">
        <v>36832</v>
      </c>
      <c r="L14449" t="s">
        <v>28</v>
      </c>
      <c r="M14449" t="s">
        <v>79</v>
      </c>
      <c r="N14449">
        <v>75000</v>
      </c>
      <c r="O14449" t="s">
        <v>139</v>
      </c>
      <c r="P14449" s="1">
        <v>45362</v>
      </c>
      <c r="Q14449" t="s">
        <v>31</v>
      </c>
      <c r="R14449" t="s">
        <v>32</v>
      </c>
      <c r="S14449" t="s">
        <v>36833</v>
      </c>
      <c r="T14449" t="s">
        <v>34</v>
      </c>
      <c r="U14449" t="s">
        <v>195</v>
      </c>
      <c r="V14449" t="s">
        <v>3467</v>
      </c>
      <c r="W14449" t="s">
        <v>506</v>
      </c>
      <c r="X14449">
        <v>20.48</v>
      </c>
      <c r="Y14449">
        <v>0</v>
      </c>
      <c r="Z14449" s="1">
        <v>35034</v>
      </c>
      <c r="AA14449">
        <v>0</v>
      </c>
      <c r="AB14449">
        <v>0</v>
      </c>
      <c r="AC14449">
        <v>0</v>
      </c>
      <c r="AD14449">
        <v>16</v>
      </c>
      <c r="AE14449">
        <v>0</v>
      </c>
      <c r="AF14449">
        <v>46167</v>
      </c>
      <c r="AG14449">
        <v>0.68</v>
      </c>
      <c r="AH14449">
        <v>38</v>
      </c>
      <c r="AI14449" t="s">
        <v>59819</v>
      </c>
      <c r="AJ14449">
        <v>0</v>
      </c>
      <c r="AK14449">
        <v>0</v>
      </c>
      <c r="AL14449">
        <v>13019.397430000001</v>
      </c>
      <c r="AM14449">
        <v>12960.08</v>
      </c>
      <c r="AN14449">
        <v>10975</v>
      </c>
      <c r="AO14449">
        <v>2044.4</v>
      </c>
      <c r="AP14449">
        <v>0</v>
      </c>
      <c r="AQ14449">
        <v>0</v>
      </c>
      <c r="AR14449">
        <v>0</v>
      </c>
      <c r="AS14449" s="1">
        <v>41395</v>
      </c>
      <c r="AT14449">
        <v>7158.83</v>
      </c>
      <c r="AU14449" s="1">
        <v>41883</v>
      </c>
    </row>
    <row r="14450" spans="1:47" x14ac:dyDescent="0.25">
      <c r="A14450">
        <v>670360</v>
      </c>
      <c r="B14450">
        <v>857010</v>
      </c>
      <c r="C14450">
        <v>5500</v>
      </c>
      <c r="D14450">
        <v>5500</v>
      </c>
      <c r="E14450">
        <v>5500</v>
      </c>
      <c r="F14450" t="s">
        <v>24</v>
      </c>
      <c r="G14450">
        <v>0.1037</v>
      </c>
      <c r="H14450">
        <v>178.43</v>
      </c>
      <c r="I14450" t="s">
        <v>25</v>
      </c>
      <c r="J14450" t="s">
        <v>55</v>
      </c>
      <c r="K14450" t="s">
        <v>36834</v>
      </c>
      <c r="L14450" t="s">
        <v>178</v>
      </c>
      <c r="M14450" t="s">
        <v>29</v>
      </c>
      <c r="N14450">
        <v>27000</v>
      </c>
      <c r="O14450" t="s">
        <v>3937</v>
      </c>
      <c r="P14450" s="1">
        <v>45333</v>
      </c>
      <c r="Q14450" t="s">
        <v>31</v>
      </c>
      <c r="R14450" t="s">
        <v>32</v>
      </c>
      <c r="S14450" t="s">
        <v>36835</v>
      </c>
      <c r="T14450" t="s">
        <v>34</v>
      </c>
      <c r="U14450" t="s">
        <v>36836</v>
      </c>
      <c r="V14450" t="s">
        <v>5873</v>
      </c>
      <c r="W14450" t="s">
        <v>1489</v>
      </c>
      <c r="X14450">
        <v>19.11</v>
      </c>
      <c r="Y14450">
        <v>0</v>
      </c>
      <c r="Z14450" s="1">
        <v>38292</v>
      </c>
      <c r="AA14450">
        <v>1</v>
      </c>
      <c r="AB14450">
        <v>0</v>
      </c>
      <c r="AC14450">
        <v>0</v>
      </c>
      <c r="AD14450">
        <v>12</v>
      </c>
      <c r="AE14450">
        <v>0</v>
      </c>
      <c r="AF14450">
        <v>7391</v>
      </c>
      <c r="AG14450">
        <v>0.84</v>
      </c>
      <c r="AH14450">
        <v>27</v>
      </c>
      <c r="AI14450" t="s">
        <v>59819</v>
      </c>
      <c r="AJ14450">
        <v>0</v>
      </c>
      <c r="AK14450">
        <v>0</v>
      </c>
      <c r="AL14450">
        <v>6308.2558099999997</v>
      </c>
      <c r="AM14450">
        <v>6308.26</v>
      </c>
      <c r="AN14450">
        <v>5500</v>
      </c>
      <c r="AO14450">
        <v>808.26</v>
      </c>
      <c r="AP14450">
        <v>0</v>
      </c>
      <c r="AQ14450">
        <v>0</v>
      </c>
      <c r="AR14450">
        <v>0</v>
      </c>
      <c r="AS14450" s="1">
        <v>41306</v>
      </c>
      <c r="AT14450">
        <v>2208.8000000000002</v>
      </c>
      <c r="AU14450" s="1">
        <v>42005</v>
      </c>
    </row>
    <row r="14451" spans="1:47" x14ac:dyDescent="0.25">
      <c r="A14451">
        <v>670403</v>
      </c>
      <c r="B14451">
        <v>857056</v>
      </c>
      <c r="C14451">
        <v>10000</v>
      </c>
      <c r="D14451">
        <v>10000</v>
      </c>
      <c r="E14451">
        <v>10000</v>
      </c>
      <c r="F14451" t="s">
        <v>24</v>
      </c>
      <c r="G14451">
        <v>7.2900000000000006E-2</v>
      </c>
      <c r="H14451">
        <v>310.10000000000002</v>
      </c>
      <c r="I14451" t="s">
        <v>113</v>
      </c>
      <c r="J14451" t="s">
        <v>114</v>
      </c>
      <c r="K14451" t="s">
        <v>36837</v>
      </c>
      <c r="L14451" t="s">
        <v>41</v>
      </c>
      <c r="M14451" t="s">
        <v>79</v>
      </c>
      <c r="N14451">
        <v>80000</v>
      </c>
      <c r="O14451" t="s">
        <v>30</v>
      </c>
      <c r="P14451" s="1">
        <v>45333</v>
      </c>
      <c r="Q14451" t="s">
        <v>31</v>
      </c>
      <c r="R14451" t="s">
        <v>32</v>
      </c>
      <c r="S14451" t="s">
        <v>36838</v>
      </c>
      <c r="T14451" t="s">
        <v>44</v>
      </c>
      <c r="U14451" t="s">
        <v>36839</v>
      </c>
      <c r="V14451" t="s">
        <v>125</v>
      </c>
      <c r="W14451" t="s">
        <v>126</v>
      </c>
      <c r="X14451">
        <v>7.09</v>
      </c>
      <c r="Y14451">
        <v>0</v>
      </c>
      <c r="Z14451" s="1">
        <v>35643</v>
      </c>
      <c r="AA14451">
        <v>2</v>
      </c>
      <c r="AB14451">
        <v>0</v>
      </c>
      <c r="AC14451">
        <v>0</v>
      </c>
      <c r="AD14451">
        <v>7</v>
      </c>
      <c r="AE14451">
        <v>0</v>
      </c>
      <c r="AF14451">
        <v>25945</v>
      </c>
      <c r="AG14451">
        <v>0.57699999999999996</v>
      </c>
      <c r="AH14451">
        <v>18</v>
      </c>
      <c r="AI14451" t="s">
        <v>59819</v>
      </c>
      <c r="AJ14451">
        <v>0</v>
      </c>
      <c r="AK14451">
        <v>0</v>
      </c>
      <c r="AL14451">
        <v>10669.04471</v>
      </c>
      <c r="AM14451">
        <v>10669.04</v>
      </c>
      <c r="AN14451">
        <v>10000</v>
      </c>
      <c r="AO14451">
        <v>669.04</v>
      </c>
      <c r="AP14451">
        <v>0</v>
      </c>
      <c r="AQ14451">
        <v>0</v>
      </c>
      <c r="AR14451">
        <v>0</v>
      </c>
      <c r="AS14451" s="1">
        <v>40969</v>
      </c>
      <c r="AT14451">
        <v>6958.76</v>
      </c>
      <c r="AU14451" s="1">
        <v>41365</v>
      </c>
    </row>
    <row r="14452" spans="1:47" x14ac:dyDescent="0.25">
      <c r="A14452">
        <v>670409</v>
      </c>
      <c r="B14452">
        <v>857058</v>
      </c>
      <c r="C14452">
        <v>35000</v>
      </c>
      <c r="D14452">
        <v>35000</v>
      </c>
      <c r="E14452">
        <v>31845.221170000001</v>
      </c>
      <c r="F14452" t="s">
        <v>101</v>
      </c>
      <c r="G14452">
        <v>0.18990000000000001</v>
      </c>
      <c r="H14452">
        <v>907.73</v>
      </c>
      <c r="I14452" t="s">
        <v>276</v>
      </c>
      <c r="J14452" t="s">
        <v>467</v>
      </c>
      <c r="K14452" t="s">
        <v>8404</v>
      </c>
      <c r="L14452" t="s">
        <v>41</v>
      </c>
      <c r="M14452" t="s">
        <v>29</v>
      </c>
      <c r="N14452">
        <v>128000</v>
      </c>
      <c r="O14452" t="s">
        <v>139</v>
      </c>
      <c r="P14452" s="1">
        <v>45333</v>
      </c>
      <c r="Q14452" t="s">
        <v>31</v>
      </c>
      <c r="R14452" t="s">
        <v>32</v>
      </c>
      <c r="S14452" t="s">
        <v>36840</v>
      </c>
      <c r="T14452" t="s">
        <v>44</v>
      </c>
      <c r="U14452" t="s">
        <v>36841</v>
      </c>
      <c r="V14452" t="s">
        <v>406</v>
      </c>
      <c r="W14452" t="s">
        <v>37</v>
      </c>
      <c r="X14452">
        <v>12.27</v>
      </c>
      <c r="Y14452">
        <v>0</v>
      </c>
      <c r="Z14452" s="1">
        <v>33329</v>
      </c>
      <c r="AA14452">
        <v>0</v>
      </c>
      <c r="AB14452">
        <v>0</v>
      </c>
      <c r="AC14452">
        <v>0</v>
      </c>
      <c r="AD14452">
        <v>7</v>
      </c>
      <c r="AE14452">
        <v>0</v>
      </c>
      <c r="AF14452">
        <v>29759</v>
      </c>
      <c r="AG14452">
        <v>0.97299999999999998</v>
      </c>
      <c r="AH14452">
        <v>14</v>
      </c>
      <c r="AI14452" t="s">
        <v>59819</v>
      </c>
      <c r="AJ14452">
        <v>0</v>
      </c>
      <c r="AK14452">
        <v>0</v>
      </c>
      <c r="AL14452">
        <v>49121.617440000002</v>
      </c>
      <c r="AM14452">
        <v>42084.17</v>
      </c>
      <c r="AN14452">
        <v>35000</v>
      </c>
      <c r="AO14452">
        <v>14121.62</v>
      </c>
      <c r="AP14452">
        <v>0</v>
      </c>
      <c r="AQ14452">
        <v>0</v>
      </c>
      <c r="AR14452">
        <v>0</v>
      </c>
      <c r="AS14452" s="1">
        <v>41518</v>
      </c>
      <c r="AT14452">
        <v>21923.25</v>
      </c>
      <c r="AU14452" s="1">
        <v>41548</v>
      </c>
    </row>
    <row r="14453" spans="1:47" x14ac:dyDescent="0.25">
      <c r="A14453">
        <v>670431</v>
      </c>
      <c r="B14453">
        <v>857087</v>
      </c>
      <c r="C14453">
        <v>16000</v>
      </c>
      <c r="D14453">
        <v>16000</v>
      </c>
      <c r="E14453">
        <v>16000</v>
      </c>
      <c r="F14453" t="s">
        <v>101</v>
      </c>
      <c r="G14453">
        <v>0.17510000000000001</v>
      </c>
      <c r="H14453">
        <v>402.05</v>
      </c>
      <c r="I14453" t="s">
        <v>150</v>
      </c>
      <c r="J14453" t="s">
        <v>151</v>
      </c>
      <c r="K14453" t="s">
        <v>36842</v>
      </c>
      <c r="L14453" t="s">
        <v>178</v>
      </c>
      <c r="M14453" t="s">
        <v>29</v>
      </c>
      <c r="N14453">
        <v>120000</v>
      </c>
      <c r="O14453" t="s">
        <v>3937</v>
      </c>
      <c r="P14453" s="1">
        <v>45333</v>
      </c>
      <c r="Q14453" t="s">
        <v>31</v>
      </c>
      <c r="R14453" t="s">
        <v>32</v>
      </c>
      <c r="S14453" t="s">
        <v>36843</v>
      </c>
      <c r="T14453" t="s">
        <v>134</v>
      </c>
      <c r="U14453" t="s">
        <v>36844</v>
      </c>
      <c r="V14453" t="s">
        <v>1214</v>
      </c>
      <c r="W14453" t="s">
        <v>1215</v>
      </c>
      <c r="X14453">
        <v>22.05</v>
      </c>
      <c r="Y14453">
        <v>0</v>
      </c>
      <c r="Z14453" s="1">
        <v>38534</v>
      </c>
      <c r="AA14453">
        <v>0</v>
      </c>
      <c r="AB14453">
        <v>0</v>
      </c>
      <c r="AC14453">
        <v>0</v>
      </c>
      <c r="AD14453">
        <v>7</v>
      </c>
      <c r="AE14453">
        <v>0</v>
      </c>
      <c r="AF14453">
        <v>10914</v>
      </c>
      <c r="AG14453">
        <v>0.85299999999999998</v>
      </c>
      <c r="AH14453">
        <v>19</v>
      </c>
      <c r="AI14453" t="s">
        <v>59819</v>
      </c>
      <c r="AJ14453">
        <v>0</v>
      </c>
      <c r="AK14453">
        <v>0</v>
      </c>
      <c r="AL14453">
        <v>23962.06</v>
      </c>
      <c r="AM14453">
        <v>23962.06</v>
      </c>
      <c r="AN14453">
        <v>16000</v>
      </c>
      <c r="AO14453">
        <v>7962.06</v>
      </c>
      <c r="AP14453">
        <v>0</v>
      </c>
      <c r="AQ14453">
        <v>0</v>
      </c>
      <c r="AR14453">
        <v>0</v>
      </c>
      <c r="AS14453" s="1">
        <v>42156</v>
      </c>
      <c r="AT14453">
        <v>3483.49</v>
      </c>
      <c r="AU14453" s="1">
        <v>42491</v>
      </c>
    </row>
    <row r="14454" spans="1:47" x14ac:dyDescent="0.25">
      <c r="A14454">
        <v>670466</v>
      </c>
      <c r="B14454">
        <v>857138</v>
      </c>
      <c r="C14454">
        <v>8000</v>
      </c>
      <c r="D14454">
        <v>8000</v>
      </c>
      <c r="E14454">
        <v>8000</v>
      </c>
      <c r="F14454" t="s">
        <v>24</v>
      </c>
      <c r="G14454">
        <v>7.2900000000000006E-2</v>
      </c>
      <c r="H14454">
        <v>248.08</v>
      </c>
      <c r="I14454" t="s">
        <v>113</v>
      </c>
      <c r="J14454" t="s">
        <v>114</v>
      </c>
      <c r="K14454" t="s">
        <v>4358</v>
      </c>
      <c r="L14454" t="s">
        <v>121</v>
      </c>
      <c r="M14454" t="s">
        <v>29</v>
      </c>
      <c r="N14454">
        <v>42000</v>
      </c>
      <c r="O14454" t="s">
        <v>3937</v>
      </c>
      <c r="P14454" s="1">
        <v>45333</v>
      </c>
      <c r="Q14454" t="s">
        <v>31</v>
      </c>
      <c r="R14454" t="s">
        <v>32</v>
      </c>
      <c r="S14454" t="s">
        <v>36845</v>
      </c>
      <c r="T14454" t="s">
        <v>44</v>
      </c>
      <c r="U14454" t="s">
        <v>36846</v>
      </c>
      <c r="V14454" t="s">
        <v>1917</v>
      </c>
      <c r="W14454" t="s">
        <v>47</v>
      </c>
      <c r="X14454">
        <v>20.71</v>
      </c>
      <c r="Y14454">
        <v>0</v>
      </c>
      <c r="Z14454" s="1">
        <v>33635</v>
      </c>
      <c r="AA14454">
        <v>0</v>
      </c>
      <c r="AB14454">
        <v>106</v>
      </c>
      <c r="AC14454">
        <v>0</v>
      </c>
      <c r="AD14454">
        <v>6</v>
      </c>
      <c r="AE14454">
        <v>0</v>
      </c>
      <c r="AF14454">
        <v>8773</v>
      </c>
      <c r="AG14454">
        <v>0.40100000000000002</v>
      </c>
      <c r="AH14454">
        <v>21</v>
      </c>
      <c r="AI14454" t="s">
        <v>59819</v>
      </c>
      <c r="AJ14454">
        <v>0</v>
      </c>
      <c r="AK14454">
        <v>0</v>
      </c>
      <c r="AL14454">
        <v>8273.3556339999996</v>
      </c>
      <c r="AM14454">
        <v>8273.36</v>
      </c>
      <c r="AN14454">
        <v>8000</v>
      </c>
      <c r="AO14454">
        <v>273.36</v>
      </c>
      <c r="AP14454">
        <v>0</v>
      </c>
      <c r="AQ14454">
        <v>0</v>
      </c>
      <c r="AR14454">
        <v>0</v>
      </c>
      <c r="AS14454" s="1">
        <v>40756</v>
      </c>
      <c r="AT14454">
        <v>7036.43</v>
      </c>
      <c r="AU14454" s="1">
        <v>41609</v>
      </c>
    </row>
    <row r="14455" spans="1:47" x14ac:dyDescent="0.25">
      <c r="A14455">
        <v>670471</v>
      </c>
      <c r="B14455">
        <v>857143</v>
      </c>
      <c r="C14455">
        <v>4000</v>
      </c>
      <c r="D14455">
        <v>4000</v>
      </c>
      <c r="E14455">
        <v>4000</v>
      </c>
      <c r="F14455" t="s">
        <v>24</v>
      </c>
      <c r="G14455">
        <v>0.1037</v>
      </c>
      <c r="H14455">
        <v>129.77000000000001</v>
      </c>
      <c r="I14455" t="s">
        <v>25</v>
      </c>
      <c r="J14455" t="s">
        <v>55</v>
      </c>
      <c r="K14455" t="s">
        <v>36847</v>
      </c>
      <c r="L14455" t="s">
        <v>178</v>
      </c>
      <c r="M14455" t="s">
        <v>29</v>
      </c>
      <c r="N14455">
        <v>58320</v>
      </c>
      <c r="O14455" t="s">
        <v>3937</v>
      </c>
      <c r="P14455" s="1">
        <v>45333</v>
      </c>
      <c r="Q14455" t="s">
        <v>31</v>
      </c>
      <c r="R14455" t="s">
        <v>32</v>
      </c>
      <c r="S14455" t="s">
        <v>36848</v>
      </c>
      <c r="T14455" t="s">
        <v>164</v>
      </c>
      <c r="U14455" t="s">
        <v>36849</v>
      </c>
      <c r="V14455" t="s">
        <v>191</v>
      </c>
      <c r="W14455" t="s">
        <v>77</v>
      </c>
      <c r="X14455">
        <v>23.4</v>
      </c>
      <c r="Y14455">
        <v>0</v>
      </c>
      <c r="Z14455" s="1">
        <v>36617</v>
      </c>
      <c r="AA14455">
        <v>0</v>
      </c>
      <c r="AB14455">
        <v>48</v>
      </c>
      <c r="AC14455">
        <v>0</v>
      </c>
      <c r="AD14455">
        <v>17</v>
      </c>
      <c r="AE14455">
        <v>0</v>
      </c>
      <c r="AF14455">
        <v>6525</v>
      </c>
      <c r="AG14455">
        <v>0.621</v>
      </c>
      <c r="AH14455">
        <v>33</v>
      </c>
      <c r="AI14455" t="s">
        <v>59819</v>
      </c>
      <c r="AJ14455">
        <v>0</v>
      </c>
      <c r="AK14455">
        <v>0</v>
      </c>
      <c r="AL14455">
        <v>4671.9737569999998</v>
      </c>
      <c r="AM14455">
        <v>4671.97</v>
      </c>
      <c r="AN14455">
        <v>4000</v>
      </c>
      <c r="AO14455">
        <v>671.97</v>
      </c>
      <c r="AP14455">
        <v>0</v>
      </c>
      <c r="AQ14455">
        <v>0</v>
      </c>
      <c r="AR14455">
        <v>0</v>
      </c>
      <c r="AS14455" s="1">
        <v>41671</v>
      </c>
      <c r="AT14455">
        <v>134.15</v>
      </c>
      <c r="AU14455" s="1">
        <v>41671</v>
      </c>
    </row>
    <row r="14456" spans="1:47" x14ac:dyDescent="0.25">
      <c r="A14456">
        <v>670475</v>
      </c>
      <c r="B14456">
        <v>857149</v>
      </c>
      <c r="C14456">
        <v>3000</v>
      </c>
      <c r="D14456">
        <v>3000</v>
      </c>
      <c r="E14456">
        <v>3000</v>
      </c>
      <c r="F14456" t="s">
        <v>24</v>
      </c>
      <c r="G14456">
        <v>0.1</v>
      </c>
      <c r="H14456">
        <v>96.81</v>
      </c>
      <c r="I14456" t="s">
        <v>25</v>
      </c>
      <c r="J14456" t="s">
        <v>183</v>
      </c>
      <c r="K14456" t="s">
        <v>36850</v>
      </c>
      <c r="L14456" t="s">
        <v>57</v>
      </c>
      <c r="M14456" t="s">
        <v>29</v>
      </c>
      <c r="N14456">
        <v>47277</v>
      </c>
      <c r="O14456" t="s">
        <v>3937</v>
      </c>
      <c r="P14456" s="1">
        <v>45333</v>
      </c>
      <c r="Q14456" t="s">
        <v>66</v>
      </c>
      <c r="R14456" t="s">
        <v>32</v>
      </c>
      <c r="S14456" t="s">
        <v>36851</v>
      </c>
      <c r="T14456" t="s">
        <v>141</v>
      </c>
      <c r="U14456" t="s">
        <v>36852</v>
      </c>
      <c r="V14456" t="s">
        <v>406</v>
      </c>
      <c r="W14456" t="s">
        <v>37</v>
      </c>
      <c r="X14456">
        <v>21.02</v>
      </c>
      <c r="Y14456">
        <v>0</v>
      </c>
      <c r="Z14456" s="1">
        <v>38231</v>
      </c>
      <c r="AA14456">
        <v>1</v>
      </c>
      <c r="AB14456">
        <v>0</v>
      </c>
      <c r="AC14456">
        <v>0</v>
      </c>
      <c r="AD14456">
        <v>7</v>
      </c>
      <c r="AE14456">
        <v>0</v>
      </c>
      <c r="AF14456">
        <v>11117</v>
      </c>
      <c r="AG14456">
        <v>0.63</v>
      </c>
      <c r="AH14456">
        <v>10</v>
      </c>
      <c r="AI14456" t="s">
        <v>59819</v>
      </c>
      <c r="AJ14456">
        <v>0</v>
      </c>
      <c r="AK14456">
        <v>0</v>
      </c>
      <c r="AL14456">
        <v>695.76</v>
      </c>
      <c r="AM14456">
        <v>695.76</v>
      </c>
      <c r="AN14456">
        <v>438.48</v>
      </c>
      <c r="AO14456">
        <v>140.46</v>
      </c>
      <c r="AP14456">
        <v>0</v>
      </c>
      <c r="AQ14456">
        <v>116.82</v>
      </c>
      <c r="AR14456">
        <v>1.2</v>
      </c>
      <c r="AS14456" s="1">
        <v>40756</v>
      </c>
      <c r="AT14456">
        <v>96.81</v>
      </c>
      <c r="AU14456" s="1">
        <v>40909</v>
      </c>
    </row>
    <row r="14457" spans="1:47" x14ac:dyDescent="0.25">
      <c r="A14457">
        <v>670563</v>
      </c>
      <c r="B14457">
        <v>857256</v>
      </c>
      <c r="C14457">
        <v>10000</v>
      </c>
      <c r="D14457">
        <v>10000</v>
      </c>
      <c r="E14457">
        <v>10000</v>
      </c>
      <c r="F14457" t="s">
        <v>101</v>
      </c>
      <c r="G14457">
        <v>9.6299999999999997E-2</v>
      </c>
      <c r="H14457">
        <v>210.66</v>
      </c>
      <c r="I14457" t="s">
        <v>25</v>
      </c>
      <c r="J14457" t="s">
        <v>71</v>
      </c>
      <c r="K14457" t="s">
        <v>15956</v>
      </c>
      <c r="L14457" t="s">
        <v>202</v>
      </c>
      <c r="M14457" t="s">
        <v>79</v>
      </c>
      <c r="N14457">
        <v>30000</v>
      </c>
      <c r="O14457" t="s">
        <v>139</v>
      </c>
      <c r="P14457" s="1">
        <v>45333</v>
      </c>
      <c r="Q14457" t="s">
        <v>31</v>
      </c>
      <c r="R14457" t="s">
        <v>32</v>
      </c>
      <c r="S14457" t="s">
        <v>36853</v>
      </c>
      <c r="T14457" t="s">
        <v>87</v>
      </c>
      <c r="U14457" t="s">
        <v>36854</v>
      </c>
      <c r="V14457" t="s">
        <v>1146</v>
      </c>
      <c r="W14457" t="s">
        <v>520</v>
      </c>
      <c r="X14457">
        <v>11.84</v>
      </c>
      <c r="Y14457">
        <v>0</v>
      </c>
      <c r="Z14457" s="1">
        <v>37712</v>
      </c>
      <c r="AA14457">
        <v>0</v>
      </c>
      <c r="AB14457">
        <v>0</v>
      </c>
      <c r="AC14457">
        <v>0</v>
      </c>
      <c r="AD14457">
        <v>8</v>
      </c>
      <c r="AE14457">
        <v>0</v>
      </c>
      <c r="AF14457">
        <v>2062</v>
      </c>
      <c r="AG14457">
        <v>0.14199999999999999</v>
      </c>
      <c r="AH14457">
        <v>19</v>
      </c>
      <c r="AI14457" t="s">
        <v>59819</v>
      </c>
      <c r="AJ14457">
        <v>0</v>
      </c>
      <c r="AK14457">
        <v>0</v>
      </c>
      <c r="AL14457">
        <v>12166.366760000001</v>
      </c>
      <c r="AM14457">
        <v>12166.37</v>
      </c>
      <c r="AN14457">
        <v>10000</v>
      </c>
      <c r="AO14457">
        <v>2166.37</v>
      </c>
      <c r="AP14457">
        <v>0</v>
      </c>
      <c r="AQ14457">
        <v>0</v>
      </c>
      <c r="AR14457">
        <v>0</v>
      </c>
      <c r="AS14457" s="1">
        <v>41671</v>
      </c>
      <c r="AT14457">
        <v>4824.53</v>
      </c>
      <c r="AU14457" s="1">
        <v>41671</v>
      </c>
    </row>
    <row r="14458" spans="1:47" x14ac:dyDescent="0.25">
      <c r="A14458">
        <v>670582</v>
      </c>
      <c r="B14458">
        <v>857281</v>
      </c>
      <c r="C14458">
        <v>11000</v>
      </c>
      <c r="D14458">
        <v>11000</v>
      </c>
      <c r="E14458">
        <v>11000</v>
      </c>
      <c r="F14458" t="s">
        <v>24</v>
      </c>
      <c r="G14458">
        <v>0.1074</v>
      </c>
      <c r="H14458">
        <v>358.78</v>
      </c>
      <c r="I14458" t="s">
        <v>25</v>
      </c>
      <c r="J14458" t="s">
        <v>102</v>
      </c>
      <c r="K14458" t="s">
        <v>36855</v>
      </c>
      <c r="L14458" t="s">
        <v>153</v>
      </c>
      <c r="M14458" t="s">
        <v>29</v>
      </c>
      <c r="N14458">
        <v>59000</v>
      </c>
      <c r="O14458" t="s">
        <v>30</v>
      </c>
      <c r="P14458" s="1">
        <v>45333</v>
      </c>
      <c r="Q14458" t="s">
        <v>31</v>
      </c>
      <c r="R14458" t="s">
        <v>32</v>
      </c>
      <c r="S14458" t="s">
        <v>36856</v>
      </c>
      <c r="T14458" t="s">
        <v>164</v>
      </c>
      <c r="U14458" t="s">
        <v>26278</v>
      </c>
      <c r="V14458" t="s">
        <v>1315</v>
      </c>
      <c r="W14458" t="s">
        <v>37</v>
      </c>
      <c r="X14458">
        <v>12.28</v>
      </c>
      <c r="Y14458">
        <v>0</v>
      </c>
      <c r="Z14458" s="1">
        <v>36800</v>
      </c>
      <c r="AA14458">
        <v>0</v>
      </c>
      <c r="AB14458">
        <v>44</v>
      </c>
      <c r="AC14458">
        <v>0</v>
      </c>
      <c r="AD14458">
        <v>5</v>
      </c>
      <c r="AE14458">
        <v>0</v>
      </c>
      <c r="AF14458">
        <v>2071</v>
      </c>
      <c r="AG14458">
        <v>0.24399999999999999</v>
      </c>
      <c r="AH14458">
        <v>14</v>
      </c>
      <c r="AI14458" t="s">
        <v>59819</v>
      </c>
      <c r="AJ14458">
        <v>0</v>
      </c>
      <c r="AK14458">
        <v>0</v>
      </c>
      <c r="AL14458">
        <v>12916.5262</v>
      </c>
      <c r="AM14458">
        <v>12916.53</v>
      </c>
      <c r="AN14458">
        <v>11000</v>
      </c>
      <c r="AO14458">
        <v>1916.53</v>
      </c>
      <c r="AP14458">
        <v>0</v>
      </c>
      <c r="AQ14458">
        <v>0</v>
      </c>
      <c r="AR14458">
        <v>0</v>
      </c>
      <c r="AS14458" s="1">
        <v>41671</v>
      </c>
      <c r="AT14458">
        <v>381.48</v>
      </c>
      <c r="AU14458" s="1">
        <v>41821</v>
      </c>
    </row>
    <row r="14459" spans="1:47" x14ac:dyDescent="0.25">
      <c r="A14459">
        <v>670585</v>
      </c>
      <c r="B14459">
        <v>857284</v>
      </c>
      <c r="C14459">
        <v>6000</v>
      </c>
      <c r="D14459">
        <v>6000</v>
      </c>
      <c r="E14459">
        <v>6000</v>
      </c>
      <c r="F14459" t="s">
        <v>24</v>
      </c>
      <c r="G14459">
        <v>5.4199999999999998E-2</v>
      </c>
      <c r="H14459">
        <v>180.96</v>
      </c>
      <c r="I14459" t="s">
        <v>113</v>
      </c>
      <c r="J14459" t="s">
        <v>428</v>
      </c>
      <c r="K14459" t="s">
        <v>36589</v>
      </c>
      <c r="L14459" t="s">
        <v>153</v>
      </c>
      <c r="M14459" t="s">
        <v>29</v>
      </c>
      <c r="N14459">
        <v>47000</v>
      </c>
      <c r="O14459" t="s">
        <v>139</v>
      </c>
      <c r="P14459" s="1">
        <v>45333</v>
      </c>
      <c r="Q14459" t="s">
        <v>31</v>
      </c>
      <c r="R14459" t="s">
        <v>32</v>
      </c>
      <c r="S14459" t="s">
        <v>36857</v>
      </c>
      <c r="T14459" t="s">
        <v>44</v>
      </c>
      <c r="U14459" t="s">
        <v>36858</v>
      </c>
      <c r="V14459" t="s">
        <v>904</v>
      </c>
      <c r="W14459" t="s">
        <v>37</v>
      </c>
      <c r="X14459">
        <v>5.64</v>
      </c>
      <c r="Y14459">
        <v>0</v>
      </c>
      <c r="Z14459" s="1">
        <v>33635</v>
      </c>
      <c r="AA14459">
        <v>2</v>
      </c>
      <c r="AB14459">
        <v>0</v>
      </c>
      <c r="AC14459">
        <v>0</v>
      </c>
      <c r="AD14459">
        <v>11</v>
      </c>
      <c r="AE14459">
        <v>0</v>
      </c>
      <c r="AF14459">
        <v>4535</v>
      </c>
      <c r="AG14459">
        <v>0.17299999999999999</v>
      </c>
      <c r="AH14459">
        <v>27</v>
      </c>
      <c r="AI14459" t="s">
        <v>59819</v>
      </c>
      <c r="AJ14459">
        <v>0</v>
      </c>
      <c r="AK14459">
        <v>0</v>
      </c>
      <c r="AL14459">
        <v>6515.334116</v>
      </c>
      <c r="AM14459">
        <v>6515.33</v>
      </c>
      <c r="AN14459">
        <v>6000</v>
      </c>
      <c r="AO14459">
        <v>515.33000000000004</v>
      </c>
      <c r="AP14459">
        <v>0</v>
      </c>
      <c r="AQ14459">
        <v>0</v>
      </c>
      <c r="AR14459">
        <v>0</v>
      </c>
      <c r="AS14459" s="1">
        <v>41699</v>
      </c>
      <c r="AT14459">
        <v>14.18</v>
      </c>
      <c r="AU14459" s="1">
        <v>42430</v>
      </c>
    </row>
    <row r="14460" spans="1:47" x14ac:dyDescent="0.25">
      <c r="A14460">
        <v>670596</v>
      </c>
      <c r="B14460">
        <v>857297</v>
      </c>
      <c r="C14460">
        <v>10000</v>
      </c>
      <c r="D14460">
        <v>10000</v>
      </c>
      <c r="E14460">
        <v>10000</v>
      </c>
      <c r="F14460" t="s">
        <v>24</v>
      </c>
      <c r="G14460">
        <v>0.16020000000000001</v>
      </c>
      <c r="H14460">
        <v>351.67</v>
      </c>
      <c r="I14460" t="s">
        <v>62</v>
      </c>
      <c r="J14460" t="s">
        <v>501</v>
      </c>
      <c r="K14460" t="s">
        <v>36859</v>
      </c>
      <c r="L14460" t="s">
        <v>41</v>
      </c>
      <c r="M14460" t="s">
        <v>29</v>
      </c>
      <c r="N14460">
        <v>60000</v>
      </c>
      <c r="O14460" t="s">
        <v>3937</v>
      </c>
      <c r="P14460" s="1">
        <v>45333</v>
      </c>
      <c r="Q14460" t="s">
        <v>31</v>
      </c>
      <c r="R14460" t="s">
        <v>32</v>
      </c>
      <c r="S14460" t="s">
        <v>36860</v>
      </c>
      <c r="T14460" t="s">
        <v>34</v>
      </c>
      <c r="U14460" t="s">
        <v>23640</v>
      </c>
      <c r="V14460" t="s">
        <v>720</v>
      </c>
      <c r="W14460" t="s">
        <v>225</v>
      </c>
      <c r="X14460">
        <v>18.68</v>
      </c>
      <c r="Y14460">
        <v>0</v>
      </c>
      <c r="Z14460" s="1">
        <v>35431</v>
      </c>
      <c r="AA14460">
        <v>0</v>
      </c>
      <c r="AB14460">
        <v>59</v>
      </c>
      <c r="AC14460">
        <v>0</v>
      </c>
      <c r="AD14460">
        <v>23</v>
      </c>
      <c r="AE14460">
        <v>0</v>
      </c>
      <c r="AF14460">
        <v>27829</v>
      </c>
      <c r="AG14460">
        <v>0.67100000000000004</v>
      </c>
      <c r="AH14460">
        <v>54</v>
      </c>
      <c r="AI14460" t="s">
        <v>59819</v>
      </c>
      <c r="AJ14460">
        <v>0</v>
      </c>
      <c r="AK14460">
        <v>0</v>
      </c>
      <c r="AL14460">
        <v>12661.224459999999</v>
      </c>
      <c r="AM14460">
        <v>12661.22</v>
      </c>
      <c r="AN14460">
        <v>10000</v>
      </c>
      <c r="AO14460">
        <v>2661.22</v>
      </c>
      <c r="AP14460">
        <v>0</v>
      </c>
      <c r="AQ14460">
        <v>0</v>
      </c>
      <c r="AR14460">
        <v>0</v>
      </c>
      <c r="AS14460" s="1">
        <v>41699</v>
      </c>
      <c r="AT14460">
        <v>389.71</v>
      </c>
      <c r="AU14460" s="1">
        <v>41671</v>
      </c>
    </row>
    <row r="14461" spans="1:47" x14ac:dyDescent="0.25">
      <c r="A14461">
        <v>670634</v>
      </c>
      <c r="B14461">
        <v>857344</v>
      </c>
      <c r="C14461">
        <v>15000</v>
      </c>
      <c r="D14461">
        <v>15000</v>
      </c>
      <c r="E14461">
        <v>15000</v>
      </c>
      <c r="F14461" t="s">
        <v>24</v>
      </c>
      <c r="G14461">
        <v>0.1</v>
      </c>
      <c r="H14461">
        <v>484.01</v>
      </c>
      <c r="I14461" t="s">
        <v>25</v>
      </c>
      <c r="J14461" t="s">
        <v>183</v>
      </c>
      <c r="K14461" t="s">
        <v>36861</v>
      </c>
      <c r="L14461" t="s">
        <v>57</v>
      </c>
      <c r="M14461" t="s">
        <v>79</v>
      </c>
      <c r="N14461">
        <v>85000</v>
      </c>
      <c r="O14461" t="s">
        <v>30</v>
      </c>
      <c r="P14461" s="1">
        <v>45333</v>
      </c>
      <c r="Q14461" t="s">
        <v>31</v>
      </c>
      <c r="R14461" t="s">
        <v>32</v>
      </c>
      <c r="S14461" t="s">
        <v>36862</v>
      </c>
      <c r="T14461" t="s">
        <v>44</v>
      </c>
      <c r="U14461" t="s">
        <v>36863</v>
      </c>
      <c r="V14461" t="s">
        <v>1203</v>
      </c>
      <c r="W14461" t="s">
        <v>70</v>
      </c>
      <c r="X14461">
        <v>16.77</v>
      </c>
      <c r="Y14461">
        <v>0</v>
      </c>
      <c r="Z14461" s="1">
        <v>38018</v>
      </c>
      <c r="AA14461">
        <v>0</v>
      </c>
      <c r="AB14461">
        <v>0</v>
      </c>
      <c r="AC14461">
        <v>0</v>
      </c>
      <c r="AD14461">
        <v>10</v>
      </c>
      <c r="AE14461">
        <v>0</v>
      </c>
      <c r="AF14461">
        <v>7156</v>
      </c>
      <c r="AG14461">
        <v>0.218</v>
      </c>
      <c r="AH14461">
        <v>24</v>
      </c>
      <c r="AI14461" t="s">
        <v>59819</v>
      </c>
      <c r="AJ14461">
        <v>0</v>
      </c>
      <c r="AK14461">
        <v>0</v>
      </c>
      <c r="AL14461">
        <v>16384.846229999999</v>
      </c>
      <c r="AM14461">
        <v>16384.849999999999</v>
      </c>
      <c r="AN14461">
        <v>15000</v>
      </c>
      <c r="AO14461">
        <v>1384.85</v>
      </c>
      <c r="AP14461">
        <v>0</v>
      </c>
      <c r="AQ14461">
        <v>0</v>
      </c>
      <c r="AR14461">
        <v>0</v>
      </c>
      <c r="AS14461" s="1">
        <v>41000</v>
      </c>
      <c r="AT14461">
        <v>4101.51</v>
      </c>
      <c r="AU14461" s="1">
        <v>41030</v>
      </c>
    </row>
    <row r="14462" spans="1:47" x14ac:dyDescent="0.25">
      <c r="A14462">
        <v>670699</v>
      </c>
      <c r="B14462">
        <v>857419</v>
      </c>
      <c r="C14462">
        <v>29000</v>
      </c>
      <c r="D14462">
        <v>29000</v>
      </c>
      <c r="E14462">
        <v>28936.494070000001</v>
      </c>
      <c r="F14462" t="s">
        <v>101</v>
      </c>
      <c r="G14462">
        <v>0.1825</v>
      </c>
      <c r="H14462">
        <v>740.36</v>
      </c>
      <c r="I14462" t="s">
        <v>276</v>
      </c>
      <c r="J14462" t="s">
        <v>343</v>
      </c>
      <c r="K14462" t="s">
        <v>36864</v>
      </c>
      <c r="L14462" t="s">
        <v>41</v>
      </c>
      <c r="M14462" t="s">
        <v>79</v>
      </c>
      <c r="N14462">
        <v>76000</v>
      </c>
      <c r="O14462" t="s">
        <v>139</v>
      </c>
      <c r="P14462" s="1">
        <v>45333</v>
      </c>
      <c r="Q14462" t="s">
        <v>31</v>
      </c>
      <c r="R14462" t="s">
        <v>32</v>
      </c>
      <c r="S14462" t="s">
        <v>36865</v>
      </c>
      <c r="T14462" t="s">
        <v>164</v>
      </c>
      <c r="U14462" t="s">
        <v>1024</v>
      </c>
      <c r="V14462" t="s">
        <v>2335</v>
      </c>
      <c r="W14462" t="s">
        <v>61</v>
      </c>
      <c r="X14462">
        <v>16.739999999999998</v>
      </c>
      <c r="Y14462">
        <v>1</v>
      </c>
      <c r="Z14462" s="1">
        <v>33512</v>
      </c>
      <c r="AA14462">
        <v>2</v>
      </c>
      <c r="AB14462">
        <v>5</v>
      </c>
      <c r="AC14462">
        <v>0</v>
      </c>
      <c r="AD14462">
        <v>7</v>
      </c>
      <c r="AE14462">
        <v>0</v>
      </c>
      <c r="AF14462">
        <v>637</v>
      </c>
      <c r="AG14462">
        <v>4.2000000000000003E-2</v>
      </c>
      <c r="AH14462">
        <v>31</v>
      </c>
      <c r="AI14462" t="s">
        <v>59819</v>
      </c>
      <c r="AJ14462">
        <v>0</v>
      </c>
      <c r="AK14462">
        <v>0</v>
      </c>
      <c r="AL14462">
        <v>38177.035900000003</v>
      </c>
      <c r="AM14462">
        <v>38050.31</v>
      </c>
      <c r="AN14462">
        <v>29000</v>
      </c>
      <c r="AO14462">
        <v>9177.0400000000009</v>
      </c>
      <c r="AP14462">
        <v>0</v>
      </c>
      <c r="AQ14462">
        <v>0</v>
      </c>
      <c r="AR14462">
        <v>0</v>
      </c>
      <c r="AS14462" s="1">
        <v>41334</v>
      </c>
      <c r="AT14462">
        <v>21161.22</v>
      </c>
      <c r="AU14462" s="1">
        <v>42370</v>
      </c>
    </row>
    <row r="14463" spans="1:47" x14ac:dyDescent="0.25">
      <c r="A14463">
        <v>670717</v>
      </c>
      <c r="B14463">
        <v>857438</v>
      </c>
      <c r="C14463">
        <v>8000</v>
      </c>
      <c r="D14463">
        <v>8000</v>
      </c>
      <c r="E14463">
        <v>8000</v>
      </c>
      <c r="F14463" t="s">
        <v>101</v>
      </c>
      <c r="G14463">
        <v>0.1268</v>
      </c>
      <c r="H14463">
        <v>180.72</v>
      </c>
      <c r="I14463" t="s">
        <v>38</v>
      </c>
      <c r="J14463" t="s">
        <v>131</v>
      </c>
      <c r="K14463" t="s">
        <v>978</v>
      </c>
      <c r="L14463" t="s">
        <v>41</v>
      </c>
      <c r="M14463" t="s">
        <v>79</v>
      </c>
      <c r="N14463">
        <v>65000</v>
      </c>
      <c r="O14463" t="s">
        <v>139</v>
      </c>
      <c r="P14463" s="1">
        <v>45333</v>
      </c>
      <c r="Q14463" t="s">
        <v>31</v>
      </c>
      <c r="R14463" t="s">
        <v>32</v>
      </c>
      <c r="S14463" t="s">
        <v>36866</v>
      </c>
      <c r="T14463" t="s">
        <v>141</v>
      </c>
      <c r="U14463" t="s">
        <v>974</v>
      </c>
      <c r="V14463" t="s">
        <v>9573</v>
      </c>
      <c r="W14463" t="s">
        <v>254</v>
      </c>
      <c r="X14463">
        <v>19.38</v>
      </c>
      <c r="Y14463">
        <v>2</v>
      </c>
      <c r="Z14463" s="1">
        <v>34759</v>
      </c>
      <c r="AA14463">
        <v>0</v>
      </c>
      <c r="AB14463">
        <v>3</v>
      </c>
      <c r="AC14463">
        <v>0</v>
      </c>
      <c r="AD14463">
        <v>11</v>
      </c>
      <c r="AE14463">
        <v>0</v>
      </c>
      <c r="AF14463">
        <v>7869</v>
      </c>
      <c r="AG14463">
        <v>0.27100000000000002</v>
      </c>
      <c r="AH14463">
        <v>27</v>
      </c>
      <c r="AI14463" t="s">
        <v>59819</v>
      </c>
      <c r="AJ14463">
        <v>0</v>
      </c>
      <c r="AK14463">
        <v>0</v>
      </c>
      <c r="AL14463">
        <v>10877.08</v>
      </c>
      <c r="AM14463">
        <v>10877.08</v>
      </c>
      <c r="AN14463">
        <v>8000</v>
      </c>
      <c r="AO14463">
        <v>2832.08</v>
      </c>
      <c r="AP14463">
        <v>45</v>
      </c>
      <c r="AQ14463">
        <v>0</v>
      </c>
      <c r="AR14463">
        <v>0</v>
      </c>
      <c r="AS14463" s="1">
        <v>42278</v>
      </c>
      <c r="AT14463">
        <v>1073.2</v>
      </c>
      <c r="AU14463" s="1">
        <v>42278</v>
      </c>
    </row>
    <row r="14464" spans="1:47" x14ac:dyDescent="0.25">
      <c r="A14464">
        <v>670723</v>
      </c>
      <c r="B14464">
        <v>857446</v>
      </c>
      <c r="C14464">
        <v>12250</v>
      </c>
      <c r="D14464">
        <v>12250</v>
      </c>
      <c r="E14464">
        <v>12250</v>
      </c>
      <c r="F14464" t="s">
        <v>24</v>
      </c>
      <c r="G14464">
        <v>0.1074</v>
      </c>
      <c r="H14464">
        <v>399.55</v>
      </c>
      <c r="I14464" t="s">
        <v>25</v>
      </c>
      <c r="J14464" t="s">
        <v>102</v>
      </c>
      <c r="K14464" t="s">
        <v>36867</v>
      </c>
      <c r="L14464" t="s">
        <v>178</v>
      </c>
      <c r="M14464" t="s">
        <v>29</v>
      </c>
      <c r="N14464">
        <v>36000</v>
      </c>
      <c r="O14464" t="s">
        <v>139</v>
      </c>
      <c r="P14464" s="1">
        <v>45333</v>
      </c>
      <c r="Q14464" t="s">
        <v>31</v>
      </c>
      <c r="R14464" t="s">
        <v>32</v>
      </c>
      <c r="S14464" t="s">
        <v>36868</v>
      </c>
      <c r="T14464" t="s">
        <v>44</v>
      </c>
      <c r="U14464" t="s">
        <v>36869</v>
      </c>
      <c r="V14464" t="s">
        <v>406</v>
      </c>
      <c r="W14464" t="s">
        <v>37</v>
      </c>
      <c r="X14464">
        <v>23.53</v>
      </c>
      <c r="Y14464">
        <v>1</v>
      </c>
      <c r="Z14464" s="1">
        <v>36708</v>
      </c>
      <c r="AA14464">
        <v>0</v>
      </c>
      <c r="AB14464">
        <v>22</v>
      </c>
      <c r="AC14464">
        <v>0</v>
      </c>
      <c r="AD14464">
        <v>13</v>
      </c>
      <c r="AE14464">
        <v>0</v>
      </c>
      <c r="AF14464">
        <v>9912</v>
      </c>
      <c r="AG14464">
        <v>0.43099999999999999</v>
      </c>
      <c r="AH14464">
        <v>14</v>
      </c>
      <c r="AI14464" t="s">
        <v>59819</v>
      </c>
      <c r="AJ14464">
        <v>0</v>
      </c>
      <c r="AK14464">
        <v>0</v>
      </c>
      <c r="AL14464">
        <v>14385.24049</v>
      </c>
      <c r="AM14464">
        <v>14385.24</v>
      </c>
      <c r="AN14464">
        <v>12250</v>
      </c>
      <c r="AO14464">
        <v>2135.2399999999998</v>
      </c>
      <c r="AP14464">
        <v>0</v>
      </c>
      <c r="AQ14464">
        <v>0</v>
      </c>
      <c r="AR14464">
        <v>0</v>
      </c>
      <c r="AS14464" s="1">
        <v>41699</v>
      </c>
      <c r="AT14464">
        <v>431.76</v>
      </c>
      <c r="AU14464" s="1">
        <v>42491</v>
      </c>
    </row>
    <row r="14465" spans="1:47" x14ac:dyDescent="0.25">
      <c r="A14465">
        <v>670763</v>
      </c>
      <c r="B14465">
        <v>857494</v>
      </c>
      <c r="C14465">
        <v>4000</v>
      </c>
      <c r="D14465">
        <v>4000</v>
      </c>
      <c r="E14465">
        <v>4000</v>
      </c>
      <c r="F14465" t="s">
        <v>24</v>
      </c>
      <c r="G14465">
        <v>0.1343</v>
      </c>
      <c r="H14465">
        <v>135.61000000000001</v>
      </c>
      <c r="I14465" t="s">
        <v>38</v>
      </c>
      <c r="J14465" t="s">
        <v>48</v>
      </c>
      <c r="K14465" t="s">
        <v>36870</v>
      </c>
      <c r="L14465" t="s">
        <v>73</v>
      </c>
      <c r="M14465" t="s">
        <v>79</v>
      </c>
      <c r="N14465">
        <v>50000</v>
      </c>
      <c r="O14465" t="s">
        <v>30</v>
      </c>
      <c r="P14465" s="1">
        <v>45333</v>
      </c>
      <c r="Q14465" t="s">
        <v>31</v>
      </c>
      <c r="R14465" t="s">
        <v>32</v>
      </c>
      <c r="S14465" t="s">
        <v>36871</v>
      </c>
      <c r="T14465" t="s">
        <v>44</v>
      </c>
      <c r="U14465" t="s">
        <v>36872</v>
      </c>
      <c r="V14465" t="s">
        <v>338</v>
      </c>
      <c r="W14465" t="s">
        <v>77</v>
      </c>
      <c r="X14465">
        <v>9.5</v>
      </c>
      <c r="Y14465">
        <v>0</v>
      </c>
      <c r="Z14465" s="1">
        <v>37316</v>
      </c>
      <c r="AA14465">
        <v>2</v>
      </c>
      <c r="AB14465">
        <v>0</v>
      </c>
      <c r="AC14465">
        <v>0</v>
      </c>
      <c r="AD14465">
        <v>9</v>
      </c>
      <c r="AE14465">
        <v>0</v>
      </c>
      <c r="AF14465">
        <v>7199</v>
      </c>
      <c r="AG14465">
        <v>0.9</v>
      </c>
      <c r="AH14465">
        <v>25</v>
      </c>
      <c r="AI14465" t="s">
        <v>59819</v>
      </c>
      <c r="AJ14465">
        <v>0</v>
      </c>
      <c r="AK14465">
        <v>0</v>
      </c>
      <c r="AL14465">
        <v>4751.3195089999999</v>
      </c>
      <c r="AM14465">
        <v>4751.32</v>
      </c>
      <c r="AN14465">
        <v>4000</v>
      </c>
      <c r="AO14465">
        <v>751.32</v>
      </c>
      <c r="AP14465">
        <v>0</v>
      </c>
      <c r="AQ14465">
        <v>0</v>
      </c>
      <c r="AR14465">
        <v>0</v>
      </c>
      <c r="AS14465" s="1">
        <v>41275</v>
      </c>
      <c r="AT14465">
        <v>1771.8</v>
      </c>
      <c r="AU14465" s="1">
        <v>41760</v>
      </c>
    </row>
    <row r="14466" spans="1:47" x14ac:dyDescent="0.25">
      <c r="A14466">
        <v>670765</v>
      </c>
      <c r="B14466">
        <v>857496</v>
      </c>
      <c r="C14466">
        <v>12000</v>
      </c>
      <c r="D14466">
        <v>12000</v>
      </c>
      <c r="E14466">
        <v>12000</v>
      </c>
      <c r="F14466" t="s">
        <v>24</v>
      </c>
      <c r="G14466">
        <v>5.79E-2</v>
      </c>
      <c r="H14466">
        <v>363.93</v>
      </c>
      <c r="I14466" t="s">
        <v>113</v>
      </c>
      <c r="J14466" t="s">
        <v>188</v>
      </c>
      <c r="K14466" t="s">
        <v>36873</v>
      </c>
      <c r="L14466" t="s">
        <v>41</v>
      </c>
      <c r="M14466" t="s">
        <v>79</v>
      </c>
      <c r="N14466">
        <v>140000</v>
      </c>
      <c r="O14466" t="s">
        <v>139</v>
      </c>
      <c r="P14466" s="1">
        <v>45333</v>
      </c>
      <c r="Q14466" t="s">
        <v>31</v>
      </c>
      <c r="R14466" t="s">
        <v>32</v>
      </c>
      <c r="S14466" t="s">
        <v>36874</v>
      </c>
      <c r="T14466" t="s">
        <v>87</v>
      </c>
      <c r="U14466" t="s">
        <v>2491</v>
      </c>
      <c r="V14466" t="s">
        <v>9573</v>
      </c>
      <c r="W14466" t="s">
        <v>254</v>
      </c>
      <c r="X14466">
        <v>16.399999999999999</v>
      </c>
      <c r="Y14466">
        <v>0</v>
      </c>
      <c r="Z14466" s="1">
        <v>34700</v>
      </c>
      <c r="AA14466">
        <v>0</v>
      </c>
      <c r="AB14466">
        <v>0</v>
      </c>
      <c r="AC14466">
        <v>0</v>
      </c>
      <c r="AD14466">
        <v>8</v>
      </c>
      <c r="AE14466">
        <v>0</v>
      </c>
      <c r="AF14466">
        <v>48631</v>
      </c>
      <c r="AG14466">
        <v>0.12</v>
      </c>
      <c r="AH14466">
        <v>31</v>
      </c>
      <c r="AI14466" t="s">
        <v>59819</v>
      </c>
      <c r="AJ14466">
        <v>0</v>
      </c>
      <c r="AK14466">
        <v>0</v>
      </c>
      <c r="AL14466">
        <v>12877.275439999999</v>
      </c>
      <c r="AM14466">
        <v>12877.28</v>
      </c>
      <c r="AN14466">
        <v>12000</v>
      </c>
      <c r="AO14466">
        <v>877.28</v>
      </c>
      <c r="AP14466">
        <v>0</v>
      </c>
      <c r="AQ14466">
        <v>0</v>
      </c>
      <c r="AR14466">
        <v>0</v>
      </c>
      <c r="AS14466" s="1">
        <v>41306</v>
      </c>
      <c r="AT14466">
        <v>3537.17</v>
      </c>
      <c r="AU14466" s="1">
        <v>41334</v>
      </c>
    </row>
    <row r="14467" spans="1:47" x14ac:dyDescent="0.25">
      <c r="A14467">
        <v>670830</v>
      </c>
      <c r="B14467">
        <v>857634</v>
      </c>
      <c r="C14467">
        <v>6000</v>
      </c>
      <c r="D14467">
        <v>6000</v>
      </c>
      <c r="E14467">
        <v>6000</v>
      </c>
      <c r="F14467" t="s">
        <v>24</v>
      </c>
      <c r="G14467">
        <v>5.79E-2</v>
      </c>
      <c r="H14467">
        <v>181.97</v>
      </c>
      <c r="I14467" t="s">
        <v>113</v>
      </c>
      <c r="J14467" t="s">
        <v>188</v>
      </c>
      <c r="K14467" t="s">
        <v>36875</v>
      </c>
      <c r="L14467" t="s">
        <v>41</v>
      </c>
      <c r="M14467" t="s">
        <v>79</v>
      </c>
      <c r="N14467">
        <v>102500</v>
      </c>
      <c r="O14467" t="s">
        <v>139</v>
      </c>
      <c r="P14467" s="1">
        <v>45333</v>
      </c>
      <c r="Q14467" t="s">
        <v>31</v>
      </c>
      <c r="R14467" t="s">
        <v>32</v>
      </c>
      <c r="S14467" t="s">
        <v>36876</v>
      </c>
      <c r="T14467" t="s">
        <v>34</v>
      </c>
      <c r="U14467" t="s">
        <v>12813</v>
      </c>
      <c r="V14467" t="s">
        <v>1688</v>
      </c>
      <c r="W14467" t="s">
        <v>47</v>
      </c>
      <c r="X14467">
        <v>18.79</v>
      </c>
      <c r="Y14467">
        <v>0</v>
      </c>
      <c r="Z14467" s="1">
        <v>32752</v>
      </c>
      <c r="AA14467">
        <v>2</v>
      </c>
      <c r="AB14467">
        <v>0</v>
      </c>
      <c r="AC14467">
        <v>0</v>
      </c>
      <c r="AD14467">
        <v>12</v>
      </c>
      <c r="AE14467">
        <v>0</v>
      </c>
      <c r="AF14467">
        <v>28127</v>
      </c>
      <c r="AG14467">
        <v>0.307</v>
      </c>
      <c r="AH14467">
        <v>33</v>
      </c>
      <c r="AI14467" t="s">
        <v>59819</v>
      </c>
      <c r="AJ14467">
        <v>0</v>
      </c>
      <c r="AK14467">
        <v>0</v>
      </c>
      <c r="AL14467">
        <v>6484.2940630000003</v>
      </c>
      <c r="AM14467">
        <v>6484.29</v>
      </c>
      <c r="AN14467">
        <v>6000</v>
      </c>
      <c r="AO14467">
        <v>484.29</v>
      </c>
      <c r="AP14467">
        <v>0</v>
      </c>
      <c r="AQ14467">
        <v>0</v>
      </c>
      <c r="AR14467">
        <v>0</v>
      </c>
      <c r="AS14467" s="1">
        <v>41306</v>
      </c>
      <c r="AT14467">
        <v>2315.7199999999998</v>
      </c>
      <c r="AU14467" s="1">
        <v>41334</v>
      </c>
    </row>
    <row r="14468" spans="1:47" x14ac:dyDescent="0.25">
      <c r="A14468">
        <v>670832</v>
      </c>
      <c r="B14468">
        <v>857637</v>
      </c>
      <c r="C14468">
        <v>15000</v>
      </c>
      <c r="D14468">
        <v>15000</v>
      </c>
      <c r="E14468">
        <v>15000</v>
      </c>
      <c r="F14468" t="s">
        <v>24</v>
      </c>
      <c r="G14468">
        <v>0.1037</v>
      </c>
      <c r="H14468">
        <v>486.62</v>
      </c>
      <c r="I14468" t="s">
        <v>25</v>
      </c>
      <c r="J14468" t="s">
        <v>55</v>
      </c>
      <c r="K14468" t="s">
        <v>36877</v>
      </c>
      <c r="L14468" t="s">
        <v>41</v>
      </c>
      <c r="M14468" t="s">
        <v>79</v>
      </c>
      <c r="N14468">
        <v>63000</v>
      </c>
      <c r="O14468" t="s">
        <v>139</v>
      </c>
      <c r="P14468" s="1">
        <v>45333</v>
      </c>
      <c r="Q14468" t="s">
        <v>31</v>
      </c>
      <c r="R14468" t="s">
        <v>32</v>
      </c>
      <c r="S14468" t="s">
        <v>36878</v>
      </c>
      <c r="T14468" t="s">
        <v>1620</v>
      </c>
      <c r="U14468" t="s">
        <v>36879</v>
      </c>
      <c r="V14468" t="s">
        <v>4750</v>
      </c>
      <c r="W14468" t="s">
        <v>555</v>
      </c>
      <c r="X14468">
        <v>26.72</v>
      </c>
      <c r="Y14468">
        <v>0</v>
      </c>
      <c r="Z14468" s="1">
        <v>35034</v>
      </c>
      <c r="AA14468">
        <v>1</v>
      </c>
      <c r="AB14468">
        <v>63</v>
      </c>
      <c r="AC14468">
        <v>0</v>
      </c>
      <c r="AD14468">
        <v>11</v>
      </c>
      <c r="AE14468">
        <v>0</v>
      </c>
      <c r="AF14468">
        <v>44850</v>
      </c>
      <c r="AG14468">
        <v>0.14599999999999999</v>
      </c>
      <c r="AH14468">
        <v>32</v>
      </c>
      <c r="AI14468" t="s">
        <v>59819</v>
      </c>
      <c r="AJ14468">
        <v>0</v>
      </c>
      <c r="AK14468">
        <v>0</v>
      </c>
      <c r="AL14468">
        <v>17519.714449999999</v>
      </c>
      <c r="AM14468">
        <v>17519.71</v>
      </c>
      <c r="AN14468">
        <v>15000.01</v>
      </c>
      <c r="AO14468">
        <v>2519.6999999999998</v>
      </c>
      <c r="AP14468">
        <v>0</v>
      </c>
      <c r="AQ14468">
        <v>0</v>
      </c>
      <c r="AR14468">
        <v>0</v>
      </c>
      <c r="AS14468" s="1">
        <v>41699</v>
      </c>
      <c r="AT14468">
        <v>499</v>
      </c>
      <c r="AU14468" s="1">
        <v>41671</v>
      </c>
    </row>
    <row r="14469" spans="1:47" x14ac:dyDescent="0.25">
      <c r="A14469">
        <v>670841</v>
      </c>
      <c r="B14469">
        <v>857647</v>
      </c>
      <c r="C14469">
        <v>4000</v>
      </c>
      <c r="D14469">
        <v>4000</v>
      </c>
      <c r="E14469">
        <v>4000</v>
      </c>
      <c r="F14469" t="s">
        <v>24</v>
      </c>
      <c r="G14469">
        <v>0.1074</v>
      </c>
      <c r="H14469">
        <v>130.47</v>
      </c>
      <c r="I14469" t="s">
        <v>25</v>
      </c>
      <c r="J14469" t="s">
        <v>102</v>
      </c>
      <c r="K14469" t="s">
        <v>36880</v>
      </c>
      <c r="L14469" t="s">
        <v>28</v>
      </c>
      <c r="M14469" t="s">
        <v>29</v>
      </c>
      <c r="N14469">
        <v>14400</v>
      </c>
      <c r="O14469" t="s">
        <v>3937</v>
      </c>
      <c r="P14469" s="1">
        <v>45333</v>
      </c>
      <c r="Q14469" t="s">
        <v>31</v>
      </c>
      <c r="R14469" t="s">
        <v>32</v>
      </c>
      <c r="S14469" t="s">
        <v>36881</v>
      </c>
      <c r="T14469" t="s">
        <v>44</v>
      </c>
      <c r="U14469" t="s">
        <v>36882</v>
      </c>
      <c r="V14469" t="s">
        <v>1219</v>
      </c>
      <c r="W14469" t="s">
        <v>161</v>
      </c>
      <c r="X14469">
        <v>7.75</v>
      </c>
      <c r="Y14469">
        <v>0</v>
      </c>
      <c r="Z14469" s="1">
        <v>37196</v>
      </c>
      <c r="AA14469">
        <v>0</v>
      </c>
      <c r="AB14469">
        <v>0</v>
      </c>
      <c r="AC14469">
        <v>0</v>
      </c>
      <c r="AD14469">
        <v>3</v>
      </c>
      <c r="AE14469">
        <v>0</v>
      </c>
      <c r="AF14469">
        <v>2834</v>
      </c>
      <c r="AG14469">
        <v>0.76600000000000001</v>
      </c>
      <c r="AH14469">
        <v>8</v>
      </c>
      <c r="AI14469" t="s">
        <v>59819</v>
      </c>
      <c r="AJ14469">
        <v>0</v>
      </c>
      <c r="AK14469">
        <v>0</v>
      </c>
      <c r="AL14469">
        <v>4696.998235</v>
      </c>
      <c r="AM14469">
        <v>4697</v>
      </c>
      <c r="AN14469">
        <v>4000</v>
      </c>
      <c r="AO14469">
        <v>697</v>
      </c>
      <c r="AP14469">
        <v>0</v>
      </c>
      <c r="AQ14469">
        <v>0</v>
      </c>
      <c r="AR14469">
        <v>0</v>
      </c>
      <c r="AS14469" s="1">
        <v>41699</v>
      </c>
      <c r="AT14469">
        <v>141.22</v>
      </c>
      <c r="AU14469" s="1">
        <v>41913</v>
      </c>
    </row>
    <row r="14470" spans="1:47" x14ac:dyDescent="0.25">
      <c r="A14470">
        <v>670852</v>
      </c>
      <c r="B14470">
        <v>857660</v>
      </c>
      <c r="C14470">
        <v>25000</v>
      </c>
      <c r="D14470">
        <v>25000</v>
      </c>
      <c r="E14470">
        <v>25000</v>
      </c>
      <c r="F14470" t="s">
        <v>24</v>
      </c>
      <c r="G14470">
        <v>0.1111</v>
      </c>
      <c r="H14470">
        <v>819.78</v>
      </c>
      <c r="I14470" t="s">
        <v>25</v>
      </c>
      <c r="J14470" t="s">
        <v>26</v>
      </c>
      <c r="K14470" t="s">
        <v>36883</v>
      </c>
      <c r="L14470" t="s">
        <v>50</v>
      </c>
      <c r="M14470" t="s">
        <v>42</v>
      </c>
      <c r="N14470">
        <v>72000</v>
      </c>
      <c r="O14470" t="s">
        <v>139</v>
      </c>
      <c r="P14470" s="1">
        <v>45333</v>
      </c>
      <c r="Q14470" t="s">
        <v>31</v>
      </c>
      <c r="R14470" t="s">
        <v>32</v>
      </c>
      <c r="S14470" t="s">
        <v>36884</v>
      </c>
      <c r="T14470" t="s">
        <v>134</v>
      </c>
      <c r="U14470" t="s">
        <v>36885</v>
      </c>
      <c r="V14470" t="s">
        <v>849</v>
      </c>
      <c r="W14470" t="s">
        <v>210</v>
      </c>
      <c r="X14470">
        <v>3.97</v>
      </c>
      <c r="Y14470">
        <v>0</v>
      </c>
      <c r="Z14470" s="1">
        <v>36495</v>
      </c>
      <c r="AA14470">
        <v>0</v>
      </c>
      <c r="AB14470">
        <v>0</v>
      </c>
      <c r="AC14470">
        <v>0</v>
      </c>
      <c r="AD14470">
        <v>6</v>
      </c>
      <c r="AE14470">
        <v>0</v>
      </c>
      <c r="AF14470">
        <v>2921</v>
      </c>
      <c r="AG14470">
        <v>0.73</v>
      </c>
      <c r="AH14470">
        <v>14</v>
      </c>
      <c r="AI14470" t="s">
        <v>59819</v>
      </c>
      <c r="AJ14470">
        <v>0</v>
      </c>
      <c r="AK14470">
        <v>0</v>
      </c>
      <c r="AL14470">
        <v>26882.74294</v>
      </c>
      <c r="AM14470">
        <v>26882.74</v>
      </c>
      <c r="AN14470">
        <v>25000</v>
      </c>
      <c r="AO14470">
        <v>1882.74</v>
      </c>
      <c r="AP14470">
        <v>0</v>
      </c>
      <c r="AQ14470">
        <v>0</v>
      </c>
      <c r="AR14470">
        <v>0</v>
      </c>
      <c r="AS14470" s="1">
        <v>40848</v>
      </c>
      <c r="AT14470">
        <v>20353.150000000001</v>
      </c>
      <c r="AU14470" s="1">
        <v>40878</v>
      </c>
    </row>
    <row r="14471" spans="1:47" x14ac:dyDescent="0.25">
      <c r="A14471">
        <v>670853</v>
      </c>
      <c r="B14471">
        <v>857663</v>
      </c>
      <c r="C14471">
        <v>25375</v>
      </c>
      <c r="D14471">
        <v>25375</v>
      </c>
      <c r="E14471">
        <v>25350</v>
      </c>
      <c r="F14471" t="s">
        <v>101</v>
      </c>
      <c r="G14471">
        <v>0.16400000000000001</v>
      </c>
      <c r="H14471">
        <v>622.48</v>
      </c>
      <c r="I14471" t="s">
        <v>150</v>
      </c>
      <c r="J14471" t="s">
        <v>290</v>
      </c>
      <c r="K14471" t="s">
        <v>36886</v>
      </c>
      <c r="L14471" t="s">
        <v>28</v>
      </c>
      <c r="M14471" t="s">
        <v>29</v>
      </c>
      <c r="N14471">
        <v>45000</v>
      </c>
      <c r="O14471" t="s">
        <v>139</v>
      </c>
      <c r="P14471" s="1">
        <v>45333</v>
      </c>
      <c r="Q14471" t="s">
        <v>31</v>
      </c>
      <c r="R14471" t="s">
        <v>32</v>
      </c>
      <c r="S14471" t="s">
        <v>36887</v>
      </c>
      <c r="T14471" t="s">
        <v>44</v>
      </c>
      <c r="U14471" t="s">
        <v>1485</v>
      </c>
      <c r="V14471" t="s">
        <v>2858</v>
      </c>
      <c r="W14471" t="s">
        <v>1199</v>
      </c>
      <c r="X14471">
        <v>23.25</v>
      </c>
      <c r="Y14471">
        <v>0</v>
      </c>
      <c r="Z14471" s="1">
        <v>35370</v>
      </c>
      <c r="AA14471">
        <v>0</v>
      </c>
      <c r="AB14471">
        <v>0</v>
      </c>
      <c r="AC14471">
        <v>0</v>
      </c>
      <c r="AD14471">
        <v>7</v>
      </c>
      <c r="AE14471">
        <v>0</v>
      </c>
      <c r="AF14471">
        <v>25043</v>
      </c>
      <c r="AG14471">
        <v>0.80300000000000005</v>
      </c>
      <c r="AH14471">
        <v>14</v>
      </c>
      <c r="AI14471" t="s">
        <v>59819</v>
      </c>
      <c r="AJ14471">
        <v>0</v>
      </c>
      <c r="AK14471">
        <v>0</v>
      </c>
      <c r="AL14471">
        <v>35412.811260000002</v>
      </c>
      <c r="AM14471">
        <v>35377.919999999998</v>
      </c>
      <c r="AN14471">
        <v>25375</v>
      </c>
      <c r="AO14471">
        <v>10037.81</v>
      </c>
      <c r="AP14471">
        <v>0</v>
      </c>
      <c r="AQ14471">
        <v>0</v>
      </c>
      <c r="AR14471">
        <v>0</v>
      </c>
      <c r="AS14471" s="1">
        <v>41730</v>
      </c>
      <c r="AT14471">
        <v>12402.37</v>
      </c>
      <c r="AU14471" s="1">
        <v>41760</v>
      </c>
    </row>
    <row r="14472" spans="1:47" x14ac:dyDescent="0.25">
      <c r="A14472">
        <v>670888</v>
      </c>
      <c r="B14472">
        <v>857712</v>
      </c>
      <c r="C14472">
        <v>6000</v>
      </c>
      <c r="D14472">
        <v>6000</v>
      </c>
      <c r="E14472">
        <v>6000</v>
      </c>
      <c r="F14472" t="s">
        <v>24</v>
      </c>
      <c r="G14472">
        <v>7.2900000000000006E-2</v>
      </c>
      <c r="H14472">
        <v>186.06</v>
      </c>
      <c r="I14472" t="s">
        <v>113</v>
      </c>
      <c r="J14472" t="s">
        <v>114</v>
      </c>
      <c r="K14472" t="s">
        <v>36888</v>
      </c>
      <c r="L14472" t="s">
        <v>153</v>
      </c>
      <c r="M14472" t="s">
        <v>29</v>
      </c>
      <c r="N14472">
        <v>51000</v>
      </c>
      <c r="O14472" t="s">
        <v>3937</v>
      </c>
      <c r="P14472" s="1">
        <v>45333</v>
      </c>
      <c r="Q14472" t="s">
        <v>31</v>
      </c>
      <c r="R14472" t="s">
        <v>32</v>
      </c>
      <c r="S14472" t="s">
        <v>36889</v>
      </c>
      <c r="T14472" t="s">
        <v>44</v>
      </c>
      <c r="U14472" t="s">
        <v>36890</v>
      </c>
      <c r="V14472" t="s">
        <v>11275</v>
      </c>
      <c r="W14472" t="s">
        <v>3878</v>
      </c>
      <c r="X14472">
        <v>10.54</v>
      </c>
      <c r="Y14472">
        <v>0</v>
      </c>
      <c r="Z14472" s="1">
        <v>35370</v>
      </c>
      <c r="AA14472">
        <v>0</v>
      </c>
      <c r="AB14472">
        <v>44</v>
      </c>
      <c r="AC14472">
        <v>0</v>
      </c>
      <c r="AD14472">
        <v>6</v>
      </c>
      <c r="AE14472">
        <v>0</v>
      </c>
      <c r="AF14472">
        <v>6342</v>
      </c>
      <c r="AG14472">
        <v>0.64700000000000002</v>
      </c>
      <c r="AH14472">
        <v>17</v>
      </c>
      <c r="AI14472" t="s">
        <v>59819</v>
      </c>
      <c r="AJ14472">
        <v>0</v>
      </c>
      <c r="AK14472">
        <v>0</v>
      </c>
      <c r="AL14472">
        <v>6698.1268369999998</v>
      </c>
      <c r="AM14472">
        <v>6698.13</v>
      </c>
      <c r="AN14472">
        <v>6000</v>
      </c>
      <c r="AO14472">
        <v>698.13</v>
      </c>
      <c r="AP14472">
        <v>0</v>
      </c>
      <c r="AQ14472">
        <v>0</v>
      </c>
      <c r="AR14472">
        <v>0</v>
      </c>
      <c r="AS14472" s="1">
        <v>41699</v>
      </c>
      <c r="AT14472">
        <v>202.77</v>
      </c>
      <c r="AU14472" s="1">
        <v>42491</v>
      </c>
    </row>
    <row r="14473" spans="1:47" x14ac:dyDescent="0.25">
      <c r="A14473">
        <v>670906</v>
      </c>
      <c r="B14473">
        <v>857734</v>
      </c>
      <c r="C14473">
        <v>6000</v>
      </c>
      <c r="D14473">
        <v>6000</v>
      </c>
      <c r="E14473">
        <v>6000</v>
      </c>
      <c r="F14473" t="s">
        <v>101</v>
      </c>
      <c r="G14473">
        <v>0.1111</v>
      </c>
      <c r="H14473">
        <v>130.79</v>
      </c>
      <c r="I14473" t="s">
        <v>25</v>
      </c>
      <c r="J14473" t="s">
        <v>26</v>
      </c>
      <c r="K14473" t="s">
        <v>36891</v>
      </c>
      <c r="L14473" t="s">
        <v>65</v>
      </c>
      <c r="M14473" t="s">
        <v>29</v>
      </c>
      <c r="N14473">
        <v>83000</v>
      </c>
      <c r="O14473" t="s">
        <v>30</v>
      </c>
      <c r="P14473" s="1">
        <v>45333</v>
      </c>
      <c r="Q14473" t="s">
        <v>31</v>
      </c>
      <c r="R14473" t="s">
        <v>32</v>
      </c>
      <c r="S14473" t="s">
        <v>36892</v>
      </c>
      <c r="T14473" t="s">
        <v>44</v>
      </c>
      <c r="U14473" t="s">
        <v>36893</v>
      </c>
      <c r="V14473" t="s">
        <v>60</v>
      </c>
      <c r="W14473" t="s">
        <v>61</v>
      </c>
      <c r="X14473">
        <v>17.47</v>
      </c>
      <c r="Y14473">
        <v>0</v>
      </c>
      <c r="Z14473" s="1">
        <v>37469</v>
      </c>
      <c r="AA14473">
        <v>0</v>
      </c>
      <c r="AB14473">
        <v>0</v>
      </c>
      <c r="AC14473">
        <v>0</v>
      </c>
      <c r="AD14473">
        <v>8</v>
      </c>
      <c r="AE14473">
        <v>0</v>
      </c>
      <c r="AF14473">
        <v>17279</v>
      </c>
      <c r="AG14473">
        <v>0.66200000000000003</v>
      </c>
      <c r="AH14473">
        <v>15</v>
      </c>
      <c r="AI14473" t="s">
        <v>59819</v>
      </c>
      <c r="AJ14473">
        <v>0</v>
      </c>
      <c r="AK14473">
        <v>0</v>
      </c>
      <c r="AL14473">
        <v>7428.1852419999996</v>
      </c>
      <c r="AM14473">
        <v>7428.19</v>
      </c>
      <c r="AN14473">
        <v>6000</v>
      </c>
      <c r="AO14473">
        <v>1428.19</v>
      </c>
      <c r="AP14473">
        <v>0</v>
      </c>
      <c r="AQ14473">
        <v>0</v>
      </c>
      <c r="AR14473">
        <v>0</v>
      </c>
      <c r="AS14473" s="1">
        <v>41609</v>
      </c>
      <c r="AT14473">
        <v>3263.15</v>
      </c>
      <c r="AU14473" s="1">
        <v>41609</v>
      </c>
    </row>
    <row r="14474" spans="1:47" x14ac:dyDescent="0.25">
      <c r="A14474">
        <v>670942</v>
      </c>
      <c r="B14474">
        <v>857778</v>
      </c>
      <c r="C14474">
        <v>6000</v>
      </c>
      <c r="D14474">
        <v>6000</v>
      </c>
      <c r="E14474">
        <v>6000</v>
      </c>
      <c r="F14474" t="s">
        <v>24</v>
      </c>
      <c r="G14474">
        <v>7.2900000000000006E-2</v>
      </c>
      <c r="H14474">
        <v>186.06</v>
      </c>
      <c r="I14474" t="s">
        <v>113</v>
      </c>
      <c r="J14474" t="s">
        <v>114</v>
      </c>
      <c r="K14474" t="s">
        <v>36894</v>
      </c>
      <c r="L14474" t="s">
        <v>216</v>
      </c>
      <c r="M14474" t="s">
        <v>29</v>
      </c>
      <c r="N14474">
        <v>57006</v>
      </c>
      <c r="O14474" t="s">
        <v>3937</v>
      </c>
      <c r="P14474" s="1">
        <v>45333</v>
      </c>
      <c r="Q14474" t="s">
        <v>31</v>
      </c>
      <c r="R14474" t="s">
        <v>32</v>
      </c>
      <c r="S14474" t="s">
        <v>36895</v>
      </c>
      <c r="T14474" t="s">
        <v>322</v>
      </c>
      <c r="U14474" t="s">
        <v>2597</v>
      </c>
      <c r="V14474" t="s">
        <v>490</v>
      </c>
      <c r="W14474" t="s">
        <v>70</v>
      </c>
      <c r="X14474">
        <v>6.55</v>
      </c>
      <c r="Y14474">
        <v>0</v>
      </c>
      <c r="Z14474" s="1">
        <v>36039</v>
      </c>
      <c r="AA14474">
        <v>0</v>
      </c>
      <c r="AB14474">
        <v>30</v>
      </c>
      <c r="AC14474">
        <v>0</v>
      </c>
      <c r="AD14474">
        <v>7</v>
      </c>
      <c r="AE14474">
        <v>0</v>
      </c>
      <c r="AF14474">
        <v>5928</v>
      </c>
      <c r="AG14474">
        <v>0.42299999999999999</v>
      </c>
      <c r="AH14474">
        <v>11</v>
      </c>
      <c r="AI14474" t="s">
        <v>59819</v>
      </c>
      <c r="AJ14474">
        <v>0</v>
      </c>
      <c r="AK14474">
        <v>0</v>
      </c>
      <c r="AL14474">
        <v>6698.3567419999999</v>
      </c>
      <c r="AM14474">
        <v>6698.36</v>
      </c>
      <c r="AN14474">
        <v>6000</v>
      </c>
      <c r="AO14474">
        <v>698.36</v>
      </c>
      <c r="AP14474">
        <v>0</v>
      </c>
      <c r="AQ14474">
        <v>0</v>
      </c>
      <c r="AR14474">
        <v>0</v>
      </c>
      <c r="AS14474" s="1">
        <v>41699</v>
      </c>
      <c r="AT14474">
        <v>203.62</v>
      </c>
      <c r="AU14474" s="1">
        <v>42370</v>
      </c>
    </row>
    <row r="14475" spans="1:47" x14ac:dyDescent="0.25">
      <c r="A14475">
        <v>670978</v>
      </c>
      <c r="B14475">
        <v>857821</v>
      </c>
      <c r="C14475">
        <v>10500</v>
      </c>
      <c r="D14475">
        <v>10500</v>
      </c>
      <c r="E14475">
        <v>10500</v>
      </c>
      <c r="F14475" t="s">
        <v>24</v>
      </c>
      <c r="G14475">
        <v>6.9199999999999998E-2</v>
      </c>
      <c r="H14475">
        <v>323.83</v>
      </c>
      <c r="I14475" t="s">
        <v>113</v>
      </c>
      <c r="J14475" t="s">
        <v>119</v>
      </c>
      <c r="K14475" t="s">
        <v>36896</v>
      </c>
      <c r="L14475" t="s">
        <v>65</v>
      </c>
      <c r="M14475" t="s">
        <v>29</v>
      </c>
      <c r="N14475">
        <v>85000</v>
      </c>
      <c r="O14475" t="s">
        <v>139</v>
      </c>
      <c r="P14475" s="1">
        <v>45333</v>
      </c>
      <c r="Q14475" t="s">
        <v>31</v>
      </c>
      <c r="R14475" t="s">
        <v>32</v>
      </c>
      <c r="S14475" t="s">
        <v>36897</v>
      </c>
      <c r="T14475" t="s">
        <v>34</v>
      </c>
      <c r="U14475" t="s">
        <v>36898</v>
      </c>
      <c r="V14475" t="s">
        <v>486</v>
      </c>
      <c r="W14475" t="s">
        <v>466</v>
      </c>
      <c r="X14475">
        <v>14.54</v>
      </c>
      <c r="Y14475">
        <v>0</v>
      </c>
      <c r="Z14475" s="1">
        <v>35309</v>
      </c>
      <c r="AA14475">
        <v>0</v>
      </c>
      <c r="AB14475">
        <v>0</v>
      </c>
      <c r="AC14475">
        <v>0</v>
      </c>
      <c r="AD14475">
        <v>5</v>
      </c>
      <c r="AE14475">
        <v>0</v>
      </c>
      <c r="AF14475">
        <v>11379</v>
      </c>
      <c r="AG14475">
        <v>0.63900000000000001</v>
      </c>
      <c r="AH14475">
        <v>33</v>
      </c>
      <c r="AI14475" t="s">
        <v>59819</v>
      </c>
      <c r="AJ14475">
        <v>0</v>
      </c>
      <c r="AK14475">
        <v>0</v>
      </c>
      <c r="AL14475">
        <v>11659.200639999999</v>
      </c>
      <c r="AM14475">
        <v>11659.2</v>
      </c>
      <c r="AN14475">
        <v>10500</v>
      </c>
      <c r="AO14475">
        <v>1159.2</v>
      </c>
      <c r="AP14475">
        <v>0</v>
      </c>
      <c r="AQ14475">
        <v>0</v>
      </c>
      <c r="AR14475">
        <v>0</v>
      </c>
      <c r="AS14475" s="1">
        <v>41699</v>
      </c>
      <c r="AT14475">
        <v>336.39</v>
      </c>
      <c r="AU14475" s="1">
        <v>42491</v>
      </c>
    </row>
    <row r="14476" spans="1:47" x14ac:dyDescent="0.25">
      <c r="A14476">
        <v>671047</v>
      </c>
      <c r="B14476">
        <v>857902</v>
      </c>
      <c r="C14476">
        <v>6000</v>
      </c>
      <c r="D14476">
        <v>6000</v>
      </c>
      <c r="E14476">
        <v>5975</v>
      </c>
      <c r="F14476" t="s">
        <v>101</v>
      </c>
      <c r="G14476">
        <v>0.1074</v>
      </c>
      <c r="H14476">
        <v>129.68</v>
      </c>
      <c r="I14476" t="s">
        <v>25</v>
      </c>
      <c r="J14476" t="s">
        <v>102</v>
      </c>
      <c r="K14476" t="s">
        <v>36899</v>
      </c>
      <c r="L14476" t="s">
        <v>202</v>
      </c>
      <c r="M14476" t="s">
        <v>79</v>
      </c>
      <c r="N14476">
        <v>44000</v>
      </c>
      <c r="O14476" t="s">
        <v>3937</v>
      </c>
      <c r="P14476" s="1">
        <v>45333</v>
      </c>
      <c r="Q14476" t="s">
        <v>31</v>
      </c>
      <c r="R14476" t="s">
        <v>32</v>
      </c>
      <c r="S14476" t="s">
        <v>36900</v>
      </c>
      <c r="T14476" t="s">
        <v>664</v>
      </c>
      <c r="U14476" t="s">
        <v>7994</v>
      </c>
      <c r="V14476" t="s">
        <v>3385</v>
      </c>
      <c r="W14476" t="s">
        <v>417</v>
      </c>
      <c r="X14476">
        <v>6.41</v>
      </c>
      <c r="Y14476">
        <v>0</v>
      </c>
      <c r="Z14476" s="1">
        <v>35674</v>
      </c>
      <c r="AA14476">
        <v>2</v>
      </c>
      <c r="AB14476">
        <v>0</v>
      </c>
      <c r="AC14476">
        <v>0</v>
      </c>
      <c r="AD14476">
        <v>4</v>
      </c>
      <c r="AE14476">
        <v>0</v>
      </c>
      <c r="AF14476">
        <v>275</v>
      </c>
      <c r="AG14476">
        <v>1.7000000000000001E-2</v>
      </c>
      <c r="AH14476">
        <v>12</v>
      </c>
      <c r="AI14476" t="s">
        <v>59819</v>
      </c>
      <c r="AJ14476">
        <v>0</v>
      </c>
      <c r="AK14476">
        <v>0</v>
      </c>
      <c r="AL14476">
        <v>7226.2422539999998</v>
      </c>
      <c r="AM14476">
        <v>7196.13</v>
      </c>
      <c r="AN14476">
        <v>6000</v>
      </c>
      <c r="AO14476">
        <v>1226.24</v>
      </c>
      <c r="AP14476">
        <v>0</v>
      </c>
      <c r="AQ14476">
        <v>0</v>
      </c>
      <c r="AR14476">
        <v>0</v>
      </c>
      <c r="AS14476" s="1">
        <v>41426</v>
      </c>
      <c r="AT14476">
        <v>3726.94</v>
      </c>
      <c r="AU14476" s="1">
        <v>41456</v>
      </c>
    </row>
    <row r="14477" spans="1:47" x14ac:dyDescent="0.25">
      <c r="A14477">
        <v>671163</v>
      </c>
      <c r="B14477">
        <v>858048</v>
      </c>
      <c r="C14477">
        <v>10000</v>
      </c>
      <c r="D14477">
        <v>10000</v>
      </c>
      <c r="E14477">
        <v>9975</v>
      </c>
      <c r="F14477" t="s">
        <v>24</v>
      </c>
      <c r="G14477">
        <v>0.14910000000000001</v>
      </c>
      <c r="H14477">
        <v>346.22</v>
      </c>
      <c r="I14477" t="s">
        <v>62</v>
      </c>
      <c r="J14477" t="s">
        <v>63</v>
      </c>
      <c r="K14477" t="s">
        <v>36901</v>
      </c>
      <c r="L14477" t="s">
        <v>57</v>
      </c>
      <c r="M14477" t="s">
        <v>29</v>
      </c>
      <c r="N14477">
        <v>37500</v>
      </c>
      <c r="O14477" t="s">
        <v>30</v>
      </c>
      <c r="P14477" s="1">
        <v>45333</v>
      </c>
      <c r="Q14477" t="s">
        <v>31</v>
      </c>
      <c r="R14477" t="s">
        <v>32</v>
      </c>
      <c r="S14477" t="s">
        <v>36902</v>
      </c>
      <c r="T14477" t="s">
        <v>44</v>
      </c>
      <c r="U14477" t="s">
        <v>1904</v>
      </c>
      <c r="V14477" t="s">
        <v>284</v>
      </c>
      <c r="W14477" t="s">
        <v>225</v>
      </c>
      <c r="X14477">
        <v>13.28</v>
      </c>
      <c r="Y14477">
        <v>0</v>
      </c>
      <c r="Z14477" s="1">
        <v>38231</v>
      </c>
      <c r="AA14477">
        <v>0</v>
      </c>
      <c r="AB14477">
        <v>0</v>
      </c>
      <c r="AC14477">
        <v>0</v>
      </c>
      <c r="AD14477">
        <v>7</v>
      </c>
      <c r="AE14477">
        <v>0</v>
      </c>
      <c r="AF14477">
        <v>9394</v>
      </c>
      <c r="AG14477">
        <v>0.65800000000000003</v>
      </c>
      <c r="AH14477">
        <v>11</v>
      </c>
      <c r="AI14477" t="s">
        <v>59819</v>
      </c>
      <c r="AJ14477">
        <v>0</v>
      </c>
      <c r="AK14477">
        <v>0</v>
      </c>
      <c r="AL14477">
        <v>11264.44398</v>
      </c>
      <c r="AM14477">
        <v>11236.28</v>
      </c>
      <c r="AN14477">
        <v>10000</v>
      </c>
      <c r="AO14477">
        <v>1264.44</v>
      </c>
      <c r="AP14477">
        <v>0</v>
      </c>
      <c r="AQ14477">
        <v>0</v>
      </c>
      <c r="AR14477">
        <v>0</v>
      </c>
      <c r="AS14477" s="1">
        <v>41183</v>
      </c>
      <c r="AT14477">
        <v>1699.51</v>
      </c>
      <c r="AU14477" s="1">
        <v>42370</v>
      </c>
    </row>
    <row r="14478" spans="1:47" x14ac:dyDescent="0.25">
      <c r="A14478">
        <v>671179</v>
      </c>
      <c r="B14478">
        <v>858066</v>
      </c>
      <c r="C14478">
        <v>4675</v>
      </c>
      <c r="D14478">
        <v>4675</v>
      </c>
      <c r="E14478">
        <v>4675</v>
      </c>
      <c r="F14478" t="s">
        <v>24</v>
      </c>
      <c r="G14478">
        <v>0.1</v>
      </c>
      <c r="H14478">
        <v>150.85</v>
      </c>
      <c r="I14478" t="s">
        <v>25</v>
      </c>
      <c r="J14478" t="s">
        <v>183</v>
      </c>
      <c r="K14478" t="s">
        <v>36903</v>
      </c>
      <c r="L14478" t="s">
        <v>28</v>
      </c>
      <c r="M14478" t="s">
        <v>29</v>
      </c>
      <c r="N14478">
        <v>50000</v>
      </c>
      <c r="O14478" t="s">
        <v>3937</v>
      </c>
      <c r="P14478" s="1">
        <v>45333</v>
      </c>
      <c r="Q14478" t="s">
        <v>31</v>
      </c>
      <c r="R14478" t="s">
        <v>32</v>
      </c>
      <c r="S14478" t="s">
        <v>36904</v>
      </c>
      <c r="T14478" t="s">
        <v>34</v>
      </c>
      <c r="U14478" t="s">
        <v>36905</v>
      </c>
      <c r="V14478" t="s">
        <v>338</v>
      </c>
      <c r="W14478" t="s">
        <v>77</v>
      </c>
      <c r="X14478">
        <v>20.71</v>
      </c>
      <c r="Y14478">
        <v>0</v>
      </c>
      <c r="Z14478" s="1">
        <v>34243</v>
      </c>
      <c r="AA14478">
        <v>0</v>
      </c>
      <c r="AB14478">
        <v>25</v>
      </c>
      <c r="AC14478">
        <v>0</v>
      </c>
      <c r="AD14478">
        <v>7</v>
      </c>
      <c r="AE14478">
        <v>0</v>
      </c>
      <c r="AF14478">
        <v>8369</v>
      </c>
      <c r="AG14478">
        <v>0.83699999999999997</v>
      </c>
      <c r="AH14478">
        <v>18</v>
      </c>
      <c r="AI14478" t="s">
        <v>59819</v>
      </c>
      <c r="AJ14478">
        <v>0</v>
      </c>
      <c r="AK14478">
        <v>0</v>
      </c>
      <c r="AL14478">
        <v>5415.0942670000004</v>
      </c>
      <c r="AM14478">
        <v>5415.09</v>
      </c>
      <c r="AN14478">
        <v>4675</v>
      </c>
      <c r="AO14478">
        <v>740.09</v>
      </c>
      <c r="AP14478">
        <v>0</v>
      </c>
      <c r="AQ14478">
        <v>0</v>
      </c>
      <c r="AR14478">
        <v>0</v>
      </c>
      <c r="AS14478" s="1">
        <v>41548</v>
      </c>
      <c r="AT14478">
        <v>495.46</v>
      </c>
      <c r="AU14478" s="1">
        <v>41548</v>
      </c>
    </row>
    <row r="14479" spans="1:47" x14ac:dyDescent="0.25">
      <c r="A14479">
        <v>671197</v>
      </c>
      <c r="B14479">
        <v>858092</v>
      </c>
      <c r="C14479">
        <v>10000</v>
      </c>
      <c r="D14479">
        <v>10000</v>
      </c>
      <c r="E14479">
        <v>9975</v>
      </c>
      <c r="F14479" t="s">
        <v>24</v>
      </c>
      <c r="G14479">
        <v>7.6600000000000001E-2</v>
      </c>
      <c r="H14479">
        <v>311.8</v>
      </c>
      <c r="I14479" t="s">
        <v>113</v>
      </c>
      <c r="J14479" t="s">
        <v>127</v>
      </c>
      <c r="K14479" t="s">
        <v>36906</v>
      </c>
      <c r="L14479" t="s">
        <v>41</v>
      </c>
      <c r="M14479" t="s">
        <v>42</v>
      </c>
      <c r="N14479">
        <v>64000</v>
      </c>
      <c r="O14479" t="s">
        <v>139</v>
      </c>
      <c r="P14479" s="1">
        <v>45333</v>
      </c>
      <c r="Q14479" t="s">
        <v>31</v>
      </c>
      <c r="R14479" t="s">
        <v>32</v>
      </c>
      <c r="S14479" t="s">
        <v>36907</v>
      </c>
      <c r="T14479" t="s">
        <v>44</v>
      </c>
      <c r="U14479" t="s">
        <v>36908</v>
      </c>
      <c r="V14479" t="s">
        <v>1902</v>
      </c>
      <c r="W14479" t="s">
        <v>417</v>
      </c>
      <c r="X14479">
        <v>18.190000000000001</v>
      </c>
      <c r="Y14479">
        <v>1</v>
      </c>
      <c r="Z14479" s="1">
        <v>33664</v>
      </c>
      <c r="AA14479">
        <v>1</v>
      </c>
      <c r="AB14479">
        <v>20</v>
      </c>
      <c r="AC14479">
        <v>107</v>
      </c>
      <c r="AD14479">
        <v>7</v>
      </c>
      <c r="AE14479">
        <v>1</v>
      </c>
      <c r="AF14479">
        <v>708</v>
      </c>
      <c r="AG14479">
        <v>0.10299999999999999</v>
      </c>
      <c r="AH14479">
        <v>18</v>
      </c>
      <c r="AI14479" t="s">
        <v>59819</v>
      </c>
      <c r="AJ14479">
        <v>0</v>
      </c>
      <c r="AK14479">
        <v>0</v>
      </c>
      <c r="AL14479">
        <v>11075.096449999999</v>
      </c>
      <c r="AM14479">
        <v>11047.41</v>
      </c>
      <c r="AN14479">
        <v>10000</v>
      </c>
      <c r="AO14479">
        <v>1075.0999999999999</v>
      </c>
      <c r="AP14479">
        <v>0</v>
      </c>
      <c r="AQ14479">
        <v>0</v>
      </c>
      <c r="AR14479">
        <v>0</v>
      </c>
      <c r="AS14479" s="1">
        <v>41306</v>
      </c>
      <c r="AT14479">
        <v>3936.61</v>
      </c>
      <c r="AU14479" s="1">
        <v>42491</v>
      </c>
    </row>
    <row r="14480" spans="1:47" x14ac:dyDescent="0.25">
      <c r="A14480">
        <v>671210</v>
      </c>
      <c r="B14480">
        <v>858110</v>
      </c>
      <c r="C14480">
        <v>7000</v>
      </c>
      <c r="D14480">
        <v>7000</v>
      </c>
      <c r="E14480">
        <v>7000</v>
      </c>
      <c r="F14480" t="s">
        <v>24</v>
      </c>
      <c r="G14480">
        <v>5.79E-2</v>
      </c>
      <c r="H14480">
        <v>212.29</v>
      </c>
      <c r="I14480" t="s">
        <v>113</v>
      </c>
      <c r="J14480" t="s">
        <v>188</v>
      </c>
      <c r="K14480" t="s">
        <v>36909</v>
      </c>
      <c r="L14480" t="s">
        <v>28</v>
      </c>
      <c r="M14480" t="s">
        <v>79</v>
      </c>
      <c r="N14480">
        <v>100000</v>
      </c>
      <c r="O14480" t="s">
        <v>3937</v>
      </c>
      <c r="P14480" s="1">
        <v>45333</v>
      </c>
      <c r="Q14480" t="s">
        <v>31</v>
      </c>
      <c r="R14480" t="s">
        <v>32</v>
      </c>
      <c r="S14480" t="s">
        <v>36910</v>
      </c>
      <c r="T14480" t="s">
        <v>34</v>
      </c>
      <c r="U14480" t="s">
        <v>33267</v>
      </c>
      <c r="V14480" t="s">
        <v>181</v>
      </c>
      <c r="W14480" t="s">
        <v>182</v>
      </c>
      <c r="X14480">
        <v>1.66</v>
      </c>
      <c r="Y14480">
        <v>0</v>
      </c>
      <c r="Z14480" s="1">
        <v>31656</v>
      </c>
      <c r="AA14480">
        <v>1</v>
      </c>
      <c r="AB14480">
        <v>0</v>
      </c>
      <c r="AC14480">
        <v>0</v>
      </c>
      <c r="AD14480">
        <v>9</v>
      </c>
      <c r="AE14480">
        <v>0</v>
      </c>
      <c r="AF14480">
        <v>424</v>
      </c>
      <c r="AG14480">
        <v>1.2999999999999999E-2</v>
      </c>
      <c r="AH14480">
        <v>19</v>
      </c>
      <c r="AI14480" t="s">
        <v>59819</v>
      </c>
      <c r="AJ14480">
        <v>0</v>
      </c>
      <c r="AK14480">
        <v>0</v>
      </c>
      <c r="AL14480">
        <v>7642.5076909999998</v>
      </c>
      <c r="AM14480">
        <v>7642.51</v>
      </c>
      <c r="AN14480">
        <v>7000</v>
      </c>
      <c r="AO14480">
        <v>642.51</v>
      </c>
      <c r="AP14480">
        <v>0</v>
      </c>
      <c r="AQ14480">
        <v>0</v>
      </c>
      <c r="AR14480">
        <v>0</v>
      </c>
      <c r="AS14480" s="1">
        <v>41699</v>
      </c>
      <c r="AT14480">
        <v>245.38</v>
      </c>
      <c r="AU14480" s="1">
        <v>41671</v>
      </c>
    </row>
    <row r="14481" spans="1:47" x14ac:dyDescent="0.25">
      <c r="A14481">
        <v>671238</v>
      </c>
      <c r="B14481">
        <v>858141</v>
      </c>
      <c r="C14481">
        <v>20000</v>
      </c>
      <c r="D14481">
        <v>20000</v>
      </c>
      <c r="E14481">
        <v>19925</v>
      </c>
      <c r="F14481" t="s">
        <v>101</v>
      </c>
      <c r="G14481">
        <v>0.16400000000000001</v>
      </c>
      <c r="H14481">
        <v>490.63</v>
      </c>
      <c r="I14481" t="s">
        <v>150</v>
      </c>
      <c r="J14481" t="s">
        <v>290</v>
      </c>
      <c r="K14481" t="s">
        <v>36911</v>
      </c>
      <c r="L14481" t="s">
        <v>216</v>
      </c>
      <c r="M14481" t="s">
        <v>79</v>
      </c>
      <c r="N14481">
        <v>42500</v>
      </c>
      <c r="O14481" t="s">
        <v>3937</v>
      </c>
      <c r="P14481" s="1">
        <v>45333</v>
      </c>
      <c r="Q14481" t="s">
        <v>31</v>
      </c>
      <c r="R14481" t="s">
        <v>32</v>
      </c>
      <c r="S14481" t="s">
        <v>36912</v>
      </c>
      <c r="T14481" t="s">
        <v>44</v>
      </c>
      <c r="U14481" t="s">
        <v>36913</v>
      </c>
      <c r="V14481" t="s">
        <v>11794</v>
      </c>
      <c r="W14481" t="s">
        <v>628</v>
      </c>
      <c r="X14481">
        <v>13.19</v>
      </c>
      <c r="Y14481">
        <v>0</v>
      </c>
      <c r="Z14481" s="1">
        <v>34060</v>
      </c>
      <c r="AA14481">
        <v>0</v>
      </c>
      <c r="AB14481">
        <v>0</v>
      </c>
      <c r="AC14481">
        <v>0</v>
      </c>
      <c r="AD14481">
        <v>22</v>
      </c>
      <c r="AE14481">
        <v>0</v>
      </c>
      <c r="AF14481">
        <v>16626</v>
      </c>
      <c r="AG14481">
        <v>0.182</v>
      </c>
      <c r="AH14481">
        <v>59</v>
      </c>
      <c r="AI14481" t="s">
        <v>59819</v>
      </c>
      <c r="AJ14481">
        <v>0</v>
      </c>
      <c r="AK14481">
        <v>0</v>
      </c>
      <c r="AL14481">
        <v>28898.27</v>
      </c>
      <c r="AM14481">
        <v>28789.9</v>
      </c>
      <c r="AN14481">
        <v>20000</v>
      </c>
      <c r="AO14481">
        <v>8898.27</v>
      </c>
      <c r="AP14481">
        <v>0</v>
      </c>
      <c r="AQ14481">
        <v>0</v>
      </c>
      <c r="AR14481">
        <v>0</v>
      </c>
      <c r="AS14481" s="1">
        <v>42005</v>
      </c>
      <c r="AT14481">
        <v>6356.45</v>
      </c>
      <c r="AU14481" s="1">
        <v>42401</v>
      </c>
    </row>
    <row r="14482" spans="1:47" x14ac:dyDescent="0.25">
      <c r="A14482">
        <v>671259</v>
      </c>
      <c r="B14482">
        <v>858214</v>
      </c>
      <c r="C14482">
        <v>7500</v>
      </c>
      <c r="D14482">
        <v>7500</v>
      </c>
      <c r="E14482">
        <v>7500</v>
      </c>
      <c r="F14482" t="s">
        <v>101</v>
      </c>
      <c r="G14482">
        <v>0.1268</v>
      </c>
      <c r="H14482">
        <v>169.43</v>
      </c>
      <c r="I14482" t="s">
        <v>38</v>
      </c>
      <c r="J14482" t="s">
        <v>131</v>
      </c>
      <c r="K14482" t="s">
        <v>36914</v>
      </c>
      <c r="L14482" t="s">
        <v>153</v>
      </c>
      <c r="M14482" t="s">
        <v>79</v>
      </c>
      <c r="N14482">
        <v>33260</v>
      </c>
      <c r="O14482" t="s">
        <v>3937</v>
      </c>
      <c r="P14482" s="1">
        <v>45333</v>
      </c>
      <c r="Q14482" t="s">
        <v>66</v>
      </c>
      <c r="R14482" t="s">
        <v>32</v>
      </c>
      <c r="S14482" t="s">
        <v>36915</v>
      </c>
      <c r="T14482" t="s">
        <v>322</v>
      </c>
      <c r="U14482" t="s">
        <v>36916</v>
      </c>
      <c r="V14482" t="s">
        <v>6162</v>
      </c>
      <c r="W14482" t="s">
        <v>417</v>
      </c>
      <c r="X14482">
        <v>12.19</v>
      </c>
      <c r="Y14482">
        <v>0</v>
      </c>
      <c r="Z14482" s="1">
        <v>39083</v>
      </c>
      <c r="AA14482">
        <v>0</v>
      </c>
      <c r="AB14482">
        <v>0</v>
      </c>
      <c r="AC14482">
        <v>0</v>
      </c>
      <c r="AD14482">
        <v>6</v>
      </c>
      <c r="AE14482">
        <v>0</v>
      </c>
      <c r="AF14482">
        <v>3312</v>
      </c>
      <c r="AG14482">
        <v>0.77</v>
      </c>
      <c r="AH14482">
        <v>11</v>
      </c>
      <c r="AI14482" t="s">
        <v>59819</v>
      </c>
      <c r="AJ14482">
        <v>0</v>
      </c>
      <c r="AK14482">
        <v>0</v>
      </c>
      <c r="AL14482">
        <v>5421.46</v>
      </c>
      <c r="AM14482">
        <v>5421.46</v>
      </c>
      <c r="AN14482">
        <v>3393.91</v>
      </c>
      <c r="AO14482">
        <v>2027.55</v>
      </c>
      <c r="AP14482">
        <v>0</v>
      </c>
      <c r="AQ14482">
        <v>0</v>
      </c>
      <c r="AR14482">
        <v>0</v>
      </c>
      <c r="AS14482" s="1">
        <v>41609</v>
      </c>
      <c r="AT14482">
        <v>27.4</v>
      </c>
      <c r="AU14482" s="1">
        <v>42491</v>
      </c>
    </row>
    <row r="14483" spans="1:47" x14ac:dyDescent="0.25">
      <c r="A14483">
        <v>671393</v>
      </c>
      <c r="B14483">
        <v>858305</v>
      </c>
      <c r="C14483">
        <v>20000</v>
      </c>
      <c r="D14483">
        <v>20000</v>
      </c>
      <c r="E14483">
        <v>19918.133979999999</v>
      </c>
      <c r="F14483" t="s">
        <v>101</v>
      </c>
      <c r="G14483">
        <v>0.1565</v>
      </c>
      <c r="H14483">
        <v>482.65</v>
      </c>
      <c r="I14483" t="s">
        <v>62</v>
      </c>
      <c r="J14483" t="s">
        <v>167</v>
      </c>
      <c r="K14483" t="s">
        <v>36917</v>
      </c>
      <c r="L14483" t="s">
        <v>153</v>
      </c>
      <c r="M14483" t="s">
        <v>79</v>
      </c>
      <c r="N14483">
        <v>45050</v>
      </c>
      <c r="O14483" t="s">
        <v>139</v>
      </c>
      <c r="P14483" s="1">
        <v>45333</v>
      </c>
      <c r="Q14483" t="s">
        <v>31</v>
      </c>
      <c r="R14483" t="s">
        <v>32</v>
      </c>
      <c r="S14483" t="s">
        <v>36918</v>
      </c>
      <c r="T14483" t="s">
        <v>44</v>
      </c>
      <c r="U14483" t="s">
        <v>974</v>
      </c>
      <c r="V14483" t="s">
        <v>1251</v>
      </c>
      <c r="W14483" t="s">
        <v>47</v>
      </c>
      <c r="X14483">
        <v>10.199999999999999</v>
      </c>
      <c r="Y14483">
        <v>0</v>
      </c>
      <c r="Z14483" s="1">
        <v>36100</v>
      </c>
      <c r="AA14483">
        <v>0</v>
      </c>
      <c r="AB14483">
        <v>0</v>
      </c>
      <c r="AC14483">
        <v>0</v>
      </c>
      <c r="AD14483">
        <v>9</v>
      </c>
      <c r="AE14483">
        <v>0</v>
      </c>
      <c r="AF14483">
        <v>4520</v>
      </c>
      <c r="AG14483">
        <v>0.22500000000000001</v>
      </c>
      <c r="AH14483">
        <v>25</v>
      </c>
      <c r="AI14483" t="s">
        <v>59819</v>
      </c>
      <c r="AJ14483">
        <v>0</v>
      </c>
      <c r="AK14483">
        <v>0</v>
      </c>
      <c r="AL14483">
        <v>27395.54522</v>
      </c>
      <c r="AM14483">
        <v>27278.35</v>
      </c>
      <c r="AN14483">
        <v>20000</v>
      </c>
      <c r="AO14483">
        <v>7395.55</v>
      </c>
      <c r="AP14483">
        <v>0</v>
      </c>
      <c r="AQ14483">
        <v>0</v>
      </c>
      <c r="AR14483">
        <v>0</v>
      </c>
      <c r="AS14483" s="1">
        <v>41730</v>
      </c>
      <c r="AT14483">
        <v>10056.75</v>
      </c>
      <c r="AU14483" s="1">
        <v>41730</v>
      </c>
    </row>
    <row r="14484" spans="1:47" x14ac:dyDescent="0.25">
      <c r="A14484">
        <v>671452</v>
      </c>
      <c r="B14484">
        <v>858376</v>
      </c>
      <c r="C14484">
        <v>11400</v>
      </c>
      <c r="D14484">
        <v>11400</v>
      </c>
      <c r="E14484">
        <v>11400</v>
      </c>
      <c r="F14484" t="s">
        <v>101</v>
      </c>
      <c r="G14484">
        <v>0.14169999999999999</v>
      </c>
      <c r="H14484">
        <v>266.27</v>
      </c>
      <c r="I14484" t="s">
        <v>38</v>
      </c>
      <c r="J14484" t="s">
        <v>176</v>
      </c>
      <c r="K14484" t="s">
        <v>36919</v>
      </c>
      <c r="L14484" t="s">
        <v>50</v>
      </c>
      <c r="M14484" t="s">
        <v>42</v>
      </c>
      <c r="N14484">
        <v>49632</v>
      </c>
      <c r="O14484" t="s">
        <v>139</v>
      </c>
      <c r="P14484" s="1">
        <v>45333</v>
      </c>
      <c r="Q14484" t="s">
        <v>66</v>
      </c>
      <c r="R14484" t="s">
        <v>32</v>
      </c>
      <c r="S14484" t="s">
        <v>36920</v>
      </c>
      <c r="T14484" t="s">
        <v>134</v>
      </c>
      <c r="U14484" t="s">
        <v>36921</v>
      </c>
      <c r="V14484" t="s">
        <v>923</v>
      </c>
      <c r="W14484" t="s">
        <v>54</v>
      </c>
      <c r="X14484">
        <v>21.11</v>
      </c>
      <c r="Y14484">
        <v>0</v>
      </c>
      <c r="Z14484" s="1">
        <v>32417</v>
      </c>
      <c r="AA14484">
        <v>3</v>
      </c>
      <c r="AB14484">
        <v>0</v>
      </c>
      <c r="AC14484">
        <v>0</v>
      </c>
      <c r="AD14484">
        <v>13</v>
      </c>
      <c r="AE14484">
        <v>0</v>
      </c>
      <c r="AF14484">
        <v>31099</v>
      </c>
      <c r="AG14484">
        <v>0.65500000000000003</v>
      </c>
      <c r="AH14484">
        <v>36</v>
      </c>
      <c r="AI14484" t="s">
        <v>59819</v>
      </c>
      <c r="AJ14484">
        <v>0</v>
      </c>
      <c r="AK14484">
        <v>0</v>
      </c>
      <c r="AL14484">
        <v>1753.23</v>
      </c>
      <c r="AM14484">
        <v>1753.23</v>
      </c>
      <c r="AN14484">
        <v>534.25</v>
      </c>
      <c r="AO14484">
        <v>710.94</v>
      </c>
      <c r="AP14484">
        <v>14.91923077</v>
      </c>
      <c r="AQ14484">
        <v>493.12</v>
      </c>
      <c r="AR14484">
        <v>4.7300000000000004</v>
      </c>
      <c r="AS14484" s="1">
        <v>40817</v>
      </c>
      <c r="AT14484">
        <v>200</v>
      </c>
      <c r="AU14484" s="1">
        <v>40909</v>
      </c>
    </row>
    <row r="14485" spans="1:47" x14ac:dyDescent="0.25">
      <c r="A14485">
        <v>671468</v>
      </c>
      <c r="B14485">
        <v>858396</v>
      </c>
      <c r="C14485">
        <v>16000</v>
      </c>
      <c r="D14485">
        <v>16000</v>
      </c>
      <c r="E14485">
        <v>15975</v>
      </c>
      <c r="F14485" t="s">
        <v>24</v>
      </c>
      <c r="G14485">
        <v>0.1037</v>
      </c>
      <c r="H14485">
        <v>519.05999999999995</v>
      </c>
      <c r="I14485" t="s">
        <v>25</v>
      </c>
      <c r="J14485" t="s">
        <v>55</v>
      </c>
      <c r="K14485" t="s">
        <v>36922</v>
      </c>
      <c r="L14485" t="s">
        <v>41</v>
      </c>
      <c r="M14485" t="s">
        <v>42</v>
      </c>
      <c r="N14485">
        <v>72000</v>
      </c>
      <c r="O14485" t="s">
        <v>3937</v>
      </c>
      <c r="P14485" s="1">
        <v>45333</v>
      </c>
      <c r="Q14485" t="s">
        <v>31</v>
      </c>
      <c r="R14485" t="s">
        <v>32</v>
      </c>
      <c r="S14485" t="s">
        <v>36923</v>
      </c>
      <c r="T14485" t="s">
        <v>34</v>
      </c>
      <c r="U14485" t="s">
        <v>36924</v>
      </c>
      <c r="V14485" t="s">
        <v>125</v>
      </c>
      <c r="W14485" t="s">
        <v>126</v>
      </c>
      <c r="X14485">
        <v>20.48</v>
      </c>
      <c r="Y14485">
        <v>0</v>
      </c>
      <c r="Z14485" s="1">
        <v>30286</v>
      </c>
      <c r="AA14485">
        <v>0</v>
      </c>
      <c r="AB14485">
        <v>0</v>
      </c>
      <c r="AC14485">
        <v>0</v>
      </c>
      <c r="AD14485">
        <v>23</v>
      </c>
      <c r="AE14485">
        <v>0</v>
      </c>
      <c r="AF14485">
        <v>18021</v>
      </c>
      <c r="AG14485">
        <v>0.17799999999999999</v>
      </c>
      <c r="AH14485">
        <v>47</v>
      </c>
      <c r="AI14485" t="s">
        <v>59819</v>
      </c>
      <c r="AJ14485">
        <v>0</v>
      </c>
      <c r="AK14485">
        <v>0</v>
      </c>
      <c r="AL14485">
        <v>18669.224979999999</v>
      </c>
      <c r="AM14485">
        <v>18640.05</v>
      </c>
      <c r="AN14485">
        <v>16000</v>
      </c>
      <c r="AO14485">
        <v>2669.22</v>
      </c>
      <c r="AP14485">
        <v>0</v>
      </c>
      <c r="AQ14485">
        <v>0</v>
      </c>
      <c r="AR14485">
        <v>0</v>
      </c>
      <c r="AS14485" s="1">
        <v>41699</v>
      </c>
      <c r="AT14485">
        <v>331.21</v>
      </c>
      <c r="AU14485" s="1">
        <v>42491</v>
      </c>
    </row>
    <row r="14486" spans="1:47" x14ac:dyDescent="0.25">
      <c r="A14486">
        <v>671498</v>
      </c>
      <c r="B14486">
        <v>858435</v>
      </c>
      <c r="C14486">
        <v>5650</v>
      </c>
      <c r="D14486">
        <v>5650</v>
      </c>
      <c r="E14486">
        <v>5650</v>
      </c>
      <c r="F14486" t="s">
        <v>24</v>
      </c>
      <c r="G14486">
        <v>0.14169999999999999</v>
      </c>
      <c r="H14486">
        <v>193.58</v>
      </c>
      <c r="I14486" t="s">
        <v>38</v>
      </c>
      <c r="J14486" t="s">
        <v>176</v>
      </c>
      <c r="K14486" t="s">
        <v>36925</v>
      </c>
      <c r="L14486" t="s">
        <v>28</v>
      </c>
      <c r="M14486" t="s">
        <v>29</v>
      </c>
      <c r="N14486">
        <v>36000</v>
      </c>
      <c r="O14486" t="s">
        <v>3937</v>
      </c>
      <c r="P14486" s="1">
        <v>45333</v>
      </c>
      <c r="Q14486" t="s">
        <v>31</v>
      </c>
      <c r="R14486" t="s">
        <v>32</v>
      </c>
      <c r="S14486" t="s">
        <v>36926</v>
      </c>
      <c r="T14486" t="s">
        <v>44</v>
      </c>
      <c r="U14486" t="s">
        <v>36927</v>
      </c>
      <c r="V14486" t="s">
        <v>373</v>
      </c>
      <c r="W14486" t="s">
        <v>149</v>
      </c>
      <c r="X14486">
        <v>20.329999999999998</v>
      </c>
      <c r="Y14486">
        <v>2</v>
      </c>
      <c r="Z14486" s="1">
        <v>36465</v>
      </c>
      <c r="AA14486">
        <v>1</v>
      </c>
      <c r="AB14486">
        <v>9</v>
      </c>
      <c r="AC14486">
        <v>0</v>
      </c>
      <c r="AD14486">
        <v>7</v>
      </c>
      <c r="AE14486">
        <v>0</v>
      </c>
      <c r="AF14486">
        <v>9667</v>
      </c>
      <c r="AG14486">
        <v>0.88700000000000001</v>
      </c>
      <c r="AH14486">
        <v>14</v>
      </c>
      <c r="AI14486" t="s">
        <v>59819</v>
      </c>
      <c r="AJ14486">
        <v>0</v>
      </c>
      <c r="AK14486">
        <v>0</v>
      </c>
      <c r="AL14486">
        <v>6968.5276249999997</v>
      </c>
      <c r="AM14486">
        <v>6968.53</v>
      </c>
      <c r="AN14486">
        <v>5650</v>
      </c>
      <c r="AO14486">
        <v>1318.53</v>
      </c>
      <c r="AP14486">
        <v>0</v>
      </c>
      <c r="AQ14486">
        <v>0</v>
      </c>
      <c r="AR14486">
        <v>0</v>
      </c>
      <c r="AS14486" s="1">
        <v>41699</v>
      </c>
      <c r="AT14486">
        <v>198.17</v>
      </c>
      <c r="AU14486" s="1">
        <v>41671</v>
      </c>
    </row>
    <row r="14487" spans="1:47" x14ac:dyDescent="0.25">
      <c r="A14487">
        <v>671516</v>
      </c>
      <c r="B14487">
        <v>858457</v>
      </c>
      <c r="C14487">
        <v>2500</v>
      </c>
      <c r="D14487">
        <v>2500</v>
      </c>
      <c r="E14487">
        <v>2500</v>
      </c>
      <c r="F14487" t="s">
        <v>101</v>
      </c>
      <c r="G14487">
        <v>0.1714</v>
      </c>
      <c r="H14487">
        <v>62.32</v>
      </c>
      <c r="I14487" t="s">
        <v>150</v>
      </c>
      <c r="J14487" t="s">
        <v>889</v>
      </c>
      <c r="K14487" t="s">
        <v>36928</v>
      </c>
      <c r="L14487" t="s">
        <v>153</v>
      </c>
      <c r="M14487" t="s">
        <v>29</v>
      </c>
      <c r="N14487">
        <v>54996</v>
      </c>
      <c r="O14487" t="s">
        <v>3937</v>
      </c>
      <c r="P14487" s="1">
        <v>45333</v>
      </c>
      <c r="Q14487" t="s">
        <v>66</v>
      </c>
      <c r="R14487" t="s">
        <v>32</v>
      </c>
      <c r="S14487" t="s">
        <v>36929</v>
      </c>
      <c r="T14487" t="s">
        <v>44</v>
      </c>
      <c r="U14487" t="s">
        <v>36930</v>
      </c>
      <c r="V14487" t="s">
        <v>750</v>
      </c>
      <c r="W14487" t="s">
        <v>37</v>
      </c>
      <c r="X14487">
        <v>7.62</v>
      </c>
      <c r="Y14487">
        <v>1</v>
      </c>
      <c r="Z14487" s="1">
        <v>38657</v>
      </c>
      <c r="AA14487">
        <v>2</v>
      </c>
      <c r="AB14487">
        <v>19</v>
      </c>
      <c r="AC14487">
        <v>0</v>
      </c>
      <c r="AD14487">
        <v>7</v>
      </c>
      <c r="AE14487">
        <v>0</v>
      </c>
      <c r="AF14487">
        <v>0</v>
      </c>
      <c r="AG14487">
        <v>0</v>
      </c>
      <c r="AH14487">
        <v>23</v>
      </c>
      <c r="AI14487" t="s">
        <v>59819</v>
      </c>
      <c r="AJ14487">
        <v>0</v>
      </c>
      <c r="AK14487">
        <v>0</v>
      </c>
      <c r="AL14487">
        <v>559.16999999999996</v>
      </c>
      <c r="AM14487">
        <v>559.16999999999996</v>
      </c>
      <c r="AN14487">
        <v>252.88</v>
      </c>
      <c r="AO14487">
        <v>306.29000000000002</v>
      </c>
      <c r="AP14487">
        <v>0</v>
      </c>
      <c r="AQ14487">
        <v>0</v>
      </c>
      <c r="AR14487">
        <v>0</v>
      </c>
      <c r="AS14487" s="1">
        <v>40848</v>
      </c>
      <c r="AT14487">
        <v>62.32</v>
      </c>
      <c r="AU14487" s="1">
        <v>42491</v>
      </c>
    </row>
    <row r="14488" spans="1:47" x14ac:dyDescent="0.25">
      <c r="A14488">
        <v>671552</v>
      </c>
      <c r="B14488">
        <v>858496</v>
      </c>
      <c r="C14488">
        <v>7000</v>
      </c>
      <c r="D14488">
        <v>7000</v>
      </c>
      <c r="E14488">
        <v>7000</v>
      </c>
      <c r="F14488" t="s">
        <v>24</v>
      </c>
      <c r="G14488">
        <v>5.4199999999999998E-2</v>
      </c>
      <c r="H14488">
        <v>211.12</v>
      </c>
      <c r="I14488" t="s">
        <v>113</v>
      </c>
      <c r="J14488" t="s">
        <v>428</v>
      </c>
      <c r="K14488" t="s">
        <v>36931</v>
      </c>
      <c r="L14488" t="s">
        <v>73</v>
      </c>
      <c r="M14488" t="s">
        <v>29</v>
      </c>
      <c r="N14488">
        <v>45000</v>
      </c>
      <c r="O14488" t="s">
        <v>3937</v>
      </c>
      <c r="P14488" s="1">
        <v>45333</v>
      </c>
      <c r="Q14488" t="s">
        <v>31</v>
      </c>
      <c r="R14488" t="s">
        <v>32</v>
      </c>
      <c r="S14488" t="s">
        <v>36932</v>
      </c>
      <c r="T14488" t="s">
        <v>44</v>
      </c>
      <c r="U14488" t="s">
        <v>445</v>
      </c>
      <c r="V14488" t="s">
        <v>2066</v>
      </c>
      <c r="W14488" t="s">
        <v>1033</v>
      </c>
      <c r="X14488">
        <v>15.92</v>
      </c>
      <c r="Y14488">
        <v>0</v>
      </c>
      <c r="Z14488" s="1">
        <v>36100</v>
      </c>
      <c r="AA14488">
        <v>0</v>
      </c>
      <c r="AB14488">
        <v>0</v>
      </c>
      <c r="AC14488">
        <v>0</v>
      </c>
      <c r="AD14488">
        <v>7</v>
      </c>
      <c r="AE14488">
        <v>0</v>
      </c>
      <c r="AF14488">
        <v>8647</v>
      </c>
      <c r="AG14488">
        <v>0.437</v>
      </c>
      <c r="AH14488">
        <v>17</v>
      </c>
      <c r="AI14488" t="s">
        <v>59819</v>
      </c>
      <c r="AJ14488">
        <v>0</v>
      </c>
      <c r="AK14488">
        <v>0</v>
      </c>
      <c r="AL14488">
        <v>7600.906344</v>
      </c>
      <c r="AM14488">
        <v>7600.91</v>
      </c>
      <c r="AN14488">
        <v>7000</v>
      </c>
      <c r="AO14488">
        <v>600.91</v>
      </c>
      <c r="AP14488">
        <v>0</v>
      </c>
      <c r="AQ14488">
        <v>0</v>
      </c>
      <c r="AR14488">
        <v>0</v>
      </c>
      <c r="AS14488" s="1">
        <v>41699</v>
      </c>
      <c r="AT14488">
        <v>227.29</v>
      </c>
      <c r="AU14488" s="1">
        <v>41671</v>
      </c>
    </row>
    <row r="14489" spans="1:47" x14ac:dyDescent="0.25">
      <c r="A14489">
        <v>671578</v>
      </c>
      <c r="B14489">
        <v>858532</v>
      </c>
      <c r="C14489">
        <v>22250</v>
      </c>
      <c r="D14489">
        <v>22250</v>
      </c>
      <c r="E14489">
        <v>22175</v>
      </c>
      <c r="F14489" t="s">
        <v>24</v>
      </c>
      <c r="G14489">
        <v>0.1111</v>
      </c>
      <c r="H14489">
        <v>729.6</v>
      </c>
      <c r="I14489" t="s">
        <v>25</v>
      </c>
      <c r="J14489" t="s">
        <v>26</v>
      </c>
      <c r="K14489" t="s">
        <v>36933</v>
      </c>
      <c r="L14489" t="s">
        <v>41</v>
      </c>
      <c r="M14489" t="s">
        <v>79</v>
      </c>
      <c r="N14489">
        <v>42000</v>
      </c>
      <c r="O14489" t="s">
        <v>139</v>
      </c>
      <c r="P14489" s="1">
        <v>45362</v>
      </c>
      <c r="Q14489" t="s">
        <v>31</v>
      </c>
      <c r="R14489" t="s">
        <v>32</v>
      </c>
      <c r="S14489" t="s">
        <v>36934</v>
      </c>
      <c r="T14489" t="s">
        <v>123</v>
      </c>
      <c r="U14489" t="s">
        <v>36935</v>
      </c>
      <c r="V14489" t="s">
        <v>13768</v>
      </c>
      <c r="W14489" t="s">
        <v>1168</v>
      </c>
      <c r="X14489">
        <v>6.14</v>
      </c>
      <c r="Y14489">
        <v>0</v>
      </c>
      <c r="Z14489" s="1">
        <v>36220</v>
      </c>
      <c r="AA14489">
        <v>1</v>
      </c>
      <c r="AB14489">
        <v>0</v>
      </c>
      <c r="AC14489">
        <v>0</v>
      </c>
      <c r="AD14489">
        <v>10</v>
      </c>
      <c r="AE14489">
        <v>0</v>
      </c>
      <c r="AF14489">
        <v>9153</v>
      </c>
      <c r="AG14489">
        <v>0.36499999999999999</v>
      </c>
      <c r="AH14489">
        <v>26</v>
      </c>
      <c r="AI14489" t="s">
        <v>59819</v>
      </c>
      <c r="AJ14489">
        <v>0</v>
      </c>
      <c r="AK14489">
        <v>0</v>
      </c>
      <c r="AL14489">
        <v>24086.604810000001</v>
      </c>
      <c r="AM14489">
        <v>24005.41</v>
      </c>
      <c r="AN14489">
        <v>22250</v>
      </c>
      <c r="AO14489">
        <v>1836.6</v>
      </c>
      <c r="AP14489">
        <v>0</v>
      </c>
      <c r="AQ14489">
        <v>0</v>
      </c>
      <c r="AR14489">
        <v>0</v>
      </c>
      <c r="AS14489" s="1">
        <v>40940</v>
      </c>
      <c r="AT14489">
        <v>51.99</v>
      </c>
      <c r="AU14489" s="1">
        <v>41061</v>
      </c>
    </row>
    <row r="14490" spans="1:47" x14ac:dyDescent="0.25">
      <c r="A14490">
        <v>671613</v>
      </c>
      <c r="B14490">
        <v>858579</v>
      </c>
      <c r="C14490">
        <v>4000</v>
      </c>
      <c r="D14490">
        <v>4000</v>
      </c>
      <c r="E14490">
        <v>4000</v>
      </c>
      <c r="F14490" t="s">
        <v>24</v>
      </c>
      <c r="G14490">
        <v>0.1037</v>
      </c>
      <c r="H14490">
        <v>129.77000000000001</v>
      </c>
      <c r="I14490" t="s">
        <v>25</v>
      </c>
      <c r="J14490" t="s">
        <v>55</v>
      </c>
      <c r="K14490" t="s">
        <v>4148</v>
      </c>
      <c r="L14490" t="s">
        <v>41</v>
      </c>
      <c r="M14490" t="s">
        <v>29</v>
      </c>
      <c r="N14490">
        <v>57000</v>
      </c>
      <c r="O14490" t="s">
        <v>139</v>
      </c>
      <c r="P14490" s="1">
        <v>45333</v>
      </c>
      <c r="Q14490" t="s">
        <v>31</v>
      </c>
      <c r="R14490" t="s">
        <v>32</v>
      </c>
      <c r="S14490" t="s">
        <v>36936</v>
      </c>
      <c r="T14490" t="s">
        <v>164</v>
      </c>
      <c r="U14490" t="s">
        <v>36937</v>
      </c>
      <c r="V14490" t="s">
        <v>1290</v>
      </c>
      <c r="W14490" t="s">
        <v>61</v>
      </c>
      <c r="X14490">
        <v>12.86</v>
      </c>
      <c r="Y14490">
        <v>1</v>
      </c>
      <c r="Z14490" s="1">
        <v>35247</v>
      </c>
      <c r="AA14490">
        <v>0</v>
      </c>
      <c r="AB14490">
        <v>15</v>
      </c>
      <c r="AC14490">
        <v>0</v>
      </c>
      <c r="AD14490">
        <v>6</v>
      </c>
      <c r="AE14490">
        <v>0</v>
      </c>
      <c r="AF14490">
        <v>4302</v>
      </c>
      <c r="AG14490">
        <v>0.68300000000000005</v>
      </c>
      <c r="AH14490">
        <v>19</v>
      </c>
      <c r="AI14490" t="s">
        <v>59819</v>
      </c>
      <c r="AJ14490">
        <v>0</v>
      </c>
      <c r="AK14490">
        <v>0</v>
      </c>
      <c r="AL14490">
        <v>4670.2564039999997</v>
      </c>
      <c r="AM14490">
        <v>4670.26</v>
      </c>
      <c r="AN14490">
        <v>4000</v>
      </c>
      <c r="AO14490">
        <v>655.26</v>
      </c>
      <c r="AP14490">
        <v>15</v>
      </c>
      <c r="AQ14490">
        <v>0</v>
      </c>
      <c r="AR14490">
        <v>0</v>
      </c>
      <c r="AS14490" s="1">
        <v>41548</v>
      </c>
      <c r="AT14490">
        <v>765.78</v>
      </c>
      <c r="AU14490" s="1">
        <v>42401</v>
      </c>
    </row>
    <row r="14491" spans="1:47" x14ac:dyDescent="0.25">
      <c r="A14491">
        <v>671761</v>
      </c>
      <c r="B14491">
        <v>858728</v>
      </c>
      <c r="C14491">
        <v>25000</v>
      </c>
      <c r="D14491">
        <v>25000</v>
      </c>
      <c r="E14491">
        <v>24925</v>
      </c>
      <c r="F14491" t="s">
        <v>24</v>
      </c>
      <c r="G14491">
        <v>0.13800000000000001</v>
      </c>
      <c r="H14491">
        <v>852.02</v>
      </c>
      <c r="I14491" t="s">
        <v>38</v>
      </c>
      <c r="J14491" t="s">
        <v>95</v>
      </c>
      <c r="K14491" t="s">
        <v>36938</v>
      </c>
      <c r="L14491" t="s">
        <v>41</v>
      </c>
      <c r="M14491" t="s">
        <v>79</v>
      </c>
      <c r="N14491">
        <v>59000</v>
      </c>
      <c r="O14491" t="s">
        <v>139</v>
      </c>
      <c r="P14491" s="1">
        <v>45333</v>
      </c>
      <c r="Q14491" t="s">
        <v>66</v>
      </c>
      <c r="R14491" t="s">
        <v>32</v>
      </c>
      <c r="S14491" t="s">
        <v>36939</v>
      </c>
      <c r="T14491" t="s">
        <v>44</v>
      </c>
      <c r="U14491" t="s">
        <v>36940</v>
      </c>
      <c r="V14491" t="s">
        <v>1001</v>
      </c>
      <c r="W14491" t="s">
        <v>61</v>
      </c>
      <c r="X14491">
        <v>12.87</v>
      </c>
      <c r="Y14491">
        <v>1</v>
      </c>
      <c r="Z14491" s="1">
        <v>34516</v>
      </c>
      <c r="AA14491">
        <v>1</v>
      </c>
      <c r="AB14491">
        <v>12</v>
      </c>
      <c r="AC14491">
        <v>0</v>
      </c>
      <c r="AD14491">
        <v>11</v>
      </c>
      <c r="AE14491">
        <v>0</v>
      </c>
      <c r="AF14491">
        <v>8810</v>
      </c>
      <c r="AG14491">
        <v>0.27400000000000002</v>
      </c>
      <c r="AH14491">
        <v>35</v>
      </c>
      <c r="AI14491" t="s">
        <v>59819</v>
      </c>
      <c r="AJ14491">
        <v>0</v>
      </c>
      <c r="AK14491">
        <v>0</v>
      </c>
      <c r="AL14491">
        <v>22151.360000000001</v>
      </c>
      <c r="AM14491">
        <v>22085</v>
      </c>
      <c r="AN14491">
        <v>16977.48</v>
      </c>
      <c r="AO14491">
        <v>5152.16</v>
      </c>
      <c r="AP14491">
        <v>0</v>
      </c>
      <c r="AQ14491">
        <v>21.72</v>
      </c>
      <c r="AR14491">
        <v>0</v>
      </c>
      <c r="AS14491" s="1">
        <v>41365</v>
      </c>
      <c r="AT14491">
        <v>852.02</v>
      </c>
      <c r="AU14491" s="1">
        <v>42491</v>
      </c>
    </row>
    <row r="14492" spans="1:47" x14ac:dyDescent="0.25">
      <c r="A14492">
        <v>671807</v>
      </c>
      <c r="B14492">
        <v>858783</v>
      </c>
      <c r="C14492">
        <v>2800</v>
      </c>
      <c r="D14492">
        <v>2800</v>
      </c>
      <c r="E14492">
        <v>2800</v>
      </c>
      <c r="F14492" t="s">
        <v>101</v>
      </c>
      <c r="G14492">
        <v>0.1111</v>
      </c>
      <c r="H14492">
        <v>61.04</v>
      </c>
      <c r="I14492" t="s">
        <v>25</v>
      </c>
      <c r="J14492" t="s">
        <v>26</v>
      </c>
      <c r="K14492" t="s">
        <v>36941</v>
      </c>
      <c r="L14492" t="s">
        <v>65</v>
      </c>
      <c r="M14492" t="s">
        <v>79</v>
      </c>
      <c r="N14492">
        <v>78000</v>
      </c>
      <c r="O14492" t="s">
        <v>3937</v>
      </c>
      <c r="P14492" s="1">
        <v>45333</v>
      </c>
      <c r="Q14492" t="s">
        <v>31</v>
      </c>
      <c r="R14492" t="s">
        <v>32</v>
      </c>
      <c r="S14492" t="s">
        <v>36942</v>
      </c>
      <c r="T14492" t="s">
        <v>81</v>
      </c>
      <c r="U14492" t="s">
        <v>18153</v>
      </c>
      <c r="V14492" t="s">
        <v>1993</v>
      </c>
      <c r="W14492" t="s">
        <v>1215</v>
      </c>
      <c r="X14492">
        <v>12.54</v>
      </c>
      <c r="Y14492">
        <v>0</v>
      </c>
      <c r="Z14492" s="1">
        <v>36647</v>
      </c>
      <c r="AA14492">
        <v>3</v>
      </c>
      <c r="AB14492">
        <v>0</v>
      </c>
      <c r="AC14492">
        <v>0</v>
      </c>
      <c r="AD14492">
        <v>7</v>
      </c>
      <c r="AE14492">
        <v>0</v>
      </c>
      <c r="AF14492">
        <v>4504</v>
      </c>
      <c r="AG14492">
        <v>0.28100000000000003</v>
      </c>
      <c r="AH14492">
        <v>20</v>
      </c>
      <c r="AI14492" t="s">
        <v>59819</v>
      </c>
      <c r="AJ14492">
        <v>0</v>
      </c>
      <c r="AK14492">
        <v>0</v>
      </c>
      <c r="AL14492">
        <v>3161.8538509999998</v>
      </c>
      <c r="AM14492">
        <v>3161.85</v>
      </c>
      <c r="AN14492">
        <v>2800</v>
      </c>
      <c r="AO14492">
        <v>361.85</v>
      </c>
      <c r="AP14492">
        <v>0</v>
      </c>
      <c r="AQ14492">
        <v>0</v>
      </c>
      <c r="AR14492">
        <v>0</v>
      </c>
      <c r="AS14492" s="1">
        <v>41091</v>
      </c>
      <c r="AT14492">
        <v>1479.67</v>
      </c>
      <c r="AU14492" s="1">
        <v>42401</v>
      </c>
    </row>
    <row r="14493" spans="1:47" x14ac:dyDescent="0.25">
      <c r="A14493">
        <v>671846</v>
      </c>
      <c r="B14493">
        <v>858829</v>
      </c>
      <c r="C14493">
        <v>6000</v>
      </c>
      <c r="D14493">
        <v>6000</v>
      </c>
      <c r="E14493">
        <v>6000</v>
      </c>
      <c r="F14493" t="s">
        <v>24</v>
      </c>
      <c r="G14493">
        <v>7.2900000000000006E-2</v>
      </c>
      <c r="H14493">
        <v>186.06</v>
      </c>
      <c r="I14493" t="s">
        <v>113</v>
      </c>
      <c r="J14493" t="s">
        <v>114</v>
      </c>
      <c r="K14493" t="s">
        <v>36943</v>
      </c>
      <c r="L14493" t="s">
        <v>153</v>
      </c>
      <c r="M14493" t="s">
        <v>29</v>
      </c>
      <c r="N14493">
        <v>65004</v>
      </c>
      <c r="O14493" t="s">
        <v>3937</v>
      </c>
      <c r="P14493" s="1">
        <v>45333</v>
      </c>
      <c r="Q14493" t="s">
        <v>31</v>
      </c>
      <c r="R14493" t="s">
        <v>32</v>
      </c>
      <c r="S14493" t="s">
        <v>36944</v>
      </c>
      <c r="T14493" t="s">
        <v>44</v>
      </c>
      <c r="U14493" t="s">
        <v>36945</v>
      </c>
      <c r="V14493" t="s">
        <v>1441</v>
      </c>
      <c r="W14493" t="s">
        <v>47</v>
      </c>
      <c r="X14493">
        <v>12.55</v>
      </c>
      <c r="Y14493">
        <v>1</v>
      </c>
      <c r="Z14493" s="1">
        <v>37834</v>
      </c>
      <c r="AA14493">
        <v>0</v>
      </c>
      <c r="AB14493">
        <v>22</v>
      </c>
      <c r="AC14493">
        <v>0</v>
      </c>
      <c r="AD14493">
        <v>13</v>
      </c>
      <c r="AE14493">
        <v>0</v>
      </c>
      <c r="AF14493">
        <v>1694</v>
      </c>
      <c r="AG14493">
        <v>0.12</v>
      </c>
      <c r="AH14493">
        <v>30</v>
      </c>
      <c r="AI14493" t="s">
        <v>59819</v>
      </c>
      <c r="AJ14493">
        <v>0</v>
      </c>
      <c r="AK14493">
        <v>0</v>
      </c>
      <c r="AL14493">
        <v>6449.7826990000003</v>
      </c>
      <c r="AM14493">
        <v>6449.78</v>
      </c>
      <c r="AN14493">
        <v>6000</v>
      </c>
      <c r="AO14493">
        <v>449.78</v>
      </c>
      <c r="AP14493">
        <v>0</v>
      </c>
      <c r="AQ14493">
        <v>0</v>
      </c>
      <c r="AR14493">
        <v>0</v>
      </c>
      <c r="AS14493" s="1">
        <v>41334</v>
      </c>
      <c r="AT14493">
        <v>362.73</v>
      </c>
      <c r="AU14493" s="1">
        <v>41426</v>
      </c>
    </row>
    <row r="14494" spans="1:47" x14ac:dyDescent="0.25">
      <c r="A14494">
        <v>671891</v>
      </c>
      <c r="B14494">
        <v>858882</v>
      </c>
      <c r="C14494">
        <v>6000</v>
      </c>
      <c r="D14494">
        <v>6000</v>
      </c>
      <c r="E14494">
        <v>6000</v>
      </c>
      <c r="F14494" t="s">
        <v>24</v>
      </c>
      <c r="G14494">
        <v>0.13059999999999999</v>
      </c>
      <c r="H14494">
        <v>202.34</v>
      </c>
      <c r="I14494" t="s">
        <v>38</v>
      </c>
      <c r="J14494" t="s">
        <v>39</v>
      </c>
      <c r="K14494" t="s">
        <v>36946</v>
      </c>
      <c r="L14494" t="s">
        <v>202</v>
      </c>
      <c r="M14494" t="s">
        <v>29</v>
      </c>
      <c r="N14494">
        <v>65000</v>
      </c>
      <c r="O14494" t="s">
        <v>3937</v>
      </c>
      <c r="P14494" s="1">
        <v>45333</v>
      </c>
      <c r="Q14494" t="s">
        <v>31</v>
      </c>
      <c r="R14494" t="s">
        <v>32</v>
      </c>
      <c r="S14494" t="s">
        <v>36947</v>
      </c>
      <c r="T14494" t="s">
        <v>44</v>
      </c>
      <c r="U14494" t="s">
        <v>1343</v>
      </c>
      <c r="V14494" t="s">
        <v>1214</v>
      </c>
      <c r="W14494" t="s">
        <v>1215</v>
      </c>
      <c r="X14494">
        <v>11.5</v>
      </c>
      <c r="Y14494">
        <v>0</v>
      </c>
      <c r="Z14494" s="1">
        <v>37712</v>
      </c>
      <c r="AA14494">
        <v>0</v>
      </c>
      <c r="AB14494">
        <v>70</v>
      </c>
      <c r="AC14494">
        <v>0</v>
      </c>
      <c r="AD14494">
        <v>3</v>
      </c>
      <c r="AE14494">
        <v>0</v>
      </c>
      <c r="AF14494">
        <v>5557</v>
      </c>
      <c r="AG14494">
        <v>0.91100000000000003</v>
      </c>
      <c r="AH14494">
        <v>10</v>
      </c>
      <c r="AI14494" t="s">
        <v>59819</v>
      </c>
      <c r="AJ14494">
        <v>0</v>
      </c>
      <c r="AK14494">
        <v>0</v>
      </c>
      <c r="AL14494">
        <v>7284.8811370000003</v>
      </c>
      <c r="AM14494">
        <v>7284.88</v>
      </c>
      <c r="AN14494">
        <v>6000</v>
      </c>
      <c r="AO14494">
        <v>1284.8800000000001</v>
      </c>
      <c r="AP14494">
        <v>0</v>
      </c>
      <c r="AQ14494">
        <v>0</v>
      </c>
      <c r="AR14494">
        <v>0</v>
      </c>
      <c r="AS14494" s="1">
        <v>41699</v>
      </c>
      <c r="AT14494">
        <v>215.06</v>
      </c>
      <c r="AU14494" s="1">
        <v>41671</v>
      </c>
    </row>
    <row r="14495" spans="1:47" x14ac:dyDescent="0.25">
      <c r="A14495">
        <v>671943</v>
      </c>
      <c r="B14495">
        <v>858953</v>
      </c>
      <c r="C14495">
        <v>12000</v>
      </c>
      <c r="D14495">
        <v>12000</v>
      </c>
      <c r="E14495">
        <v>12000</v>
      </c>
      <c r="F14495" t="s">
        <v>24</v>
      </c>
      <c r="G14495">
        <v>0.1037</v>
      </c>
      <c r="H14495">
        <v>389.3</v>
      </c>
      <c r="I14495" t="s">
        <v>25</v>
      </c>
      <c r="J14495" t="s">
        <v>55</v>
      </c>
      <c r="K14495" t="s">
        <v>36948</v>
      </c>
      <c r="L14495" t="s">
        <v>50</v>
      </c>
      <c r="M14495" t="s">
        <v>79</v>
      </c>
      <c r="N14495">
        <v>32000</v>
      </c>
      <c r="O14495" t="s">
        <v>30</v>
      </c>
      <c r="P14495" s="1">
        <v>45362</v>
      </c>
      <c r="Q14495" t="s">
        <v>31</v>
      </c>
      <c r="R14495" t="s">
        <v>32</v>
      </c>
      <c r="S14495" t="s">
        <v>36949</v>
      </c>
      <c r="T14495" t="s">
        <v>44</v>
      </c>
      <c r="U14495" t="s">
        <v>445</v>
      </c>
      <c r="V14495" t="s">
        <v>3455</v>
      </c>
      <c r="W14495" t="s">
        <v>417</v>
      </c>
      <c r="X14495">
        <v>15.11</v>
      </c>
      <c r="Y14495">
        <v>0</v>
      </c>
      <c r="Z14495" s="1">
        <v>35431</v>
      </c>
      <c r="AA14495">
        <v>1</v>
      </c>
      <c r="AB14495">
        <v>0</v>
      </c>
      <c r="AC14495">
        <v>0</v>
      </c>
      <c r="AD14495">
        <v>15</v>
      </c>
      <c r="AE14495">
        <v>0</v>
      </c>
      <c r="AF14495">
        <v>20130</v>
      </c>
      <c r="AG14495">
        <v>0.46800000000000003</v>
      </c>
      <c r="AH14495">
        <v>28</v>
      </c>
      <c r="AI14495" t="s">
        <v>59819</v>
      </c>
      <c r="AJ14495">
        <v>0</v>
      </c>
      <c r="AK14495">
        <v>0</v>
      </c>
      <c r="AL14495">
        <v>13806.277700000001</v>
      </c>
      <c r="AM14495">
        <v>13806.28</v>
      </c>
      <c r="AN14495">
        <v>12000</v>
      </c>
      <c r="AO14495">
        <v>1806.28</v>
      </c>
      <c r="AP14495">
        <v>0</v>
      </c>
      <c r="AQ14495">
        <v>0</v>
      </c>
      <c r="AR14495">
        <v>0</v>
      </c>
      <c r="AS14495" s="1">
        <v>41426</v>
      </c>
      <c r="AT14495">
        <v>1293.74</v>
      </c>
      <c r="AU14495" s="1">
        <v>42036</v>
      </c>
    </row>
    <row r="14496" spans="1:47" x14ac:dyDescent="0.25">
      <c r="A14496">
        <v>671966</v>
      </c>
      <c r="B14496">
        <v>859031</v>
      </c>
      <c r="C14496">
        <v>14400</v>
      </c>
      <c r="D14496">
        <v>14400</v>
      </c>
      <c r="E14496">
        <v>14400</v>
      </c>
      <c r="F14496" t="s">
        <v>24</v>
      </c>
      <c r="G14496">
        <v>0.1</v>
      </c>
      <c r="H14496">
        <v>464.65</v>
      </c>
      <c r="I14496" t="s">
        <v>25</v>
      </c>
      <c r="J14496" t="s">
        <v>183</v>
      </c>
      <c r="K14496" t="s">
        <v>36950</v>
      </c>
      <c r="L14496" t="s">
        <v>50</v>
      </c>
      <c r="M14496" t="s">
        <v>29</v>
      </c>
      <c r="N14496">
        <v>72000</v>
      </c>
      <c r="O14496" t="s">
        <v>30</v>
      </c>
      <c r="P14496" s="1">
        <v>45333</v>
      </c>
      <c r="Q14496" t="s">
        <v>31</v>
      </c>
      <c r="R14496" t="s">
        <v>32</v>
      </c>
      <c r="S14496" t="s">
        <v>36951</v>
      </c>
      <c r="T14496" t="s">
        <v>34</v>
      </c>
      <c r="U14496" t="s">
        <v>36952</v>
      </c>
      <c r="V14496" t="s">
        <v>36</v>
      </c>
      <c r="W14496" t="s">
        <v>37</v>
      </c>
      <c r="X14496">
        <v>18.100000000000001</v>
      </c>
      <c r="Y14496">
        <v>0</v>
      </c>
      <c r="Z14496" s="1">
        <v>36831</v>
      </c>
      <c r="AA14496">
        <v>1</v>
      </c>
      <c r="AB14496">
        <v>0</v>
      </c>
      <c r="AC14496">
        <v>0</v>
      </c>
      <c r="AD14496">
        <v>9</v>
      </c>
      <c r="AE14496">
        <v>0</v>
      </c>
      <c r="AF14496">
        <v>29513</v>
      </c>
      <c r="AG14496">
        <v>0.80100000000000005</v>
      </c>
      <c r="AH14496">
        <v>24</v>
      </c>
      <c r="AI14496" t="s">
        <v>59819</v>
      </c>
      <c r="AJ14496">
        <v>0</v>
      </c>
      <c r="AK14496">
        <v>0</v>
      </c>
      <c r="AL14496">
        <v>16728.499029999999</v>
      </c>
      <c r="AM14496">
        <v>16728.5</v>
      </c>
      <c r="AN14496">
        <v>14400</v>
      </c>
      <c r="AO14496">
        <v>2328.5</v>
      </c>
      <c r="AP14496">
        <v>0</v>
      </c>
      <c r="AQ14496">
        <v>0</v>
      </c>
      <c r="AR14496">
        <v>0</v>
      </c>
      <c r="AS14496" s="1">
        <v>41699</v>
      </c>
      <c r="AT14496">
        <v>514.70000000000005</v>
      </c>
      <c r="AU14496" s="1">
        <v>42461</v>
      </c>
    </row>
    <row r="14497" spans="1:47" x14ac:dyDescent="0.25">
      <c r="A14497">
        <v>671996</v>
      </c>
      <c r="B14497">
        <v>859068</v>
      </c>
      <c r="C14497">
        <v>5500</v>
      </c>
      <c r="D14497">
        <v>5500</v>
      </c>
      <c r="E14497">
        <v>5475</v>
      </c>
      <c r="F14497" t="s">
        <v>24</v>
      </c>
      <c r="G14497">
        <v>7.6600000000000001E-2</v>
      </c>
      <c r="H14497">
        <v>171.49</v>
      </c>
      <c r="I14497" t="s">
        <v>113</v>
      </c>
      <c r="J14497" t="s">
        <v>127</v>
      </c>
      <c r="K14497" t="s">
        <v>2087</v>
      </c>
      <c r="L14497" t="s">
        <v>73</v>
      </c>
      <c r="M14497" t="s">
        <v>29</v>
      </c>
      <c r="N14497">
        <v>42000</v>
      </c>
      <c r="O14497" t="s">
        <v>139</v>
      </c>
      <c r="P14497" s="1">
        <v>45333</v>
      </c>
      <c r="Q14497" t="s">
        <v>31</v>
      </c>
      <c r="R14497" t="s">
        <v>32</v>
      </c>
      <c r="S14497" t="s">
        <v>36953</v>
      </c>
      <c r="T14497" t="s">
        <v>81</v>
      </c>
      <c r="U14497" t="s">
        <v>423</v>
      </c>
      <c r="V14497" t="s">
        <v>1628</v>
      </c>
      <c r="W14497" t="s">
        <v>61</v>
      </c>
      <c r="X14497">
        <v>3.23</v>
      </c>
      <c r="Y14497">
        <v>0</v>
      </c>
      <c r="Z14497" s="1">
        <v>38961</v>
      </c>
      <c r="AA14497">
        <v>2</v>
      </c>
      <c r="AB14497">
        <v>0</v>
      </c>
      <c r="AC14497">
        <v>0</v>
      </c>
      <c r="AD14497">
        <v>6</v>
      </c>
      <c r="AE14497">
        <v>0</v>
      </c>
      <c r="AF14497">
        <v>7812</v>
      </c>
      <c r="AG14497">
        <v>0.311</v>
      </c>
      <c r="AH14497">
        <v>11</v>
      </c>
      <c r="AI14497" t="s">
        <v>59819</v>
      </c>
      <c r="AJ14497">
        <v>0</v>
      </c>
      <c r="AK14497">
        <v>0</v>
      </c>
      <c r="AL14497">
        <v>6151.8447980000001</v>
      </c>
      <c r="AM14497">
        <v>6123.88</v>
      </c>
      <c r="AN14497">
        <v>5500</v>
      </c>
      <c r="AO14497">
        <v>651.84</v>
      </c>
      <c r="AP14497">
        <v>0</v>
      </c>
      <c r="AQ14497">
        <v>0</v>
      </c>
      <c r="AR14497">
        <v>0</v>
      </c>
      <c r="AS14497" s="1">
        <v>41487</v>
      </c>
      <c r="AT14497">
        <v>1212.31</v>
      </c>
      <c r="AU14497" s="1">
        <v>42278</v>
      </c>
    </row>
    <row r="14498" spans="1:47" x14ac:dyDescent="0.25">
      <c r="A14498">
        <v>672051</v>
      </c>
      <c r="B14498">
        <v>859133</v>
      </c>
      <c r="C14498">
        <v>25000</v>
      </c>
      <c r="D14498">
        <v>25000</v>
      </c>
      <c r="E14498">
        <v>24950</v>
      </c>
      <c r="F14498" t="s">
        <v>101</v>
      </c>
      <c r="G14498">
        <v>0.1565</v>
      </c>
      <c r="H14498">
        <v>603.32000000000005</v>
      </c>
      <c r="I14498" t="s">
        <v>62</v>
      </c>
      <c r="J14498" t="s">
        <v>167</v>
      </c>
      <c r="K14498" t="s">
        <v>36954</v>
      </c>
      <c r="L14498" t="s">
        <v>50</v>
      </c>
      <c r="M14498" t="s">
        <v>79</v>
      </c>
      <c r="N14498">
        <v>61000</v>
      </c>
      <c r="O14498" t="s">
        <v>139</v>
      </c>
      <c r="P14498" s="1">
        <v>45333</v>
      </c>
      <c r="Q14498" t="s">
        <v>31</v>
      </c>
      <c r="R14498" t="s">
        <v>32</v>
      </c>
      <c r="S14498" t="s">
        <v>36955</v>
      </c>
      <c r="T14498" t="s">
        <v>44</v>
      </c>
      <c r="U14498" t="s">
        <v>445</v>
      </c>
      <c r="V14498" t="s">
        <v>1281</v>
      </c>
      <c r="W14498" t="s">
        <v>182</v>
      </c>
      <c r="X14498">
        <v>12.45</v>
      </c>
      <c r="Y14498">
        <v>0</v>
      </c>
      <c r="Z14498" s="1">
        <v>36434</v>
      </c>
      <c r="AA14498">
        <v>2</v>
      </c>
      <c r="AB14498">
        <v>35</v>
      </c>
      <c r="AC14498">
        <v>0</v>
      </c>
      <c r="AD14498">
        <v>11</v>
      </c>
      <c r="AE14498">
        <v>0</v>
      </c>
      <c r="AF14498">
        <v>30798</v>
      </c>
      <c r="AG14498">
        <v>0.58199999999999996</v>
      </c>
      <c r="AH14498">
        <v>39</v>
      </c>
      <c r="AI14498" t="s">
        <v>59819</v>
      </c>
      <c r="AJ14498">
        <v>0</v>
      </c>
      <c r="AK14498">
        <v>0</v>
      </c>
      <c r="AL14498">
        <v>36189.19</v>
      </c>
      <c r="AM14498">
        <v>36116.81</v>
      </c>
      <c r="AN14498">
        <v>25000</v>
      </c>
      <c r="AO14498">
        <v>11189.19</v>
      </c>
      <c r="AP14498">
        <v>0</v>
      </c>
      <c r="AQ14498">
        <v>0</v>
      </c>
      <c r="AR14498">
        <v>0</v>
      </c>
      <c r="AS14498" s="1">
        <v>42339</v>
      </c>
      <c r="AT14498">
        <v>1799.95</v>
      </c>
      <c r="AU14498" s="1">
        <v>42370</v>
      </c>
    </row>
    <row r="14499" spans="1:47" x14ac:dyDescent="0.25">
      <c r="A14499">
        <v>672086</v>
      </c>
      <c r="B14499">
        <v>859172</v>
      </c>
      <c r="C14499">
        <v>5000</v>
      </c>
      <c r="D14499">
        <v>5000</v>
      </c>
      <c r="E14499">
        <v>5000</v>
      </c>
      <c r="F14499" t="s">
        <v>101</v>
      </c>
      <c r="G14499">
        <v>0.1268</v>
      </c>
      <c r="H14499">
        <v>112.95</v>
      </c>
      <c r="I14499" t="s">
        <v>38</v>
      </c>
      <c r="J14499" t="s">
        <v>131</v>
      </c>
      <c r="K14499" t="s">
        <v>36956</v>
      </c>
      <c r="L14499" t="s">
        <v>28</v>
      </c>
      <c r="M14499" t="s">
        <v>29</v>
      </c>
      <c r="N14499">
        <v>53000</v>
      </c>
      <c r="O14499" t="s">
        <v>3937</v>
      </c>
      <c r="P14499" s="1">
        <v>45333</v>
      </c>
      <c r="Q14499" t="s">
        <v>31</v>
      </c>
      <c r="R14499" t="s">
        <v>32</v>
      </c>
      <c r="S14499" t="s">
        <v>36957</v>
      </c>
      <c r="T14499" t="s">
        <v>141</v>
      </c>
      <c r="U14499" t="s">
        <v>5282</v>
      </c>
      <c r="V14499" t="s">
        <v>36</v>
      </c>
      <c r="W14499" t="s">
        <v>37</v>
      </c>
      <c r="X14499">
        <v>12.59</v>
      </c>
      <c r="Y14499">
        <v>0</v>
      </c>
      <c r="Z14499" s="1">
        <v>36161</v>
      </c>
      <c r="AA14499">
        <v>0</v>
      </c>
      <c r="AB14499">
        <v>0</v>
      </c>
      <c r="AC14499">
        <v>93</v>
      </c>
      <c r="AD14499">
        <v>13</v>
      </c>
      <c r="AE14499">
        <v>1</v>
      </c>
      <c r="AF14499">
        <v>7686</v>
      </c>
      <c r="AG14499">
        <v>0.61499999999999999</v>
      </c>
      <c r="AH14499">
        <v>28</v>
      </c>
      <c r="AI14499" t="s">
        <v>59819</v>
      </c>
      <c r="AJ14499">
        <v>0</v>
      </c>
      <c r="AK14499">
        <v>0</v>
      </c>
      <c r="AL14499">
        <v>6183.2725380000002</v>
      </c>
      <c r="AM14499">
        <v>6183.27</v>
      </c>
      <c r="AN14499">
        <v>5000</v>
      </c>
      <c r="AO14499">
        <v>1183.27</v>
      </c>
      <c r="AP14499">
        <v>0</v>
      </c>
      <c r="AQ14499">
        <v>0</v>
      </c>
      <c r="AR14499">
        <v>0</v>
      </c>
      <c r="AS14499" s="1">
        <v>41395</v>
      </c>
      <c r="AT14499">
        <v>3259.72</v>
      </c>
      <c r="AU14499" s="1">
        <v>42064</v>
      </c>
    </row>
    <row r="14500" spans="1:47" x14ac:dyDescent="0.25">
      <c r="A14500">
        <v>672088</v>
      </c>
      <c r="B14500">
        <v>859174</v>
      </c>
      <c r="C14500">
        <v>12000</v>
      </c>
      <c r="D14500">
        <v>12000</v>
      </c>
      <c r="E14500">
        <v>11925</v>
      </c>
      <c r="F14500" t="s">
        <v>24</v>
      </c>
      <c r="G14500">
        <v>0.1074</v>
      </c>
      <c r="H14500">
        <v>391.39</v>
      </c>
      <c r="I14500" t="s">
        <v>25</v>
      </c>
      <c r="J14500" t="s">
        <v>102</v>
      </c>
      <c r="K14500" t="s">
        <v>36958</v>
      </c>
      <c r="L14500" t="s">
        <v>153</v>
      </c>
      <c r="M14500" t="s">
        <v>79</v>
      </c>
      <c r="N14500">
        <v>110000</v>
      </c>
      <c r="O14500" t="s">
        <v>139</v>
      </c>
      <c r="P14500" s="1">
        <v>45333</v>
      </c>
      <c r="Q14500" t="s">
        <v>31</v>
      </c>
      <c r="R14500" t="s">
        <v>32</v>
      </c>
      <c r="S14500" t="s">
        <v>36959</v>
      </c>
      <c r="T14500" t="s">
        <v>44</v>
      </c>
      <c r="U14500" t="s">
        <v>2366</v>
      </c>
      <c r="V14500" t="s">
        <v>93</v>
      </c>
      <c r="W14500" t="s">
        <v>94</v>
      </c>
      <c r="X14500">
        <v>14.26</v>
      </c>
      <c r="Y14500">
        <v>0</v>
      </c>
      <c r="Z14500" s="1">
        <v>38018</v>
      </c>
      <c r="AA14500">
        <v>0</v>
      </c>
      <c r="AB14500">
        <v>26</v>
      </c>
      <c r="AC14500">
        <v>53</v>
      </c>
      <c r="AD14500">
        <v>11</v>
      </c>
      <c r="AE14500">
        <v>1</v>
      </c>
      <c r="AF14500">
        <v>7155</v>
      </c>
      <c r="AG14500">
        <v>0.58599999999999997</v>
      </c>
      <c r="AH14500">
        <v>19</v>
      </c>
      <c r="AI14500" t="s">
        <v>59819</v>
      </c>
      <c r="AJ14500">
        <v>0</v>
      </c>
      <c r="AK14500">
        <v>0</v>
      </c>
      <c r="AL14500">
        <v>14091.21646</v>
      </c>
      <c r="AM14500">
        <v>14003.15</v>
      </c>
      <c r="AN14500">
        <v>12000</v>
      </c>
      <c r="AO14500">
        <v>2091.2199999999998</v>
      </c>
      <c r="AP14500">
        <v>0</v>
      </c>
      <c r="AQ14500">
        <v>0</v>
      </c>
      <c r="AR14500">
        <v>0</v>
      </c>
      <c r="AS14500" s="1">
        <v>41699</v>
      </c>
      <c r="AT14500">
        <v>428.08</v>
      </c>
      <c r="AU14500" s="1">
        <v>42491</v>
      </c>
    </row>
    <row r="14501" spans="1:47" x14ac:dyDescent="0.25">
      <c r="A14501">
        <v>672089</v>
      </c>
      <c r="B14501">
        <v>859175</v>
      </c>
      <c r="C14501">
        <v>30000</v>
      </c>
      <c r="D14501">
        <v>30000</v>
      </c>
      <c r="E14501">
        <v>29975</v>
      </c>
      <c r="F14501" t="s">
        <v>101</v>
      </c>
      <c r="G14501">
        <v>0.17879999999999999</v>
      </c>
      <c r="H14501">
        <v>759.85</v>
      </c>
      <c r="I14501" t="s">
        <v>150</v>
      </c>
      <c r="J14501" t="s">
        <v>479</v>
      </c>
      <c r="K14501" t="s">
        <v>36960</v>
      </c>
      <c r="L14501" t="s">
        <v>41</v>
      </c>
      <c r="M14501" t="s">
        <v>29</v>
      </c>
      <c r="N14501">
        <v>155000</v>
      </c>
      <c r="O14501" t="s">
        <v>139</v>
      </c>
      <c r="P14501" s="1">
        <v>45333</v>
      </c>
      <c r="Q14501" t="s">
        <v>31</v>
      </c>
      <c r="R14501" t="s">
        <v>32</v>
      </c>
      <c r="S14501" t="s">
        <v>36961</v>
      </c>
      <c r="T14501" t="s">
        <v>44</v>
      </c>
      <c r="U14501" t="s">
        <v>36962</v>
      </c>
      <c r="V14501" t="s">
        <v>914</v>
      </c>
      <c r="W14501" t="s">
        <v>225</v>
      </c>
      <c r="X14501">
        <v>9.89</v>
      </c>
      <c r="Y14501">
        <v>0</v>
      </c>
      <c r="Z14501" s="1">
        <v>33420</v>
      </c>
      <c r="AA14501">
        <v>0</v>
      </c>
      <c r="AB14501">
        <v>26</v>
      </c>
      <c r="AC14501">
        <v>0</v>
      </c>
      <c r="AD14501">
        <v>10</v>
      </c>
      <c r="AE14501">
        <v>0</v>
      </c>
      <c r="AF14501">
        <v>18025</v>
      </c>
      <c r="AG14501">
        <v>0.42099999999999999</v>
      </c>
      <c r="AH14501">
        <v>29</v>
      </c>
      <c r="AI14501" t="s">
        <v>59819</v>
      </c>
      <c r="AJ14501">
        <v>0</v>
      </c>
      <c r="AK14501">
        <v>0</v>
      </c>
      <c r="AL14501">
        <v>44991.939939999997</v>
      </c>
      <c r="AM14501">
        <v>44954.45</v>
      </c>
      <c r="AN14501">
        <v>30000</v>
      </c>
      <c r="AO14501">
        <v>14991.94</v>
      </c>
      <c r="AP14501">
        <v>0</v>
      </c>
      <c r="AQ14501">
        <v>0</v>
      </c>
      <c r="AR14501">
        <v>0</v>
      </c>
      <c r="AS14501" s="1">
        <v>42064</v>
      </c>
      <c r="AT14501">
        <v>8538.9599999999991</v>
      </c>
      <c r="AU14501" s="1">
        <v>42461</v>
      </c>
    </row>
    <row r="14502" spans="1:47" x14ac:dyDescent="0.25">
      <c r="A14502">
        <v>672169</v>
      </c>
      <c r="B14502">
        <v>859268</v>
      </c>
      <c r="C14502">
        <v>12800</v>
      </c>
      <c r="D14502">
        <v>12800</v>
      </c>
      <c r="E14502">
        <v>12775</v>
      </c>
      <c r="F14502" t="s">
        <v>101</v>
      </c>
      <c r="G14502">
        <v>0.1714</v>
      </c>
      <c r="H14502">
        <v>319.08</v>
      </c>
      <c r="I14502" t="s">
        <v>150</v>
      </c>
      <c r="J14502" t="s">
        <v>889</v>
      </c>
      <c r="K14502" t="s">
        <v>36963</v>
      </c>
      <c r="L14502" t="s">
        <v>153</v>
      </c>
      <c r="M14502" t="s">
        <v>29</v>
      </c>
      <c r="N14502">
        <v>46800</v>
      </c>
      <c r="O14502" t="s">
        <v>30</v>
      </c>
      <c r="P14502" s="1">
        <v>45362</v>
      </c>
      <c r="Q14502" t="s">
        <v>31</v>
      </c>
      <c r="R14502" t="s">
        <v>32</v>
      </c>
      <c r="S14502" t="s">
        <v>36964</v>
      </c>
      <c r="T14502" t="s">
        <v>44</v>
      </c>
      <c r="U14502" t="s">
        <v>25152</v>
      </c>
      <c r="V14502" t="s">
        <v>3455</v>
      </c>
      <c r="W14502" t="s">
        <v>417</v>
      </c>
      <c r="X14502">
        <v>10.92</v>
      </c>
      <c r="Y14502">
        <v>0</v>
      </c>
      <c r="Z14502" s="1">
        <v>36434</v>
      </c>
      <c r="AA14502">
        <v>0</v>
      </c>
      <c r="AB14502">
        <v>0</v>
      </c>
      <c r="AC14502">
        <v>0</v>
      </c>
      <c r="AD14502">
        <v>6</v>
      </c>
      <c r="AE14502">
        <v>0</v>
      </c>
      <c r="AF14502">
        <v>10541</v>
      </c>
      <c r="AG14502">
        <v>0.871</v>
      </c>
      <c r="AH14502">
        <v>20</v>
      </c>
      <c r="AI14502" t="s">
        <v>59819</v>
      </c>
      <c r="AJ14502">
        <v>0</v>
      </c>
      <c r="AK14502">
        <v>0</v>
      </c>
      <c r="AL14502">
        <v>15912.37177</v>
      </c>
      <c r="AM14502">
        <v>15881.29</v>
      </c>
      <c r="AN14502">
        <v>12800</v>
      </c>
      <c r="AO14502">
        <v>3112.37</v>
      </c>
      <c r="AP14502">
        <v>0</v>
      </c>
      <c r="AQ14502">
        <v>0</v>
      </c>
      <c r="AR14502">
        <v>0</v>
      </c>
      <c r="AS14502" s="1">
        <v>41183</v>
      </c>
      <c r="AT14502">
        <v>10183.42</v>
      </c>
      <c r="AU14502" s="1">
        <v>41214</v>
      </c>
    </row>
    <row r="14503" spans="1:47" x14ac:dyDescent="0.25">
      <c r="A14503">
        <v>672300</v>
      </c>
      <c r="B14503">
        <v>859432</v>
      </c>
      <c r="C14503">
        <v>7000</v>
      </c>
      <c r="D14503">
        <v>7000</v>
      </c>
      <c r="E14503">
        <v>7000</v>
      </c>
      <c r="F14503" t="s">
        <v>101</v>
      </c>
      <c r="G14503">
        <v>7.2900000000000006E-2</v>
      </c>
      <c r="H14503">
        <v>139.57</v>
      </c>
      <c r="I14503" t="s">
        <v>113</v>
      </c>
      <c r="J14503" t="s">
        <v>114</v>
      </c>
      <c r="K14503" t="s">
        <v>36965</v>
      </c>
      <c r="L14503" t="s">
        <v>41</v>
      </c>
      <c r="M14503" t="s">
        <v>79</v>
      </c>
      <c r="N14503">
        <v>99996</v>
      </c>
      <c r="O14503" t="s">
        <v>3937</v>
      </c>
      <c r="P14503" s="1">
        <v>45333</v>
      </c>
      <c r="Q14503" t="s">
        <v>31</v>
      </c>
      <c r="R14503" t="s">
        <v>32</v>
      </c>
      <c r="S14503" t="s">
        <v>36966</v>
      </c>
      <c r="T14503" t="s">
        <v>81</v>
      </c>
      <c r="U14503" t="s">
        <v>10458</v>
      </c>
      <c r="V14503" t="s">
        <v>175</v>
      </c>
      <c r="W14503" t="s">
        <v>54</v>
      </c>
      <c r="X14503">
        <v>17</v>
      </c>
      <c r="Y14503">
        <v>0</v>
      </c>
      <c r="Z14503" s="1">
        <v>28764</v>
      </c>
      <c r="AA14503">
        <v>0</v>
      </c>
      <c r="AB14503">
        <v>0</v>
      </c>
      <c r="AC14503">
        <v>0</v>
      </c>
      <c r="AD14503">
        <v>18</v>
      </c>
      <c r="AE14503">
        <v>0</v>
      </c>
      <c r="AF14503">
        <v>28431</v>
      </c>
      <c r="AG14503">
        <v>0.13300000000000001</v>
      </c>
      <c r="AH14503">
        <v>34</v>
      </c>
      <c r="AI14503" t="s">
        <v>59819</v>
      </c>
      <c r="AJ14503">
        <v>0</v>
      </c>
      <c r="AK14503">
        <v>0</v>
      </c>
      <c r="AL14503">
        <v>8374.0700039999992</v>
      </c>
      <c r="AM14503">
        <v>8374.07</v>
      </c>
      <c r="AN14503">
        <v>7000</v>
      </c>
      <c r="AO14503">
        <v>1374.07</v>
      </c>
      <c r="AP14503">
        <v>0</v>
      </c>
      <c r="AQ14503">
        <v>0</v>
      </c>
      <c r="AR14503">
        <v>0</v>
      </c>
      <c r="AS14503" s="1">
        <v>42430</v>
      </c>
      <c r="AT14503">
        <v>139.44</v>
      </c>
      <c r="AU14503" s="1">
        <v>42401</v>
      </c>
    </row>
    <row r="14504" spans="1:47" x14ac:dyDescent="0.25">
      <c r="A14504">
        <v>672315</v>
      </c>
      <c r="B14504">
        <v>859450</v>
      </c>
      <c r="C14504">
        <v>9600</v>
      </c>
      <c r="D14504">
        <v>9600</v>
      </c>
      <c r="E14504">
        <v>9527.7712979999997</v>
      </c>
      <c r="F14504" t="s">
        <v>24</v>
      </c>
      <c r="G14504">
        <v>0.1111</v>
      </c>
      <c r="H14504">
        <v>314.8</v>
      </c>
      <c r="I14504" t="s">
        <v>25</v>
      </c>
      <c r="J14504" t="s">
        <v>26</v>
      </c>
      <c r="K14504" t="s">
        <v>36967</v>
      </c>
      <c r="L14504" t="s">
        <v>28</v>
      </c>
      <c r="M14504" t="s">
        <v>29</v>
      </c>
      <c r="N14504">
        <v>40000</v>
      </c>
      <c r="O14504" t="s">
        <v>139</v>
      </c>
      <c r="P14504" s="1">
        <v>45333</v>
      </c>
      <c r="Q14504" t="s">
        <v>31</v>
      </c>
      <c r="R14504" t="s">
        <v>32</v>
      </c>
      <c r="S14504" t="s">
        <v>36968</v>
      </c>
      <c r="T14504" t="s">
        <v>44</v>
      </c>
      <c r="U14504" t="s">
        <v>36969</v>
      </c>
      <c r="V14504" t="s">
        <v>4541</v>
      </c>
      <c r="W14504" t="s">
        <v>112</v>
      </c>
      <c r="X14504">
        <v>26.79</v>
      </c>
      <c r="Y14504">
        <v>0</v>
      </c>
      <c r="Z14504" s="1">
        <v>36039</v>
      </c>
      <c r="AA14504">
        <v>1</v>
      </c>
      <c r="AB14504">
        <v>0</v>
      </c>
      <c r="AC14504">
        <v>0</v>
      </c>
      <c r="AD14504">
        <v>2</v>
      </c>
      <c r="AE14504">
        <v>0</v>
      </c>
      <c r="AF14504">
        <v>33529</v>
      </c>
      <c r="AG14504">
        <v>0.83</v>
      </c>
      <c r="AH14504">
        <v>18</v>
      </c>
      <c r="AI14504" t="s">
        <v>59819</v>
      </c>
      <c r="AJ14504">
        <v>0</v>
      </c>
      <c r="AK14504">
        <v>0</v>
      </c>
      <c r="AL14504">
        <v>11335.32151</v>
      </c>
      <c r="AM14504">
        <v>11236.98</v>
      </c>
      <c r="AN14504">
        <v>9600</v>
      </c>
      <c r="AO14504">
        <v>1735.32</v>
      </c>
      <c r="AP14504">
        <v>0</v>
      </c>
      <c r="AQ14504">
        <v>0</v>
      </c>
      <c r="AR14504">
        <v>0</v>
      </c>
      <c r="AS14504" s="1">
        <v>41699</v>
      </c>
      <c r="AT14504">
        <v>358.62</v>
      </c>
      <c r="AU14504" s="1">
        <v>41699</v>
      </c>
    </row>
    <row r="14505" spans="1:47" x14ac:dyDescent="0.25">
      <c r="A14505">
        <v>672324</v>
      </c>
      <c r="B14505">
        <v>859463</v>
      </c>
      <c r="C14505">
        <v>10000</v>
      </c>
      <c r="D14505">
        <v>10000</v>
      </c>
      <c r="E14505">
        <v>10000</v>
      </c>
      <c r="F14505" t="s">
        <v>24</v>
      </c>
      <c r="G14505">
        <v>0.1074</v>
      </c>
      <c r="H14505">
        <v>326.16000000000003</v>
      </c>
      <c r="I14505" t="s">
        <v>25</v>
      </c>
      <c r="J14505" t="s">
        <v>102</v>
      </c>
      <c r="K14505" t="s">
        <v>36970</v>
      </c>
      <c r="L14505" t="s">
        <v>65</v>
      </c>
      <c r="M14505" t="s">
        <v>29</v>
      </c>
      <c r="N14505">
        <v>29000</v>
      </c>
      <c r="O14505" t="s">
        <v>3937</v>
      </c>
      <c r="P14505" s="1">
        <v>45333</v>
      </c>
      <c r="Q14505" t="s">
        <v>31</v>
      </c>
      <c r="R14505" t="s">
        <v>32</v>
      </c>
      <c r="S14505" t="s">
        <v>36971</v>
      </c>
      <c r="T14505" t="s">
        <v>44</v>
      </c>
      <c r="U14505" t="s">
        <v>174</v>
      </c>
      <c r="V14505" t="s">
        <v>1972</v>
      </c>
      <c r="W14505" t="s">
        <v>61</v>
      </c>
      <c r="X14505">
        <v>19.16</v>
      </c>
      <c r="Y14505">
        <v>0</v>
      </c>
      <c r="Z14505" s="1">
        <v>39264</v>
      </c>
      <c r="AA14505">
        <v>1</v>
      </c>
      <c r="AB14505">
        <v>0</v>
      </c>
      <c r="AC14505">
        <v>0</v>
      </c>
      <c r="AD14505">
        <v>5</v>
      </c>
      <c r="AE14505">
        <v>0</v>
      </c>
      <c r="AF14505">
        <v>2761</v>
      </c>
      <c r="AG14505">
        <v>0.28799999999999998</v>
      </c>
      <c r="AH14505">
        <v>7</v>
      </c>
      <c r="AI14505" t="s">
        <v>59819</v>
      </c>
      <c r="AJ14505">
        <v>0</v>
      </c>
      <c r="AK14505">
        <v>0</v>
      </c>
      <c r="AL14505">
        <v>11742.71026</v>
      </c>
      <c r="AM14505">
        <v>11742.71</v>
      </c>
      <c r="AN14505">
        <v>10000</v>
      </c>
      <c r="AO14505">
        <v>1742.71</v>
      </c>
      <c r="AP14505">
        <v>0</v>
      </c>
      <c r="AQ14505">
        <v>0</v>
      </c>
      <c r="AR14505">
        <v>0</v>
      </c>
      <c r="AS14505" s="1">
        <v>41699</v>
      </c>
      <c r="AT14505">
        <v>359.86</v>
      </c>
      <c r="AU14505" s="1">
        <v>41671</v>
      </c>
    </row>
    <row r="14506" spans="1:47" x14ac:dyDescent="0.25">
      <c r="A14506">
        <v>672343</v>
      </c>
      <c r="B14506">
        <v>859486</v>
      </c>
      <c r="C14506">
        <v>10000</v>
      </c>
      <c r="D14506">
        <v>10000</v>
      </c>
      <c r="E14506">
        <v>10000</v>
      </c>
      <c r="F14506" t="s">
        <v>24</v>
      </c>
      <c r="G14506">
        <v>0.1111</v>
      </c>
      <c r="H14506">
        <v>327.91</v>
      </c>
      <c r="I14506" t="s">
        <v>25</v>
      </c>
      <c r="J14506" t="s">
        <v>26</v>
      </c>
      <c r="K14506" t="s">
        <v>22479</v>
      </c>
      <c r="L14506" t="s">
        <v>153</v>
      </c>
      <c r="M14506" t="s">
        <v>79</v>
      </c>
      <c r="N14506">
        <v>65000</v>
      </c>
      <c r="O14506" t="s">
        <v>139</v>
      </c>
      <c r="P14506" s="1">
        <v>45333</v>
      </c>
      <c r="Q14506" t="s">
        <v>31</v>
      </c>
      <c r="R14506" t="s">
        <v>32</v>
      </c>
      <c r="S14506" t="s">
        <v>36972</v>
      </c>
      <c r="T14506" t="s">
        <v>87</v>
      </c>
      <c r="U14506" t="s">
        <v>36973</v>
      </c>
      <c r="V14506" t="s">
        <v>148</v>
      </c>
      <c r="W14506" t="s">
        <v>149</v>
      </c>
      <c r="X14506">
        <v>17.350000000000001</v>
      </c>
      <c r="Y14506">
        <v>0</v>
      </c>
      <c r="Z14506" s="1">
        <v>34881</v>
      </c>
      <c r="AA14506">
        <v>1</v>
      </c>
      <c r="AB14506">
        <v>73</v>
      </c>
      <c r="AC14506">
        <v>0</v>
      </c>
      <c r="AD14506">
        <v>13</v>
      </c>
      <c r="AE14506">
        <v>0</v>
      </c>
      <c r="AF14506">
        <v>4201</v>
      </c>
      <c r="AG14506">
        <v>0.27200000000000002</v>
      </c>
      <c r="AH14506">
        <v>31</v>
      </c>
      <c r="AI14506" t="s">
        <v>59819</v>
      </c>
      <c r="AJ14506">
        <v>0</v>
      </c>
      <c r="AK14506">
        <v>0</v>
      </c>
      <c r="AL14506">
        <v>10310.38328</v>
      </c>
      <c r="AM14506">
        <v>10310.379999999999</v>
      </c>
      <c r="AN14506">
        <v>10000</v>
      </c>
      <c r="AO14506">
        <v>310.38</v>
      </c>
      <c r="AP14506">
        <v>0</v>
      </c>
      <c r="AQ14506">
        <v>0</v>
      </c>
      <c r="AR14506">
        <v>0</v>
      </c>
      <c r="AS14506" s="1">
        <v>40817</v>
      </c>
      <c r="AT14506">
        <v>29.84</v>
      </c>
      <c r="AU14506" s="1">
        <v>42339</v>
      </c>
    </row>
    <row r="14507" spans="1:47" x14ac:dyDescent="0.25">
      <c r="A14507">
        <v>672373</v>
      </c>
      <c r="B14507">
        <v>859520</v>
      </c>
      <c r="C14507">
        <v>5500</v>
      </c>
      <c r="D14507">
        <v>5500</v>
      </c>
      <c r="E14507">
        <v>5500</v>
      </c>
      <c r="F14507" t="s">
        <v>24</v>
      </c>
      <c r="G14507">
        <v>0.1074</v>
      </c>
      <c r="H14507">
        <v>179.39</v>
      </c>
      <c r="I14507" t="s">
        <v>25</v>
      </c>
      <c r="J14507" t="s">
        <v>102</v>
      </c>
      <c r="K14507" t="s">
        <v>36974</v>
      </c>
      <c r="L14507" t="s">
        <v>178</v>
      </c>
      <c r="M14507" t="s">
        <v>29</v>
      </c>
      <c r="N14507">
        <v>60000</v>
      </c>
      <c r="O14507" t="s">
        <v>139</v>
      </c>
      <c r="P14507" s="1">
        <v>45333</v>
      </c>
      <c r="Q14507" t="s">
        <v>31</v>
      </c>
      <c r="R14507" t="s">
        <v>32</v>
      </c>
      <c r="S14507" t="s">
        <v>36975</v>
      </c>
      <c r="T14507" t="s">
        <v>134</v>
      </c>
      <c r="U14507" t="s">
        <v>36976</v>
      </c>
      <c r="V14507" t="s">
        <v>1032</v>
      </c>
      <c r="W14507" t="s">
        <v>1033</v>
      </c>
      <c r="X14507">
        <v>7.94</v>
      </c>
      <c r="Y14507">
        <v>0</v>
      </c>
      <c r="Z14507" s="1">
        <v>37742</v>
      </c>
      <c r="AA14507">
        <v>0</v>
      </c>
      <c r="AB14507">
        <v>37</v>
      </c>
      <c r="AC14507">
        <v>0</v>
      </c>
      <c r="AD14507">
        <v>6</v>
      </c>
      <c r="AE14507">
        <v>0</v>
      </c>
      <c r="AF14507">
        <v>350</v>
      </c>
      <c r="AG14507">
        <v>9.5000000000000001E-2</v>
      </c>
      <c r="AH14507">
        <v>11</v>
      </c>
      <c r="AI14507" t="s">
        <v>59819</v>
      </c>
      <c r="AJ14507">
        <v>0</v>
      </c>
      <c r="AK14507">
        <v>0</v>
      </c>
      <c r="AL14507">
        <v>5806.0933910000003</v>
      </c>
      <c r="AM14507">
        <v>5806.09</v>
      </c>
      <c r="AN14507">
        <v>5500</v>
      </c>
      <c r="AO14507">
        <v>306.08999999999997</v>
      </c>
      <c r="AP14507">
        <v>0</v>
      </c>
      <c r="AQ14507">
        <v>0</v>
      </c>
      <c r="AR14507">
        <v>0</v>
      </c>
      <c r="AS14507" s="1">
        <v>40909</v>
      </c>
      <c r="AT14507">
        <v>2195.23</v>
      </c>
      <c r="AU14507" s="1">
        <v>40940</v>
      </c>
    </row>
    <row r="14508" spans="1:47" x14ac:dyDescent="0.25">
      <c r="A14508">
        <v>672419</v>
      </c>
      <c r="B14508">
        <v>859582</v>
      </c>
      <c r="C14508">
        <v>9000</v>
      </c>
      <c r="D14508">
        <v>9000</v>
      </c>
      <c r="E14508">
        <v>9000</v>
      </c>
      <c r="F14508" t="s">
        <v>24</v>
      </c>
      <c r="G14508">
        <v>0.1037</v>
      </c>
      <c r="H14508">
        <v>291.98</v>
      </c>
      <c r="I14508" t="s">
        <v>25</v>
      </c>
      <c r="J14508" t="s">
        <v>55</v>
      </c>
      <c r="K14508" t="s">
        <v>36977</v>
      </c>
      <c r="L14508" t="s">
        <v>73</v>
      </c>
      <c r="M14508" t="s">
        <v>29</v>
      </c>
      <c r="N14508">
        <v>42597</v>
      </c>
      <c r="O14508" t="s">
        <v>30</v>
      </c>
      <c r="P14508" s="1">
        <v>45333</v>
      </c>
      <c r="Q14508" t="s">
        <v>31</v>
      </c>
      <c r="R14508" t="s">
        <v>32</v>
      </c>
      <c r="S14508" t="s">
        <v>36978</v>
      </c>
      <c r="T14508" t="s">
        <v>44</v>
      </c>
      <c r="U14508" t="s">
        <v>12287</v>
      </c>
      <c r="V14508" t="s">
        <v>1426</v>
      </c>
      <c r="W14508" t="s">
        <v>1168</v>
      </c>
      <c r="X14508">
        <v>21.61</v>
      </c>
      <c r="Y14508">
        <v>0</v>
      </c>
      <c r="Z14508" s="1">
        <v>35065</v>
      </c>
      <c r="AA14508">
        <v>2</v>
      </c>
      <c r="AB14508">
        <v>32</v>
      </c>
      <c r="AC14508">
        <v>0</v>
      </c>
      <c r="AD14508">
        <v>19</v>
      </c>
      <c r="AE14508">
        <v>0</v>
      </c>
      <c r="AF14508">
        <v>7896</v>
      </c>
      <c r="AG14508">
        <v>0.20899999999999999</v>
      </c>
      <c r="AH14508">
        <v>55</v>
      </c>
      <c r="AI14508" t="s">
        <v>59819</v>
      </c>
      <c r="AJ14508">
        <v>0</v>
      </c>
      <c r="AK14508">
        <v>0</v>
      </c>
      <c r="AL14508">
        <v>10510.885480000001</v>
      </c>
      <c r="AM14508">
        <v>10510.89</v>
      </c>
      <c r="AN14508">
        <v>9000</v>
      </c>
      <c r="AO14508">
        <v>1510.89</v>
      </c>
      <c r="AP14508">
        <v>0</v>
      </c>
      <c r="AQ14508">
        <v>0</v>
      </c>
      <c r="AR14508">
        <v>0</v>
      </c>
      <c r="AS14508" s="1">
        <v>41699</v>
      </c>
      <c r="AT14508">
        <v>298.14999999999998</v>
      </c>
      <c r="AU14508" s="1">
        <v>42491</v>
      </c>
    </row>
    <row r="14509" spans="1:47" x14ac:dyDescent="0.25">
      <c r="A14509">
        <v>672469</v>
      </c>
      <c r="B14509">
        <v>855741</v>
      </c>
      <c r="C14509">
        <v>10000</v>
      </c>
      <c r="D14509">
        <v>10000</v>
      </c>
      <c r="E14509">
        <v>10000</v>
      </c>
      <c r="F14509" t="s">
        <v>101</v>
      </c>
      <c r="G14509">
        <v>0.17879999999999999</v>
      </c>
      <c r="H14509">
        <v>253.29</v>
      </c>
      <c r="I14509" t="s">
        <v>150</v>
      </c>
      <c r="J14509" t="s">
        <v>479</v>
      </c>
      <c r="K14509" t="s">
        <v>36979</v>
      </c>
      <c r="L14509" t="s">
        <v>178</v>
      </c>
      <c r="M14509" t="s">
        <v>29</v>
      </c>
      <c r="N14509">
        <v>45000</v>
      </c>
      <c r="O14509" t="s">
        <v>3937</v>
      </c>
      <c r="P14509" s="1">
        <v>45333</v>
      </c>
      <c r="Q14509" t="s">
        <v>31</v>
      </c>
      <c r="R14509" t="s">
        <v>32</v>
      </c>
      <c r="S14509" t="s">
        <v>36980</v>
      </c>
      <c r="T14509" t="s">
        <v>44</v>
      </c>
      <c r="U14509" t="s">
        <v>36981</v>
      </c>
      <c r="V14509" t="s">
        <v>187</v>
      </c>
      <c r="W14509" t="s">
        <v>37</v>
      </c>
      <c r="X14509">
        <v>24.96</v>
      </c>
      <c r="Y14509">
        <v>0</v>
      </c>
      <c r="Z14509" s="1">
        <v>35370</v>
      </c>
      <c r="AA14509">
        <v>0</v>
      </c>
      <c r="AB14509">
        <v>0</v>
      </c>
      <c r="AC14509">
        <v>0</v>
      </c>
      <c r="AD14509">
        <v>14</v>
      </c>
      <c r="AE14509">
        <v>0</v>
      </c>
      <c r="AF14509">
        <v>9766</v>
      </c>
      <c r="AG14509">
        <v>0.92100000000000004</v>
      </c>
      <c r="AH14509">
        <v>30</v>
      </c>
      <c r="AI14509" t="s">
        <v>59819</v>
      </c>
      <c r="AJ14509">
        <v>0</v>
      </c>
      <c r="AK14509">
        <v>0</v>
      </c>
      <c r="AL14509">
        <v>10150.52</v>
      </c>
      <c r="AM14509">
        <v>10150.52</v>
      </c>
      <c r="AN14509">
        <v>10000</v>
      </c>
      <c r="AO14509">
        <v>150.52000000000001</v>
      </c>
      <c r="AP14509">
        <v>0</v>
      </c>
      <c r="AQ14509">
        <v>0</v>
      </c>
      <c r="AR14509">
        <v>0</v>
      </c>
      <c r="AS14509" s="1">
        <v>40603</v>
      </c>
      <c r="AT14509">
        <v>10151.280000000001</v>
      </c>
      <c r="AU14509" s="1">
        <v>40603</v>
      </c>
    </row>
    <row r="14510" spans="1:47" x14ac:dyDescent="0.25">
      <c r="A14510">
        <v>672510</v>
      </c>
      <c r="B14510">
        <v>859691</v>
      </c>
      <c r="C14510">
        <v>13850</v>
      </c>
      <c r="D14510">
        <v>13850</v>
      </c>
      <c r="E14510">
        <v>13850</v>
      </c>
      <c r="F14510" t="s">
        <v>24</v>
      </c>
      <c r="G14510">
        <v>0.1268</v>
      </c>
      <c r="H14510">
        <v>464.53</v>
      </c>
      <c r="I14510" t="s">
        <v>38</v>
      </c>
      <c r="J14510" t="s">
        <v>131</v>
      </c>
      <c r="K14510" t="s">
        <v>36982</v>
      </c>
      <c r="L14510" t="s">
        <v>216</v>
      </c>
      <c r="M14510" t="s">
        <v>79</v>
      </c>
      <c r="N14510">
        <v>47000</v>
      </c>
      <c r="O14510" t="s">
        <v>3937</v>
      </c>
      <c r="P14510" s="1">
        <v>45362</v>
      </c>
      <c r="Q14510" t="s">
        <v>31</v>
      </c>
      <c r="R14510" t="s">
        <v>32</v>
      </c>
      <c r="S14510" t="s">
        <v>36983</v>
      </c>
      <c r="T14510" t="s">
        <v>1620</v>
      </c>
      <c r="U14510" t="s">
        <v>27196</v>
      </c>
      <c r="V14510" t="s">
        <v>822</v>
      </c>
      <c r="W14510" t="s">
        <v>555</v>
      </c>
      <c r="X14510">
        <v>22.54</v>
      </c>
      <c r="Y14510">
        <v>0</v>
      </c>
      <c r="Z14510" s="1">
        <v>34547</v>
      </c>
      <c r="AA14510">
        <v>1</v>
      </c>
      <c r="AB14510">
        <v>28</v>
      </c>
      <c r="AC14510">
        <v>0</v>
      </c>
      <c r="AD14510">
        <v>6</v>
      </c>
      <c r="AE14510">
        <v>0</v>
      </c>
      <c r="AF14510">
        <v>2899</v>
      </c>
      <c r="AG14510">
        <v>0.52700000000000002</v>
      </c>
      <c r="AH14510">
        <v>36</v>
      </c>
      <c r="AI14510" t="s">
        <v>59819</v>
      </c>
      <c r="AJ14510">
        <v>0</v>
      </c>
      <c r="AK14510">
        <v>0</v>
      </c>
      <c r="AL14510">
        <v>16771.393540000001</v>
      </c>
      <c r="AM14510">
        <v>16771.39</v>
      </c>
      <c r="AN14510">
        <v>13850</v>
      </c>
      <c r="AO14510">
        <v>2898.16</v>
      </c>
      <c r="AP14510">
        <v>23.23000012</v>
      </c>
      <c r="AQ14510">
        <v>0</v>
      </c>
      <c r="AR14510">
        <v>0</v>
      </c>
      <c r="AS14510" s="1">
        <v>41730</v>
      </c>
      <c r="AT14510">
        <v>742.25</v>
      </c>
      <c r="AU14510" s="1">
        <v>41730</v>
      </c>
    </row>
    <row r="14511" spans="1:47" x14ac:dyDescent="0.25">
      <c r="A14511">
        <v>672642</v>
      </c>
      <c r="B14511">
        <v>859837</v>
      </c>
      <c r="C14511">
        <v>5000</v>
      </c>
      <c r="D14511">
        <v>5000</v>
      </c>
      <c r="E14511">
        <v>5000</v>
      </c>
      <c r="F14511" t="s">
        <v>101</v>
      </c>
      <c r="G14511">
        <v>0.1074</v>
      </c>
      <c r="H14511">
        <v>108.07</v>
      </c>
      <c r="I14511" t="s">
        <v>25</v>
      </c>
      <c r="J14511" t="s">
        <v>102</v>
      </c>
      <c r="K14511" t="s">
        <v>4771</v>
      </c>
      <c r="L14511" t="s">
        <v>41</v>
      </c>
      <c r="M14511" t="s">
        <v>79</v>
      </c>
      <c r="N14511">
        <v>72350</v>
      </c>
      <c r="O14511" t="s">
        <v>3937</v>
      </c>
      <c r="P14511" s="1">
        <v>45333</v>
      </c>
      <c r="Q14511" t="s">
        <v>31</v>
      </c>
      <c r="R14511" t="s">
        <v>32</v>
      </c>
      <c r="S14511" t="s">
        <v>36984</v>
      </c>
      <c r="T14511" t="s">
        <v>44</v>
      </c>
      <c r="U14511" t="s">
        <v>445</v>
      </c>
      <c r="V14511" t="s">
        <v>389</v>
      </c>
      <c r="W14511" t="s">
        <v>54</v>
      </c>
      <c r="X14511">
        <v>9.7899999999999991</v>
      </c>
      <c r="Y14511">
        <v>0</v>
      </c>
      <c r="Z14511" s="1">
        <v>36100</v>
      </c>
      <c r="AA14511">
        <v>3</v>
      </c>
      <c r="AB14511">
        <v>25</v>
      </c>
      <c r="AC14511">
        <v>0</v>
      </c>
      <c r="AD14511">
        <v>11</v>
      </c>
      <c r="AE14511">
        <v>0</v>
      </c>
      <c r="AF14511">
        <v>1031</v>
      </c>
      <c r="AG14511">
        <v>0.03</v>
      </c>
      <c r="AH14511">
        <v>42</v>
      </c>
      <c r="AI14511" t="s">
        <v>59819</v>
      </c>
      <c r="AJ14511">
        <v>0</v>
      </c>
      <c r="AK14511">
        <v>0</v>
      </c>
      <c r="AL14511">
        <v>5499.1139350000003</v>
      </c>
      <c r="AM14511">
        <v>5499.11</v>
      </c>
      <c r="AN14511">
        <v>5000</v>
      </c>
      <c r="AO14511">
        <v>499.11</v>
      </c>
      <c r="AP14511">
        <v>0</v>
      </c>
      <c r="AQ14511">
        <v>0</v>
      </c>
      <c r="AR14511">
        <v>0</v>
      </c>
      <c r="AS14511" s="1">
        <v>40969</v>
      </c>
      <c r="AT14511">
        <v>4311.87</v>
      </c>
      <c r="AU14511" s="1">
        <v>42461</v>
      </c>
    </row>
    <row r="14512" spans="1:47" x14ac:dyDescent="0.25">
      <c r="A14512">
        <v>672671</v>
      </c>
      <c r="B14512">
        <v>859871</v>
      </c>
      <c r="C14512">
        <v>10000</v>
      </c>
      <c r="D14512">
        <v>10000</v>
      </c>
      <c r="E14512">
        <v>10000</v>
      </c>
      <c r="F14512" t="s">
        <v>24</v>
      </c>
      <c r="G14512">
        <v>6.9199999999999998E-2</v>
      </c>
      <c r="H14512">
        <v>308.41000000000003</v>
      </c>
      <c r="I14512" t="s">
        <v>113</v>
      </c>
      <c r="J14512" t="s">
        <v>119</v>
      </c>
      <c r="K14512" t="s">
        <v>36985</v>
      </c>
      <c r="L14512" t="s">
        <v>178</v>
      </c>
      <c r="M14512" t="s">
        <v>29</v>
      </c>
      <c r="N14512">
        <v>31000</v>
      </c>
      <c r="O14512" t="s">
        <v>3937</v>
      </c>
      <c r="P14512" s="1">
        <v>45333</v>
      </c>
      <c r="Q14512" t="s">
        <v>31</v>
      </c>
      <c r="R14512" t="s">
        <v>32</v>
      </c>
      <c r="S14512" t="s">
        <v>36986</v>
      </c>
      <c r="T14512" t="s">
        <v>44</v>
      </c>
      <c r="U14512" t="s">
        <v>36987</v>
      </c>
      <c r="V14512" t="s">
        <v>6013</v>
      </c>
      <c r="W14512" t="s">
        <v>94</v>
      </c>
      <c r="X14512">
        <v>10.41</v>
      </c>
      <c r="Y14512">
        <v>0</v>
      </c>
      <c r="Z14512" s="1">
        <v>35004</v>
      </c>
      <c r="AA14512">
        <v>1</v>
      </c>
      <c r="AB14512">
        <v>0</v>
      </c>
      <c r="AC14512">
        <v>0</v>
      </c>
      <c r="AD14512">
        <v>21</v>
      </c>
      <c r="AE14512">
        <v>0</v>
      </c>
      <c r="AF14512">
        <v>9113</v>
      </c>
      <c r="AG14512">
        <v>0.10299999999999999</v>
      </c>
      <c r="AH14512">
        <v>38</v>
      </c>
      <c r="AI14512" t="s">
        <v>59819</v>
      </c>
      <c r="AJ14512">
        <v>0</v>
      </c>
      <c r="AK14512">
        <v>0</v>
      </c>
      <c r="AL14512">
        <v>11102.57365</v>
      </c>
      <c r="AM14512">
        <v>11102.57</v>
      </c>
      <c r="AN14512">
        <v>10000</v>
      </c>
      <c r="AO14512">
        <v>1102.57</v>
      </c>
      <c r="AP14512">
        <v>0</v>
      </c>
      <c r="AQ14512">
        <v>0</v>
      </c>
      <c r="AR14512">
        <v>0</v>
      </c>
      <c r="AS14512" s="1">
        <v>41699</v>
      </c>
      <c r="AT14512">
        <v>317.82</v>
      </c>
      <c r="AU14512" s="1">
        <v>41671</v>
      </c>
    </row>
    <row r="14513" spans="1:47" x14ac:dyDescent="0.25">
      <c r="A14513">
        <v>672680</v>
      </c>
      <c r="B14513">
        <v>859881</v>
      </c>
      <c r="C14513">
        <v>35000</v>
      </c>
      <c r="D14513">
        <v>35000</v>
      </c>
      <c r="E14513">
        <v>34950</v>
      </c>
      <c r="F14513" t="s">
        <v>101</v>
      </c>
      <c r="G14513">
        <v>0.16400000000000001</v>
      </c>
      <c r="H14513">
        <v>858.59</v>
      </c>
      <c r="I14513" t="s">
        <v>150</v>
      </c>
      <c r="J14513" t="s">
        <v>290</v>
      </c>
      <c r="K14513" t="s">
        <v>36988</v>
      </c>
      <c r="L14513" t="s">
        <v>28</v>
      </c>
      <c r="M14513" t="s">
        <v>42</v>
      </c>
      <c r="N14513">
        <v>75000</v>
      </c>
      <c r="O14513" t="s">
        <v>139</v>
      </c>
      <c r="P14513" s="1">
        <v>45333</v>
      </c>
      <c r="Q14513" t="s">
        <v>31</v>
      </c>
      <c r="R14513" t="s">
        <v>32</v>
      </c>
      <c r="S14513" t="s">
        <v>36989</v>
      </c>
      <c r="T14513" t="s">
        <v>44</v>
      </c>
      <c r="U14513" t="s">
        <v>23006</v>
      </c>
      <c r="V14513" t="s">
        <v>143</v>
      </c>
      <c r="W14513" t="s">
        <v>144</v>
      </c>
      <c r="X14513">
        <v>10.11</v>
      </c>
      <c r="Y14513">
        <v>2</v>
      </c>
      <c r="Z14513" s="1">
        <v>33270</v>
      </c>
      <c r="AA14513">
        <v>0</v>
      </c>
      <c r="AB14513">
        <v>10</v>
      </c>
      <c r="AC14513">
        <v>0</v>
      </c>
      <c r="AD14513">
        <v>14</v>
      </c>
      <c r="AE14513">
        <v>0</v>
      </c>
      <c r="AF14513">
        <v>530</v>
      </c>
      <c r="AG14513">
        <v>8.0000000000000002E-3</v>
      </c>
      <c r="AH14513">
        <v>19</v>
      </c>
      <c r="AI14513" t="s">
        <v>59819</v>
      </c>
      <c r="AJ14513">
        <v>0</v>
      </c>
      <c r="AK14513">
        <v>0</v>
      </c>
      <c r="AL14513">
        <v>35479.480000000003</v>
      </c>
      <c r="AM14513">
        <v>35428.79</v>
      </c>
      <c r="AN14513">
        <v>35000</v>
      </c>
      <c r="AO14513">
        <v>479.48</v>
      </c>
      <c r="AP14513">
        <v>0</v>
      </c>
      <c r="AQ14513">
        <v>0</v>
      </c>
      <c r="AR14513">
        <v>0</v>
      </c>
      <c r="AS14513" s="1">
        <v>40603</v>
      </c>
      <c r="AT14513">
        <v>35479.89</v>
      </c>
      <c r="AU14513" s="1">
        <v>40603</v>
      </c>
    </row>
    <row r="14514" spans="1:47" x14ac:dyDescent="0.25">
      <c r="A14514">
        <v>672722</v>
      </c>
      <c r="B14514">
        <v>859930</v>
      </c>
      <c r="C14514">
        <v>15000</v>
      </c>
      <c r="D14514">
        <v>15000</v>
      </c>
      <c r="E14514">
        <v>15000</v>
      </c>
      <c r="F14514" t="s">
        <v>24</v>
      </c>
      <c r="G14514">
        <v>0.1037</v>
      </c>
      <c r="H14514">
        <v>486.62</v>
      </c>
      <c r="I14514" t="s">
        <v>25</v>
      </c>
      <c r="J14514" t="s">
        <v>55</v>
      </c>
      <c r="K14514" t="s">
        <v>36990</v>
      </c>
      <c r="L14514" t="s">
        <v>41</v>
      </c>
      <c r="M14514" t="s">
        <v>29</v>
      </c>
      <c r="N14514">
        <v>75000</v>
      </c>
      <c r="O14514" t="s">
        <v>3937</v>
      </c>
      <c r="P14514" s="1">
        <v>45333</v>
      </c>
      <c r="Q14514" t="s">
        <v>31</v>
      </c>
      <c r="R14514" t="s">
        <v>32</v>
      </c>
      <c r="S14514" t="s">
        <v>36991</v>
      </c>
      <c r="T14514" t="s">
        <v>44</v>
      </c>
      <c r="U14514" t="s">
        <v>36992</v>
      </c>
      <c r="V14514" t="s">
        <v>1332</v>
      </c>
      <c r="W14514" t="s">
        <v>37</v>
      </c>
      <c r="X14514">
        <v>11.1</v>
      </c>
      <c r="Y14514">
        <v>0</v>
      </c>
      <c r="Z14514" s="1">
        <v>31778</v>
      </c>
      <c r="AA14514">
        <v>0</v>
      </c>
      <c r="AB14514">
        <v>0</v>
      </c>
      <c r="AC14514">
        <v>0</v>
      </c>
      <c r="AD14514">
        <v>15</v>
      </c>
      <c r="AE14514">
        <v>0</v>
      </c>
      <c r="AF14514">
        <v>16071</v>
      </c>
      <c r="AG14514">
        <v>0.627</v>
      </c>
      <c r="AH14514">
        <v>35</v>
      </c>
      <c r="AI14514" t="s">
        <v>59819</v>
      </c>
      <c r="AJ14514">
        <v>0</v>
      </c>
      <c r="AK14514">
        <v>0</v>
      </c>
      <c r="AL14514">
        <v>17518.222699999998</v>
      </c>
      <c r="AM14514">
        <v>17518.22</v>
      </c>
      <c r="AN14514">
        <v>15000</v>
      </c>
      <c r="AO14514">
        <v>2518.2199999999998</v>
      </c>
      <c r="AP14514">
        <v>0</v>
      </c>
      <c r="AQ14514">
        <v>0</v>
      </c>
      <c r="AR14514">
        <v>0</v>
      </c>
      <c r="AS14514" s="1">
        <v>41699</v>
      </c>
      <c r="AT14514">
        <v>499.75</v>
      </c>
      <c r="AU14514" s="1">
        <v>42430</v>
      </c>
    </row>
    <row r="14515" spans="1:47" x14ac:dyDescent="0.25">
      <c r="A14515">
        <v>672731</v>
      </c>
      <c r="B14515">
        <v>859940</v>
      </c>
      <c r="C14515">
        <v>21125</v>
      </c>
      <c r="D14515">
        <v>21125</v>
      </c>
      <c r="E14515">
        <v>21100</v>
      </c>
      <c r="F14515" t="s">
        <v>101</v>
      </c>
      <c r="G14515">
        <v>0.13059999999999999</v>
      </c>
      <c r="H14515">
        <v>481.31</v>
      </c>
      <c r="I14515" t="s">
        <v>38</v>
      </c>
      <c r="J14515" t="s">
        <v>39</v>
      </c>
      <c r="K14515" t="s">
        <v>36993</v>
      </c>
      <c r="L14515" t="s">
        <v>73</v>
      </c>
      <c r="M14515" t="s">
        <v>79</v>
      </c>
      <c r="N14515">
        <v>67000</v>
      </c>
      <c r="O14515" t="s">
        <v>139</v>
      </c>
      <c r="P14515" s="1">
        <v>45333</v>
      </c>
      <c r="Q14515" t="s">
        <v>31</v>
      </c>
      <c r="R14515" t="s">
        <v>32</v>
      </c>
      <c r="S14515" t="s">
        <v>36994</v>
      </c>
      <c r="T14515" t="s">
        <v>44</v>
      </c>
      <c r="U14515" t="s">
        <v>36995</v>
      </c>
      <c r="V14515" t="s">
        <v>16048</v>
      </c>
      <c r="W14515" t="s">
        <v>210</v>
      </c>
      <c r="X14515">
        <v>24.95</v>
      </c>
      <c r="Y14515">
        <v>0</v>
      </c>
      <c r="Z14515" s="1">
        <v>37043</v>
      </c>
      <c r="AA14515">
        <v>0</v>
      </c>
      <c r="AB14515">
        <v>0</v>
      </c>
      <c r="AC14515">
        <v>0</v>
      </c>
      <c r="AD14515">
        <v>11</v>
      </c>
      <c r="AE14515">
        <v>0</v>
      </c>
      <c r="AF14515">
        <v>24715</v>
      </c>
      <c r="AG14515">
        <v>0.42299999999999999</v>
      </c>
      <c r="AH14515">
        <v>34</v>
      </c>
      <c r="AI14515" t="s">
        <v>59819</v>
      </c>
      <c r="AJ14515">
        <v>0</v>
      </c>
      <c r="AK14515">
        <v>0</v>
      </c>
      <c r="AL14515">
        <v>25825.621620000002</v>
      </c>
      <c r="AM14515">
        <v>25795.06</v>
      </c>
      <c r="AN14515">
        <v>21125</v>
      </c>
      <c r="AO14515">
        <v>4700.62</v>
      </c>
      <c r="AP14515">
        <v>0</v>
      </c>
      <c r="AQ14515">
        <v>0</v>
      </c>
      <c r="AR14515">
        <v>0</v>
      </c>
      <c r="AS14515" s="1">
        <v>41334</v>
      </c>
      <c r="AT14515">
        <v>14811.87</v>
      </c>
      <c r="AU14515" s="1">
        <v>41883</v>
      </c>
    </row>
    <row r="14516" spans="1:47" x14ac:dyDescent="0.25">
      <c r="A14516">
        <v>672739</v>
      </c>
      <c r="B14516">
        <v>859950</v>
      </c>
      <c r="C14516">
        <v>12000</v>
      </c>
      <c r="D14516">
        <v>12000</v>
      </c>
      <c r="E14516">
        <v>12000</v>
      </c>
      <c r="F14516" t="s">
        <v>101</v>
      </c>
      <c r="G14516">
        <v>0.13800000000000001</v>
      </c>
      <c r="H14516">
        <v>277.98</v>
      </c>
      <c r="I14516" t="s">
        <v>38</v>
      </c>
      <c r="J14516" t="s">
        <v>95</v>
      </c>
      <c r="K14516" t="s">
        <v>36996</v>
      </c>
      <c r="L14516" t="s">
        <v>178</v>
      </c>
      <c r="M14516" t="s">
        <v>42</v>
      </c>
      <c r="N14516">
        <v>50000</v>
      </c>
      <c r="O14516" t="s">
        <v>3937</v>
      </c>
      <c r="P14516" s="1">
        <v>45333</v>
      </c>
      <c r="Q14516" t="s">
        <v>31</v>
      </c>
      <c r="R14516" t="s">
        <v>32</v>
      </c>
      <c r="S14516" t="s">
        <v>36997</v>
      </c>
      <c r="T14516" t="s">
        <v>44</v>
      </c>
      <c r="U14516" t="s">
        <v>36998</v>
      </c>
      <c r="V14516" t="s">
        <v>1934</v>
      </c>
      <c r="W14516" t="s">
        <v>37</v>
      </c>
      <c r="X14516">
        <v>8.59</v>
      </c>
      <c r="Y14516">
        <v>0</v>
      </c>
      <c r="Z14516" s="1">
        <v>27820</v>
      </c>
      <c r="AA14516">
        <v>1</v>
      </c>
      <c r="AB14516">
        <v>38</v>
      </c>
      <c r="AC14516">
        <v>0</v>
      </c>
      <c r="AD14516">
        <v>11</v>
      </c>
      <c r="AE14516">
        <v>0</v>
      </c>
      <c r="AF14516">
        <v>9203</v>
      </c>
      <c r="AG14516">
        <v>0.23400000000000001</v>
      </c>
      <c r="AH14516">
        <v>35</v>
      </c>
      <c r="AI14516" t="s">
        <v>59819</v>
      </c>
      <c r="AJ14516">
        <v>0</v>
      </c>
      <c r="AK14516">
        <v>0</v>
      </c>
      <c r="AL14516">
        <v>14922.451440000001</v>
      </c>
      <c r="AM14516">
        <v>14922.45</v>
      </c>
      <c r="AN14516">
        <v>12000</v>
      </c>
      <c r="AO14516">
        <v>2922.45</v>
      </c>
      <c r="AP14516">
        <v>0</v>
      </c>
      <c r="AQ14516">
        <v>0</v>
      </c>
      <c r="AR14516">
        <v>0</v>
      </c>
      <c r="AS14516" s="1">
        <v>41334</v>
      </c>
      <c r="AT14516">
        <v>8265.75</v>
      </c>
      <c r="AU14516" s="1">
        <v>41365</v>
      </c>
    </row>
    <row r="14517" spans="1:47" x14ac:dyDescent="0.25">
      <c r="A14517">
        <v>672798</v>
      </c>
      <c r="B14517">
        <v>860025</v>
      </c>
      <c r="C14517">
        <v>20000</v>
      </c>
      <c r="D14517">
        <v>20000</v>
      </c>
      <c r="E14517">
        <v>19950</v>
      </c>
      <c r="F14517" t="s">
        <v>24</v>
      </c>
      <c r="G14517">
        <v>0.1037</v>
      </c>
      <c r="H14517">
        <v>648.83000000000004</v>
      </c>
      <c r="I14517" t="s">
        <v>25</v>
      </c>
      <c r="J14517" t="s">
        <v>55</v>
      </c>
      <c r="K14517" t="s">
        <v>36999</v>
      </c>
      <c r="L14517" t="s">
        <v>153</v>
      </c>
      <c r="M14517" t="s">
        <v>79</v>
      </c>
      <c r="N14517">
        <v>51319</v>
      </c>
      <c r="O14517" t="s">
        <v>139</v>
      </c>
      <c r="P14517" s="1">
        <v>45333</v>
      </c>
      <c r="Q14517" t="s">
        <v>31</v>
      </c>
      <c r="R14517" t="s">
        <v>32</v>
      </c>
      <c r="S14517" t="s">
        <v>37000</v>
      </c>
      <c r="T14517" t="s">
        <v>44</v>
      </c>
      <c r="U14517" t="s">
        <v>37001</v>
      </c>
      <c r="V14517" t="s">
        <v>888</v>
      </c>
      <c r="W14517" t="s">
        <v>225</v>
      </c>
      <c r="X14517">
        <v>5.26</v>
      </c>
      <c r="Y14517">
        <v>0</v>
      </c>
      <c r="Z14517" s="1">
        <v>33086</v>
      </c>
      <c r="AA14517">
        <v>0</v>
      </c>
      <c r="AB14517">
        <v>0</v>
      </c>
      <c r="AC14517">
        <v>0</v>
      </c>
      <c r="AD14517">
        <v>8</v>
      </c>
      <c r="AE14517">
        <v>0</v>
      </c>
      <c r="AF14517">
        <v>13883</v>
      </c>
      <c r="AG14517">
        <v>0.437</v>
      </c>
      <c r="AH14517">
        <v>23</v>
      </c>
      <c r="AI14517" t="s">
        <v>59819</v>
      </c>
      <c r="AJ14517">
        <v>0</v>
      </c>
      <c r="AK14517">
        <v>0</v>
      </c>
      <c r="AL14517">
        <v>21917.219280000001</v>
      </c>
      <c r="AM14517">
        <v>21862.42</v>
      </c>
      <c r="AN14517">
        <v>20000</v>
      </c>
      <c r="AO14517">
        <v>1917.22</v>
      </c>
      <c r="AP14517">
        <v>0</v>
      </c>
      <c r="AQ14517">
        <v>0</v>
      </c>
      <c r="AR14517">
        <v>0</v>
      </c>
      <c r="AS14517" s="1">
        <v>40969</v>
      </c>
      <c r="AT14517">
        <v>14139.63</v>
      </c>
      <c r="AU14517" s="1">
        <v>41730</v>
      </c>
    </row>
    <row r="14518" spans="1:47" x14ac:dyDescent="0.25">
      <c r="A14518">
        <v>672895</v>
      </c>
      <c r="B14518">
        <v>860133</v>
      </c>
      <c r="C14518">
        <v>5000</v>
      </c>
      <c r="D14518">
        <v>5000</v>
      </c>
      <c r="E14518">
        <v>5000</v>
      </c>
      <c r="F14518" t="s">
        <v>24</v>
      </c>
      <c r="G14518">
        <v>7.2900000000000006E-2</v>
      </c>
      <c r="H14518">
        <v>155.05000000000001</v>
      </c>
      <c r="I14518" t="s">
        <v>113</v>
      </c>
      <c r="J14518" t="s">
        <v>114</v>
      </c>
      <c r="K14518" t="s">
        <v>37002</v>
      </c>
      <c r="L14518" t="s">
        <v>41</v>
      </c>
      <c r="M14518" t="s">
        <v>29</v>
      </c>
      <c r="N14518">
        <v>66000</v>
      </c>
      <c r="O14518" t="s">
        <v>30</v>
      </c>
      <c r="P14518" s="1">
        <v>45333</v>
      </c>
      <c r="Q14518" t="s">
        <v>31</v>
      </c>
      <c r="R14518" t="s">
        <v>32</v>
      </c>
      <c r="S14518" t="s">
        <v>37003</v>
      </c>
      <c r="T14518" t="s">
        <v>134</v>
      </c>
      <c r="U14518" t="s">
        <v>37004</v>
      </c>
      <c r="V14518" t="s">
        <v>13138</v>
      </c>
      <c r="W14518" t="s">
        <v>760</v>
      </c>
      <c r="X14518">
        <v>12.58</v>
      </c>
      <c r="Y14518">
        <v>0</v>
      </c>
      <c r="Z14518" s="1">
        <v>34243</v>
      </c>
      <c r="AA14518">
        <v>0</v>
      </c>
      <c r="AB14518">
        <v>26</v>
      </c>
      <c r="AC14518">
        <v>0</v>
      </c>
      <c r="AD14518">
        <v>6</v>
      </c>
      <c r="AE14518">
        <v>0</v>
      </c>
      <c r="AF14518">
        <v>4078</v>
      </c>
      <c r="AG14518">
        <v>0.44800000000000001</v>
      </c>
      <c r="AH14518">
        <v>18</v>
      </c>
      <c r="AI14518" t="s">
        <v>59819</v>
      </c>
      <c r="AJ14518">
        <v>0</v>
      </c>
      <c r="AK14518">
        <v>0</v>
      </c>
      <c r="AL14518">
        <v>5472.5727129999996</v>
      </c>
      <c r="AM14518">
        <v>5472.57</v>
      </c>
      <c r="AN14518">
        <v>5000</v>
      </c>
      <c r="AO14518">
        <v>472.57</v>
      </c>
      <c r="AP14518">
        <v>0</v>
      </c>
      <c r="AQ14518">
        <v>0</v>
      </c>
      <c r="AR14518">
        <v>0</v>
      </c>
      <c r="AS14518" s="1">
        <v>41214</v>
      </c>
      <c r="AT14518">
        <v>2379.94</v>
      </c>
      <c r="AU14518" s="1">
        <v>41244</v>
      </c>
    </row>
    <row r="14519" spans="1:47" x14ac:dyDescent="0.25">
      <c r="A14519">
        <v>672974</v>
      </c>
      <c r="B14519">
        <v>860213</v>
      </c>
      <c r="C14519">
        <v>4000</v>
      </c>
      <c r="D14519">
        <v>4000</v>
      </c>
      <c r="E14519">
        <v>4000</v>
      </c>
      <c r="F14519" t="s">
        <v>24</v>
      </c>
      <c r="G14519">
        <v>5.4199999999999998E-2</v>
      </c>
      <c r="H14519">
        <v>120.64</v>
      </c>
      <c r="I14519" t="s">
        <v>113</v>
      </c>
      <c r="J14519" t="s">
        <v>428</v>
      </c>
      <c r="K14519" t="s">
        <v>37005</v>
      </c>
      <c r="L14519" t="s">
        <v>41</v>
      </c>
      <c r="M14519" t="s">
        <v>79</v>
      </c>
      <c r="N14519">
        <v>57600</v>
      </c>
      <c r="O14519" t="s">
        <v>3937</v>
      </c>
      <c r="P14519" s="1">
        <v>45333</v>
      </c>
      <c r="Q14519" t="s">
        <v>31</v>
      </c>
      <c r="R14519" t="s">
        <v>32</v>
      </c>
      <c r="S14519" t="s">
        <v>37006</v>
      </c>
      <c r="T14519" t="s">
        <v>34</v>
      </c>
      <c r="U14519" t="s">
        <v>12813</v>
      </c>
      <c r="V14519" t="s">
        <v>873</v>
      </c>
      <c r="W14519" t="s">
        <v>144</v>
      </c>
      <c r="X14519">
        <v>3.21</v>
      </c>
      <c r="Y14519">
        <v>0</v>
      </c>
      <c r="Z14519" s="1">
        <v>31382</v>
      </c>
      <c r="AA14519">
        <v>0</v>
      </c>
      <c r="AB14519">
        <v>0</v>
      </c>
      <c r="AC14519">
        <v>0</v>
      </c>
      <c r="AD14519">
        <v>9</v>
      </c>
      <c r="AE14519">
        <v>0</v>
      </c>
      <c r="AF14519">
        <v>1619</v>
      </c>
      <c r="AG14519">
        <v>0.64800000000000002</v>
      </c>
      <c r="AH14519">
        <v>30</v>
      </c>
      <c r="AI14519" t="s">
        <v>59819</v>
      </c>
      <c r="AJ14519">
        <v>0</v>
      </c>
      <c r="AK14519">
        <v>0</v>
      </c>
      <c r="AL14519">
        <v>4287.4712609999997</v>
      </c>
      <c r="AM14519">
        <v>4287.47</v>
      </c>
      <c r="AN14519">
        <v>4000</v>
      </c>
      <c r="AO14519">
        <v>287.47000000000003</v>
      </c>
      <c r="AP14519">
        <v>0</v>
      </c>
      <c r="AQ14519">
        <v>0</v>
      </c>
      <c r="AR14519">
        <v>0</v>
      </c>
      <c r="AS14519" s="1">
        <v>41244</v>
      </c>
      <c r="AT14519">
        <v>1759.1</v>
      </c>
      <c r="AU14519" s="1">
        <v>41306</v>
      </c>
    </row>
    <row r="14520" spans="1:47" x14ac:dyDescent="0.25">
      <c r="A14520">
        <v>673008</v>
      </c>
      <c r="B14520">
        <v>860256</v>
      </c>
      <c r="C14520">
        <v>11000</v>
      </c>
      <c r="D14520">
        <v>11000</v>
      </c>
      <c r="E14520">
        <v>11000</v>
      </c>
      <c r="F14520" t="s">
        <v>24</v>
      </c>
      <c r="G14520">
        <v>5.79E-2</v>
      </c>
      <c r="H14520">
        <v>333.6</v>
      </c>
      <c r="I14520" t="s">
        <v>113</v>
      </c>
      <c r="J14520" t="s">
        <v>188</v>
      </c>
      <c r="K14520" t="s">
        <v>37007</v>
      </c>
      <c r="L14520" t="s">
        <v>57</v>
      </c>
      <c r="M14520" t="s">
        <v>79</v>
      </c>
      <c r="N14520">
        <v>110000</v>
      </c>
      <c r="O14520" t="s">
        <v>3937</v>
      </c>
      <c r="P14520" s="1">
        <v>45333</v>
      </c>
      <c r="Q14520" t="s">
        <v>31</v>
      </c>
      <c r="R14520" t="s">
        <v>32</v>
      </c>
      <c r="S14520" t="s">
        <v>37008</v>
      </c>
      <c r="T14520" t="s">
        <v>44</v>
      </c>
      <c r="U14520" t="s">
        <v>37009</v>
      </c>
      <c r="V14520" t="s">
        <v>998</v>
      </c>
      <c r="W14520" t="s">
        <v>520</v>
      </c>
      <c r="X14520">
        <v>11.64</v>
      </c>
      <c r="Y14520">
        <v>0</v>
      </c>
      <c r="Z14520" s="1">
        <v>37500</v>
      </c>
      <c r="AA14520">
        <v>0</v>
      </c>
      <c r="AB14520">
        <v>0</v>
      </c>
      <c r="AC14520">
        <v>0</v>
      </c>
      <c r="AD14520">
        <v>14</v>
      </c>
      <c r="AE14520">
        <v>0</v>
      </c>
      <c r="AF14520">
        <v>1198</v>
      </c>
      <c r="AG14520">
        <v>0.04</v>
      </c>
      <c r="AH14520">
        <v>37</v>
      </c>
      <c r="AI14520" t="s">
        <v>59819</v>
      </c>
      <c r="AJ14520">
        <v>0</v>
      </c>
      <c r="AK14520">
        <v>0</v>
      </c>
      <c r="AL14520">
        <v>11251.885249999999</v>
      </c>
      <c r="AM14520">
        <v>11251.89</v>
      </c>
      <c r="AN14520">
        <v>11000</v>
      </c>
      <c r="AO14520">
        <v>251.89</v>
      </c>
      <c r="AP14520">
        <v>0</v>
      </c>
      <c r="AQ14520">
        <v>0</v>
      </c>
      <c r="AR14520">
        <v>0</v>
      </c>
      <c r="AS14520" s="1">
        <v>40725</v>
      </c>
      <c r="AT14520">
        <v>9923.7900000000009</v>
      </c>
      <c r="AU14520" s="1">
        <v>40756</v>
      </c>
    </row>
    <row r="14521" spans="1:47" x14ac:dyDescent="0.25">
      <c r="A14521">
        <v>673062</v>
      </c>
      <c r="B14521">
        <v>860326</v>
      </c>
      <c r="C14521">
        <v>2000</v>
      </c>
      <c r="D14521">
        <v>2000</v>
      </c>
      <c r="E14521">
        <v>2000</v>
      </c>
      <c r="F14521" t="s">
        <v>24</v>
      </c>
      <c r="G14521">
        <v>6.9199999999999998E-2</v>
      </c>
      <c r="H14521">
        <v>61.69</v>
      </c>
      <c r="I14521" t="s">
        <v>113</v>
      </c>
      <c r="J14521" t="s">
        <v>119</v>
      </c>
      <c r="K14521" t="s">
        <v>37010</v>
      </c>
      <c r="L14521" t="s">
        <v>28</v>
      </c>
      <c r="M14521" t="s">
        <v>79</v>
      </c>
      <c r="N14521">
        <v>36000</v>
      </c>
      <c r="O14521" t="s">
        <v>3937</v>
      </c>
      <c r="P14521" s="1">
        <v>45333</v>
      </c>
      <c r="Q14521" t="s">
        <v>31</v>
      </c>
      <c r="R14521" t="s">
        <v>32</v>
      </c>
      <c r="S14521" t="s">
        <v>37011</v>
      </c>
      <c r="T14521" t="s">
        <v>87</v>
      </c>
      <c r="U14521" t="s">
        <v>37012</v>
      </c>
      <c r="V14521" t="s">
        <v>773</v>
      </c>
      <c r="W14521" t="s">
        <v>161</v>
      </c>
      <c r="X14521">
        <v>0.83</v>
      </c>
      <c r="Y14521">
        <v>1</v>
      </c>
      <c r="Z14521" s="1">
        <v>36951</v>
      </c>
      <c r="AA14521">
        <v>0</v>
      </c>
      <c r="AB14521">
        <v>9</v>
      </c>
      <c r="AC14521">
        <v>0</v>
      </c>
      <c r="AD14521">
        <v>6</v>
      </c>
      <c r="AE14521">
        <v>0</v>
      </c>
      <c r="AF14521">
        <v>1284</v>
      </c>
      <c r="AG14521">
        <v>0.108</v>
      </c>
      <c r="AH14521">
        <v>25</v>
      </c>
      <c r="AI14521" t="s">
        <v>59819</v>
      </c>
      <c r="AJ14521">
        <v>0</v>
      </c>
      <c r="AK14521">
        <v>0</v>
      </c>
      <c r="AL14521">
        <v>2011.8</v>
      </c>
      <c r="AM14521">
        <v>2011.8</v>
      </c>
      <c r="AN14521">
        <v>2000</v>
      </c>
      <c r="AO14521">
        <v>11.8</v>
      </c>
      <c r="AP14521">
        <v>0</v>
      </c>
      <c r="AQ14521">
        <v>0</v>
      </c>
      <c r="AR14521">
        <v>0</v>
      </c>
      <c r="AS14521" s="1">
        <v>40603</v>
      </c>
      <c r="AT14521">
        <v>2012.02</v>
      </c>
      <c r="AU14521" s="1">
        <v>41852</v>
      </c>
    </row>
    <row r="14522" spans="1:47" x14ac:dyDescent="0.25">
      <c r="A14522">
        <v>673070</v>
      </c>
      <c r="B14522">
        <v>860334</v>
      </c>
      <c r="C14522">
        <v>35000</v>
      </c>
      <c r="D14522">
        <v>35000</v>
      </c>
      <c r="E14522">
        <v>34975</v>
      </c>
      <c r="F14522" t="s">
        <v>101</v>
      </c>
      <c r="G14522">
        <v>0.17510000000000001</v>
      </c>
      <c r="H14522">
        <v>879.47</v>
      </c>
      <c r="I14522" t="s">
        <v>150</v>
      </c>
      <c r="J14522" t="s">
        <v>151</v>
      </c>
      <c r="K14522" t="s">
        <v>37013</v>
      </c>
      <c r="L14522" t="s">
        <v>178</v>
      </c>
      <c r="M14522" t="s">
        <v>79</v>
      </c>
      <c r="N14522">
        <v>113000</v>
      </c>
      <c r="O14522" t="s">
        <v>139</v>
      </c>
      <c r="P14522" s="1">
        <v>45333</v>
      </c>
      <c r="Q14522" t="s">
        <v>66</v>
      </c>
      <c r="R14522" t="s">
        <v>32</v>
      </c>
      <c r="S14522" t="s">
        <v>37014</v>
      </c>
      <c r="T14522" t="s">
        <v>44</v>
      </c>
      <c r="U14522" t="s">
        <v>37015</v>
      </c>
      <c r="V14522" t="s">
        <v>1545</v>
      </c>
      <c r="W14522" t="s">
        <v>210</v>
      </c>
      <c r="X14522">
        <v>15.04</v>
      </c>
      <c r="Y14522">
        <v>1</v>
      </c>
      <c r="Z14522" s="1">
        <v>36557</v>
      </c>
      <c r="AA14522">
        <v>2</v>
      </c>
      <c r="AB14522">
        <v>15</v>
      </c>
      <c r="AC14522">
        <v>0</v>
      </c>
      <c r="AD14522">
        <v>9</v>
      </c>
      <c r="AE14522">
        <v>0</v>
      </c>
      <c r="AF14522">
        <v>20919</v>
      </c>
      <c r="AG14522">
        <v>0.73699999999999999</v>
      </c>
      <c r="AH14522">
        <v>19</v>
      </c>
      <c r="AI14522" t="s">
        <v>59819</v>
      </c>
      <c r="AJ14522">
        <v>0</v>
      </c>
      <c r="AK14522">
        <v>0</v>
      </c>
      <c r="AL14522">
        <v>3511.24</v>
      </c>
      <c r="AM14522">
        <v>3508.76</v>
      </c>
      <c r="AN14522">
        <v>1504.8</v>
      </c>
      <c r="AO14522">
        <v>2006.44</v>
      </c>
      <c r="AP14522">
        <v>0</v>
      </c>
      <c r="AQ14522">
        <v>0</v>
      </c>
      <c r="AR14522">
        <v>0</v>
      </c>
      <c r="AS14522" s="1">
        <v>40695</v>
      </c>
      <c r="AT14522">
        <v>879.47</v>
      </c>
      <c r="AU14522" s="1">
        <v>42491</v>
      </c>
    </row>
    <row r="14523" spans="1:47" x14ac:dyDescent="0.25">
      <c r="A14523">
        <v>673142</v>
      </c>
      <c r="B14523">
        <v>860421</v>
      </c>
      <c r="C14523">
        <v>8000</v>
      </c>
      <c r="D14523">
        <v>8000</v>
      </c>
      <c r="E14523">
        <v>8000</v>
      </c>
      <c r="F14523" t="s">
        <v>101</v>
      </c>
      <c r="G14523">
        <v>0.15279999999999999</v>
      </c>
      <c r="H14523">
        <v>191.5</v>
      </c>
      <c r="I14523" t="s">
        <v>62</v>
      </c>
      <c r="J14523" t="s">
        <v>107</v>
      </c>
      <c r="K14523" t="s">
        <v>37016</v>
      </c>
      <c r="L14523" t="s">
        <v>28</v>
      </c>
      <c r="M14523" t="s">
        <v>29</v>
      </c>
      <c r="N14523">
        <v>25000</v>
      </c>
      <c r="O14523" t="s">
        <v>3937</v>
      </c>
      <c r="P14523" s="1">
        <v>45333</v>
      </c>
      <c r="Q14523" t="s">
        <v>31</v>
      </c>
      <c r="R14523" t="s">
        <v>32</v>
      </c>
      <c r="S14523" t="s">
        <v>37017</v>
      </c>
      <c r="T14523" t="s">
        <v>44</v>
      </c>
      <c r="U14523" t="s">
        <v>445</v>
      </c>
      <c r="V14523" t="s">
        <v>1251</v>
      </c>
      <c r="W14523" t="s">
        <v>47</v>
      </c>
      <c r="X14523">
        <v>8.4</v>
      </c>
      <c r="Y14523">
        <v>0</v>
      </c>
      <c r="Z14523" s="1">
        <v>38565</v>
      </c>
      <c r="AA14523">
        <v>1</v>
      </c>
      <c r="AB14523">
        <v>0</v>
      </c>
      <c r="AC14523">
        <v>0</v>
      </c>
      <c r="AD14523">
        <v>5</v>
      </c>
      <c r="AE14523">
        <v>0</v>
      </c>
      <c r="AF14523">
        <v>8172</v>
      </c>
      <c r="AG14523">
        <v>0.84199999999999997</v>
      </c>
      <c r="AH14523">
        <v>9</v>
      </c>
      <c r="AI14523" t="s">
        <v>59819</v>
      </c>
      <c r="AJ14523">
        <v>0</v>
      </c>
      <c r="AK14523">
        <v>0</v>
      </c>
      <c r="AL14523">
        <v>11470.72</v>
      </c>
      <c r="AM14523">
        <v>11470.72</v>
      </c>
      <c r="AN14523">
        <v>8000</v>
      </c>
      <c r="AO14523">
        <v>3470.72</v>
      </c>
      <c r="AP14523">
        <v>0</v>
      </c>
      <c r="AQ14523">
        <v>0</v>
      </c>
      <c r="AR14523">
        <v>0</v>
      </c>
      <c r="AS14523" s="1">
        <v>42309</v>
      </c>
      <c r="AT14523">
        <v>938.22</v>
      </c>
      <c r="AU14523" s="1">
        <v>42309</v>
      </c>
    </row>
    <row r="14524" spans="1:47" x14ac:dyDescent="0.25">
      <c r="A14524">
        <v>673303</v>
      </c>
      <c r="B14524">
        <v>860614</v>
      </c>
      <c r="C14524">
        <v>6000</v>
      </c>
      <c r="D14524">
        <v>6000</v>
      </c>
      <c r="E14524">
        <v>6000</v>
      </c>
      <c r="F14524" t="s">
        <v>24</v>
      </c>
      <c r="G14524">
        <v>0.1</v>
      </c>
      <c r="H14524">
        <v>193.61</v>
      </c>
      <c r="I14524" t="s">
        <v>25</v>
      </c>
      <c r="J14524" t="s">
        <v>183</v>
      </c>
      <c r="K14524" t="s">
        <v>860</v>
      </c>
      <c r="L14524" t="s">
        <v>153</v>
      </c>
      <c r="M14524" t="s">
        <v>29</v>
      </c>
      <c r="N14524">
        <v>14880</v>
      </c>
      <c r="O14524" t="s">
        <v>139</v>
      </c>
      <c r="P14524" s="1">
        <v>45333</v>
      </c>
      <c r="Q14524" t="s">
        <v>31</v>
      </c>
      <c r="R14524" t="s">
        <v>32</v>
      </c>
      <c r="S14524" t="s">
        <v>37018</v>
      </c>
      <c r="T14524" t="s">
        <v>164</v>
      </c>
      <c r="U14524" t="s">
        <v>602</v>
      </c>
      <c r="V14524" t="s">
        <v>28784</v>
      </c>
      <c r="W14524" t="s">
        <v>417</v>
      </c>
      <c r="X14524">
        <v>4.1900000000000004</v>
      </c>
      <c r="Y14524">
        <v>0</v>
      </c>
      <c r="Z14524" s="1">
        <v>38504</v>
      </c>
      <c r="AA14524">
        <v>3</v>
      </c>
      <c r="AB14524">
        <v>0</v>
      </c>
      <c r="AC14524">
        <v>0</v>
      </c>
      <c r="AD14524">
        <v>2</v>
      </c>
      <c r="AE14524">
        <v>0</v>
      </c>
      <c r="AF14524">
        <v>499</v>
      </c>
      <c r="AG14524">
        <v>0.17199999999999999</v>
      </c>
      <c r="AH14524">
        <v>7</v>
      </c>
      <c r="AI14524" t="s">
        <v>59819</v>
      </c>
      <c r="AJ14524">
        <v>0</v>
      </c>
      <c r="AK14524">
        <v>0</v>
      </c>
      <c r="AL14524">
        <v>6969.6726749999998</v>
      </c>
      <c r="AM14524">
        <v>6969.67</v>
      </c>
      <c r="AN14524">
        <v>6000</v>
      </c>
      <c r="AO14524">
        <v>969.67</v>
      </c>
      <c r="AP14524">
        <v>0</v>
      </c>
      <c r="AQ14524">
        <v>0</v>
      </c>
      <c r="AR14524">
        <v>0</v>
      </c>
      <c r="AS14524" s="1">
        <v>41699</v>
      </c>
      <c r="AT14524">
        <v>214.32</v>
      </c>
      <c r="AU14524" s="1">
        <v>42370</v>
      </c>
    </row>
    <row r="14525" spans="1:47" x14ac:dyDescent="0.25">
      <c r="A14525">
        <v>673339</v>
      </c>
      <c r="B14525">
        <v>860660</v>
      </c>
      <c r="C14525">
        <v>9000</v>
      </c>
      <c r="D14525">
        <v>9000</v>
      </c>
      <c r="E14525">
        <v>9000</v>
      </c>
      <c r="F14525" t="s">
        <v>24</v>
      </c>
      <c r="G14525">
        <v>0.1268</v>
      </c>
      <c r="H14525">
        <v>301.87</v>
      </c>
      <c r="I14525" t="s">
        <v>38</v>
      </c>
      <c r="J14525" t="s">
        <v>131</v>
      </c>
      <c r="K14525" t="s">
        <v>37019</v>
      </c>
      <c r="L14525" t="s">
        <v>28</v>
      </c>
      <c r="M14525" t="s">
        <v>79</v>
      </c>
      <c r="N14525">
        <v>91200</v>
      </c>
      <c r="O14525" t="s">
        <v>139</v>
      </c>
      <c r="P14525" s="1">
        <v>45333</v>
      </c>
      <c r="Q14525" t="s">
        <v>31</v>
      </c>
      <c r="R14525" t="s">
        <v>32</v>
      </c>
      <c r="S14525" t="s">
        <v>37020</v>
      </c>
      <c r="T14525" t="s">
        <v>81</v>
      </c>
      <c r="U14525" t="s">
        <v>5969</v>
      </c>
      <c r="V14525" t="s">
        <v>53</v>
      </c>
      <c r="W14525" t="s">
        <v>54</v>
      </c>
      <c r="X14525">
        <v>15.37</v>
      </c>
      <c r="Y14525">
        <v>0</v>
      </c>
      <c r="Z14525" s="1">
        <v>36557</v>
      </c>
      <c r="AA14525">
        <v>1</v>
      </c>
      <c r="AB14525">
        <v>26</v>
      </c>
      <c r="AC14525">
        <v>0</v>
      </c>
      <c r="AD14525">
        <v>4</v>
      </c>
      <c r="AE14525">
        <v>0</v>
      </c>
      <c r="AF14525">
        <v>1640</v>
      </c>
      <c r="AG14525">
        <v>0.216</v>
      </c>
      <c r="AH14525">
        <v>25</v>
      </c>
      <c r="AI14525" t="s">
        <v>59819</v>
      </c>
      <c r="AJ14525">
        <v>0</v>
      </c>
      <c r="AK14525">
        <v>0</v>
      </c>
      <c r="AL14525">
        <v>9991.7977190000001</v>
      </c>
      <c r="AM14525">
        <v>9991.7999999999993</v>
      </c>
      <c r="AN14525">
        <v>9000</v>
      </c>
      <c r="AO14525">
        <v>991.8</v>
      </c>
      <c r="AP14525">
        <v>0</v>
      </c>
      <c r="AQ14525">
        <v>0</v>
      </c>
      <c r="AR14525">
        <v>0</v>
      </c>
      <c r="AS14525" s="1">
        <v>40969</v>
      </c>
      <c r="AT14525">
        <v>6681.12</v>
      </c>
      <c r="AU14525" s="1">
        <v>42461</v>
      </c>
    </row>
    <row r="14526" spans="1:47" x14ac:dyDescent="0.25">
      <c r="A14526">
        <v>673352</v>
      </c>
      <c r="B14526">
        <v>860676</v>
      </c>
      <c r="C14526">
        <v>10800</v>
      </c>
      <c r="D14526">
        <v>10800</v>
      </c>
      <c r="E14526">
        <v>10800</v>
      </c>
      <c r="F14526" t="s">
        <v>24</v>
      </c>
      <c r="G14526">
        <v>6.9199999999999998E-2</v>
      </c>
      <c r="H14526">
        <v>333.08</v>
      </c>
      <c r="I14526" t="s">
        <v>113</v>
      </c>
      <c r="J14526" t="s">
        <v>119</v>
      </c>
      <c r="K14526" t="s">
        <v>1012</v>
      </c>
      <c r="L14526" t="s">
        <v>41</v>
      </c>
      <c r="M14526" t="s">
        <v>79</v>
      </c>
      <c r="N14526">
        <v>300000</v>
      </c>
      <c r="O14526" t="s">
        <v>3937</v>
      </c>
      <c r="P14526" s="1">
        <v>45362</v>
      </c>
      <c r="Q14526" t="s">
        <v>31</v>
      </c>
      <c r="R14526" t="s">
        <v>32</v>
      </c>
      <c r="S14526" t="s">
        <v>37021</v>
      </c>
      <c r="T14526" t="s">
        <v>87</v>
      </c>
      <c r="U14526" t="s">
        <v>4235</v>
      </c>
      <c r="V14526" t="s">
        <v>1380</v>
      </c>
      <c r="W14526" t="s">
        <v>47</v>
      </c>
      <c r="X14526">
        <v>1.63</v>
      </c>
      <c r="Y14526">
        <v>0</v>
      </c>
      <c r="Z14526" s="1">
        <v>35765</v>
      </c>
      <c r="AA14526">
        <v>0</v>
      </c>
      <c r="AB14526">
        <v>40</v>
      </c>
      <c r="AC14526">
        <v>0</v>
      </c>
      <c r="AD14526">
        <v>5</v>
      </c>
      <c r="AE14526">
        <v>0</v>
      </c>
      <c r="AF14526">
        <v>1631</v>
      </c>
      <c r="AG14526">
        <v>0.11899999999999999</v>
      </c>
      <c r="AH14526">
        <v>15</v>
      </c>
      <c r="AI14526" t="s">
        <v>59819</v>
      </c>
      <c r="AJ14526">
        <v>0</v>
      </c>
      <c r="AK14526">
        <v>0</v>
      </c>
      <c r="AL14526">
        <v>11797.17296</v>
      </c>
      <c r="AM14526">
        <v>11797.17</v>
      </c>
      <c r="AN14526">
        <v>10800</v>
      </c>
      <c r="AO14526">
        <v>997.17</v>
      </c>
      <c r="AP14526">
        <v>0</v>
      </c>
      <c r="AQ14526">
        <v>0</v>
      </c>
      <c r="AR14526">
        <v>0</v>
      </c>
      <c r="AS14526" s="1">
        <v>41275</v>
      </c>
      <c r="AT14526">
        <v>4807.8100000000004</v>
      </c>
      <c r="AU14526" s="1">
        <v>41306</v>
      </c>
    </row>
    <row r="14527" spans="1:47" x14ac:dyDescent="0.25">
      <c r="A14527">
        <v>673377</v>
      </c>
      <c r="B14527">
        <v>860707</v>
      </c>
      <c r="C14527">
        <v>10000</v>
      </c>
      <c r="D14527">
        <v>10000</v>
      </c>
      <c r="E14527">
        <v>10000</v>
      </c>
      <c r="F14527" t="s">
        <v>24</v>
      </c>
      <c r="G14527">
        <v>0.1037</v>
      </c>
      <c r="H14527">
        <v>324.42</v>
      </c>
      <c r="I14527" t="s">
        <v>25</v>
      </c>
      <c r="J14527" t="s">
        <v>55</v>
      </c>
      <c r="K14527" t="s">
        <v>37022</v>
      </c>
      <c r="L14527" t="s">
        <v>65</v>
      </c>
      <c r="M14527" t="s">
        <v>79</v>
      </c>
      <c r="N14527">
        <v>81000</v>
      </c>
      <c r="O14527" t="s">
        <v>3937</v>
      </c>
      <c r="P14527" s="1">
        <v>45333</v>
      </c>
      <c r="Q14527" t="s">
        <v>31</v>
      </c>
      <c r="R14527" t="s">
        <v>32</v>
      </c>
      <c r="S14527" t="s">
        <v>37023</v>
      </c>
      <c r="T14527" t="s">
        <v>44</v>
      </c>
      <c r="U14527" t="s">
        <v>37024</v>
      </c>
      <c r="V14527" t="s">
        <v>895</v>
      </c>
      <c r="W14527" t="s">
        <v>225</v>
      </c>
      <c r="X14527">
        <v>18.68</v>
      </c>
      <c r="Y14527">
        <v>0</v>
      </c>
      <c r="Z14527" s="1">
        <v>36039</v>
      </c>
      <c r="AA14527">
        <v>0</v>
      </c>
      <c r="AB14527">
        <v>27</v>
      </c>
      <c r="AC14527">
        <v>0</v>
      </c>
      <c r="AD14527">
        <v>10</v>
      </c>
      <c r="AE14527">
        <v>0</v>
      </c>
      <c r="AF14527">
        <v>22425</v>
      </c>
      <c r="AG14527">
        <v>0.71599999999999997</v>
      </c>
      <c r="AH14527">
        <v>31</v>
      </c>
      <c r="AI14527" t="s">
        <v>59819</v>
      </c>
      <c r="AJ14527">
        <v>0</v>
      </c>
      <c r="AK14527">
        <v>0</v>
      </c>
      <c r="AL14527">
        <v>11176.940409999999</v>
      </c>
      <c r="AM14527">
        <v>11176.94</v>
      </c>
      <c r="AN14527">
        <v>10000</v>
      </c>
      <c r="AO14527">
        <v>1176.94</v>
      </c>
      <c r="AP14527">
        <v>0</v>
      </c>
      <c r="AQ14527">
        <v>0</v>
      </c>
      <c r="AR14527">
        <v>0</v>
      </c>
      <c r="AS14527" s="1">
        <v>41091</v>
      </c>
      <c r="AT14527">
        <v>5989.75</v>
      </c>
      <c r="AU14527" s="1">
        <v>42491</v>
      </c>
    </row>
    <row r="14528" spans="1:47" x14ac:dyDescent="0.25">
      <c r="A14528">
        <v>673379</v>
      </c>
      <c r="B14528">
        <v>860710</v>
      </c>
      <c r="C14528">
        <v>10575</v>
      </c>
      <c r="D14528">
        <v>10575</v>
      </c>
      <c r="E14528">
        <v>10550</v>
      </c>
      <c r="F14528" t="s">
        <v>101</v>
      </c>
      <c r="G14528">
        <v>0.2122</v>
      </c>
      <c r="H14528">
        <v>287.39999999999998</v>
      </c>
      <c r="I14528" t="s">
        <v>1285</v>
      </c>
      <c r="J14528" t="s">
        <v>4525</v>
      </c>
      <c r="K14528" t="s">
        <v>37025</v>
      </c>
      <c r="L14528" t="s">
        <v>28</v>
      </c>
      <c r="M14528" t="s">
        <v>79</v>
      </c>
      <c r="N14528">
        <v>110000</v>
      </c>
      <c r="O14528" t="s">
        <v>3937</v>
      </c>
      <c r="P14528" s="1">
        <v>45333</v>
      </c>
      <c r="Q14528" t="s">
        <v>31</v>
      </c>
      <c r="R14528" t="s">
        <v>32</v>
      </c>
      <c r="S14528" t="s">
        <v>37026</v>
      </c>
      <c r="T14528" t="s">
        <v>44</v>
      </c>
      <c r="U14528" t="s">
        <v>37027</v>
      </c>
      <c r="V14528" t="s">
        <v>1172</v>
      </c>
      <c r="W14528" t="s">
        <v>1173</v>
      </c>
      <c r="X14528">
        <v>14.5</v>
      </c>
      <c r="Y14528">
        <v>0</v>
      </c>
      <c r="Z14528" s="1">
        <v>30895</v>
      </c>
      <c r="AA14528">
        <v>0</v>
      </c>
      <c r="AB14528">
        <v>35</v>
      </c>
      <c r="AC14528">
        <v>0</v>
      </c>
      <c r="AD14528">
        <v>36</v>
      </c>
      <c r="AE14528">
        <v>0</v>
      </c>
      <c r="AF14528">
        <v>55868</v>
      </c>
      <c r="AG14528">
        <v>0.45400000000000001</v>
      </c>
      <c r="AH14528">
        <v>78</v>
      </c>
      <c r="AI14528" t="s">
        <v>59819</v>
      </c>
      <c r="AJ14528">
        <v>0</v>
      </c>
      <c r="AK14528">
        <v>0</v>
      </c>
      <c r="AL14528">
        <v>15721.15985</v>
      </c>
      <c r="AM14528">
        <v>15683.99</v>
      </c>
      <c r="AN14528">
        <v>10575</v>
      </c>
      <c r="AO14528">
        <v>5146.16</v>
      </c>
      <c r="AP14528">
        <v>0</v>
      </c>
      <c r="AQ14528">
        <v>0</v>
      </c>
      <c r="AR14528">
        <v>0</v>
      </c>
      <c r="AS14528" s="1">
        <v>41640</v>
      </c>
      <c r="AT14528">
        <v>6262.94</v>
      </c>
      <c r="AU14528" s="1">
        <v>41640</v>
      </c>
    </row>
    <row r="14529" spans="1:47" x14ac:dyDescent="0.25">
      <c r="A14529">
        <v>673432</v>
      </c>
      <c r="B14529">
        <v>860776</v>
      </c>
      <c r="C14529">
        <v>13375</v>
      </c>
      <c r="D14529">
        <v>13375</v>
      </c>
      <c r="E14529">
        <v>13325</v>
      </c>
      <c r="F14529" t="s">
        <v>24</v>
      </c>
      <c r="G14529">
        <v>6.9199999999999998E-2</v>
      </c>
      <c r="H14529">
        <v>412.5</v>
      </c>
      <c r="I14529" t="s">
        <v>113</v>
      </c>
      <c r="J14529" t="s">
        <v>119</v>
      </c>
      <c r="K14529" t="s">
        <v>23769</v>
      </c>
      <c r="L14529" t="s">
        <v>65</v>
      </c>
      <c r="M14529" t="s">
        <v>79</v>
      </c>
      <c r="N14529">
        <v>59000</v>
      </c>
      <c r="O14529" t="s">
        <v>139</v>
      </c>
      <c r="P14529" s="1">
        <v>45333</v>
      </c>
      <c r="Q14529" t="s">
        <v>31</v>
      </c>
      <c r="R14529" t="s">
        <v>32</v>
      </c>
      <c r="S14529" t="s">
        <v>37028</v>
      </c>
      <c r="T14529" t="s">
        <v>44</v>
      </c>
      <c r="U14529" t="s">
        <v>37029</v>
      </c>
      <c r="V14529" t="s">
        <v>778</v>
      </c>
      <c r="W14529" t="s">
        <v>126</v>
      </c>
      <c r="X14529">
        <v>20.6</v>
      </c>
      <c r="Y14529">
        <v>0</v>
      </c>
      <c r="Z14529" s="1">
        <v>35125</v>
      </c>
      <c r="AA14529">
        <v>0</v>
      </c>
      <c r="AB14529">
        <v>0</v>
      </c>
      <c r="AC14529">
        <v>0</v>
      </c>
      <c r="AD14529">
        <v>14</v>
      </c>
      <c r="AE14529">
        <v>0</v>
      </c>
      <c r="AF14529">
        <v>30818</v>
      </c>
      <c r="AG14529">
        <v>0.48199999999999998</v>
      </c>
      <c r="AH14529">
        <v>39</v>
      </c>
      <c r="AI14529" t="s">
        <v>59819</v>
      </c>
      <c r="AJ14529">
        <v>0</v>
      </c>
      <c r="AK14529">
        <v>0</v>
      </c>
      <c r="AL14529">
        <v>14058.44801</v>
      </c>
      <c r="AM14529">
        <v>14005.9</v>
      </c>
      <c r="AN14529">
        <v>13375</v>
      </c>
      <c r="AO14529">
        <v>683.45</v>
      </c>
      <c r="AP14529">
        <v>0</v>
      </c>
      <c r="AQ14529">
        <v>0</v>
      </c>
      <c r="AR14529">
        <v>0</v>
      </c>
      <c r="AS14529" s="1">
        <v>40878</v>
      </c>
      <c r="AT14529">
        <v>10350.280000000001</v>
      </c>
      <c r="AU14529" s="1">
        <v>42370</v>
      </c>
    </row>
    <row r="14530" spans="1:47" x14ac:dyDescent="0.25">
      <c r="A14530">
        <v>673529</v>
      </c>
      <c r="B14530">
        <v>860893</v>
      </c>
      <c r="C14530">
        <v>4500</v>
      </c>
      <c r="D14530">
        <v>4500</v>
      </c>
      <c r="E14530">
        <v>4500</v>
      </c>
      <c r="F14530" t="s">
        <v>24</v>
      </c>
      <c r="G14530">
        <v>6.9199999999999998E-2</v>
      </c>
      <c r="H14530">
        <v>138.79</v>
      </c>
      <c r="I14530" t="s">
        <v>113</v>
      </c>
      <c r="J14530" t="s">
        <v>119</v>
      </c>
      <c r="K14530" t="s">
        <v>37030</v>
      </c>
      <c r="L14530" t="s">
        <v>41</v>
      </c>
      <c r="M14530" t="s">
        <v>29</v>
      </c>
      <c r="N14530">
        <v>30996</v>
      </c>
      <c r="O14530" t="s">
        <v>139</v>
      </c>
      <c r="P14530" s="1">
        <v>45333</v>
      </c>
      <c r="Q14530" t="s">
        <v>31</v>
      </c>
      <c r="R14530" t="s">
        <v>32</v>
      </c>
      <c r="S14530" t="s">
        <v>37031</v>
      </c>
      <c r="T14530" t="s">
        <v>44</v>
      </c>
      <c r="U14530" t="s">
        <v>37032</v>
      </c>
      <c r="V14530" t="s">
        <v>644</v>
      </c>
      <c r="W14530" t="s">
        <v>77</v>
      </c>
      <c r="X14530">
        <v>20.87</v>
      </c>
      <c r="Y14530">
        <v>0</v>
      </c>
      <c r="Z14530" s="1">
        <v>36951</v>
      </c>
      <c r="AA14530">
        <v>1</v>
      </c>
      <c r="AB14530">
        <v>75</v>
      </c>
      <c r="AC14530">
        <v>0</v>
      </c>
      <c r="AD14530">
        <v>12</v>
      </c>
      <c r="AE14530">
        <v>0</v>
      </c>
      <c r="AF14530">
        <v>0</v>
      </c>
      <c r="AG14530">
        <v>0</v>
      </c>
      <c r="AH14530">
        <v>20</v>
      </c>
      <c r="AI14530" t="s">
        <v>59819</v>
      </c>
      <c r="AJ14530">
        <v>0</v>
      </c>
      <c r="AK14530">
        <v>0</v>
      </c>
      <c r="AL14530">
        <v>4944.7301799999996</v>
      </c>
      <c r="AM14530">
        <v>4944.7299999999996</v>
      </c>
      <c r="AN14530">
        <v>4500</v>
      </c>
      <c r="AO14530">
        <v>444.73</v>
      </c>
      <c r="AP14530">
        <v>0</v>
      </c>
      <c r="AQ14530">
        <v>0</v>
      </c>
      <c r="AR14530">
        <v>0</v>
      </c>
      <c r="AS14530" s="1">
        <v>41365</v>
      </c>
      <c r="AT14530">
        <v>1614.99</v>
      </c>
      <c r="AU14530" s="1">
        <v>42461</v>
      </c>
    </row>
    <row r="14531" spans="1:47" x14ac:dyDescent="0.25">
      <c r="A14531">
        <v>673602</v>
      </c>
      <c r="B14531">
        <v>860982</v>
      </c>
      <c r="C14531">
        <v>10000</v>
      </c>
      <c r="D14531">
        <v>10000</v>
      </c>
      <c r="E14531">
        <v>10000</v>
      </c>
      <c r="F14531" t="s">
        <v>24</v>
      </c>
      <c r="G14531">
        <v>0.1343</v>
      </c>
      <c r="H14531">
        <v>339.02</v>
      </c>
      <c r="I14531" t="s">
        <v>38</v>
      </c>
      <c r="J14531" t="s">
        <v>48</v>
      </c>
      <c r="K14531" t="s">
        <v>37033</v>
      </c>
      <c r="L14531" t="s">
        <v>41</v>
      </c>
      <c r="M14531" t="s">
        <v>79</v>
      </c>
      <c r="N14531">
        <v>62000</v>
      </c>
      <c r="O14531" t="s">
        <v>139</v>
      </c>
      <c r="P14531" s="1">
        <v>45333</v>
      </c>
      <c r="Q14531" t="s">
        <v>31</v>
      </c>
      <c r="R14531" t="s">
        <v>32</v>
      </c>
      <c r="S14531" t="s">
        <v>37034</v>
      </c>
      <c r="T14531" t="s">
        <v>44</v>
      </c>
      <c r="U14531" t="s">
        <v>31209</v>
      </c>
      <c r="V14531" t="s">
        <v>1001</v>
      </c>
      <c r="W14531" t="s">
        <v>61</v>
      </c>
      <c r="X14531">
        <v>19.47</v>
      </c>
      <c r="Y14531">
        <v>0</v>
      </c>
      <c r="Z14531" s="1">
        <v>36708</v>
      </c>
      <c r="AA14531">
        <v>1</v>
      </c>
      <c r="AB14531">
        <v>0</v>
      </c>
      <c r="AC14531">
        <v>0</v>
      </c>
      <c r="AD14531">
        <v>9</v>
      </c>
      <c r="AE14531">
        <v>0</v>
      </c>
      <c r="AF14531">
        <v>5911</v>
      </c>
      <c r="AG14531">
        <v>0.95299999999999996</v>
      </c>
      <c r="AH14531">
        <v>30</v>
      </c>
      <c r="AI14531" t="s">
        <v>59819</v>
      </c>
      <c r="AJ14531">
        <v>0</v>
      </c>
      <c r="AK14531">
        <v>0</v>
      </c>
      <c r="AL14531">
        <v>10328.18345</v>
      </c>
      <c r="AM14531">
        <v>10328.18</v>
      </c>
      <c r="AN14531">
        <v>10000</v>
      </c>
      <c r="AO14531">
        <v>328.18</v>
      </c>
      <c r="AP14531">
        <v>0</v>
      </c>
      <c r="AQ14531">
        <v>0</v>
      </c>
      <c r="AR14531">
        <v>0</v>
      </c>
      <c r="AS14531" s="1">
        <v>40695</v>
      </c>
      <c r="AT14531">
        <v>9652.11</v>
      </c>
      <c r="AU14531" s="1">
        <v>40695</v>
      </c>
    </row>
    <row r="14532" spans="1:47" x14ac:dyDescent="0.25">
      <c r="A14532">
        <v>673620</v>
      </c>
      <c r="B14532">
        <v>861001</v>
      </c>
      <c r="C14532">
        <v>10500</v>
      </c>
      <c r="D14532">
        <v>10500</v>
      </c>
      <c r="E14532">
        <v>10500</v>
      </c>
      <c r="F14532" t="s">
        <v>24</v>
      </c>
      <c r="G14532">
        <v>0.1074</v>
      </c>
      <c r="H14532">
        <v>342.47</v>
      </c>
      <c r="I14532" t="s">
        <v>25</v>
      </c>
      <c r="J14532" t="s">
        <v>102</v>
      </c>
      <c r="K14532" t="s">
        <v>34578</v>
      </c>
      <c r="L14532" t="s">
        <v>41</v>
      </c>
      <c r="M14532" t="s">
        <v>42</v>
      </c>
      <c r="N14532">
        <v>74000</v>
      </c>
      <c r="O14532" t="s">
        <v>30</v>
      </c>
      <c r="P14532" s="1">
        <v>45333</v>
      </c>
      <c r="Q14532" t="s">
        <v>31</v>
      </c>
      <c r="R14532" t="s">
        <v>32</v>
      </c>
      <c r="S14532" t="s">
        <v>37035</v>
      </c>
      <c r="T14532" t="s">
        <v>44</v>
      </c>
      <c r="U14532" t="s">
        <v>37036</v>
      </c>
      <c r="V14532" t="s">
        <v>1541</v>
      </c>
      <c r="W14532" t="s">
        <v>37</v>
      </c>
      <c r="X14532">
        <v>7.52</v>
      </c>
      <c r="Y14532">
        <v>1</v>
      </c>
      <c r="Z14532" s="1">
        <v>34304</v>
      </c>
      <c r="AA14532">
        <v>0</v>
      </c>
      <c r="AB14532">
        <v>11</v>
      </c>
      <c r="AC14532">
        <v>0</v>
      </c>
      <c r="AD14532">
        <v>3</v>
      </c>
      <c r="AE14532">
        <v>0</v>
      </c>
      <c r="AF14532">
        <v>463</v>
      </c>
      <c r="AG14532">
        <v>0.92600000000000005</v>
      </c>
      <c r="AH14532">
        <v>32</v>
      </c>
      <c r="AI14532" t="s">
        <v>59819</v>
      </c>
      <c r="AJ14532">
        <v>0</v>
      </c>
      <c r="AK14532">
        <v>0</v>
      </c>
      <c r="AL14532">
        <v>12328.7148</v>
      </c>
      <c r="AM14532">
        <v>12328.71</v>
      </c>
      <c r="AN14532">
        <v>10500</v>
      </c>
      <c r="AO14532">
        <v>1828.71</v>
      </c>
      <c r="AP14532">
        <v>0</v>
      </c>
      <c r="AQ14532">
        <v>0</v>
      </c>
      <c r="AR14532">
        <v>0</v>
      </c>
      <c r="AS14532" s="1">
        <v>41699</v>
      </c>
      <c r="AT14532">
        <v>360.36</v>
      </c>
      <c r="AU14532" s="1">
        <v>42461</v>
      </c>
    </row>
    <row r="14533" spans="1:47" x14ac:dyDescent="0.25">
      <c r="A14533">
        <v>673632</v>
      </c>
      <c r="B14533">
        <v>861018</v>
      </c>
      <c r="C14533">
        <v>5500</v>
      </c>
      <c r="D14533">
        <v>5500</v>
      </c>
      <c r="E14533">
        <v>5500</v>
      </c>
      <c r="F14533" t="s">
        <v>24</v>
      </c>
      <c r="G14533">
        <v>7.6600000000000001E-2</v>
      </c>
      <c r="H14533">
        <v>171.49</v>
      </c>
      <c r="I14533" t="s">
        <v>113</v>
      </c>
      <c r="J14533" t="s">
        <v>127</v>
      </c>
      <c r="K14533" t="s">
        <v>37037</v>
      </c>
      <c r="L14533" t="s">
        <v>28</v>
      </c>
      <c r="M14533" t="s">
        <v>29</v>
      </c>
      <c r="N14533">
        <v>170000</v>
      </c>
      <c r="O14533" t="s">
        <v>3937</v>
      </c>
      <c r="P14533" s="1">
        <v>45333</v>
      </c>
      <c r="Q14533" t="s">
        <v>31</v>
      </c>
      <c r="R14533" t="s">
        <v>32</v>
      </c>
      <c r="S14533" t="s">
        <v>37038</v>
      </c>
      <c r="T14533" t="s">
        <v>44</v>
      </c>
      <c r="U14533" t="s">
        <v>1343</v>
      </c>
      <c r="V14533" t="s">
        <v>181</v>
      </c>
      <c r="W14533" t="s">
        <v>182</v>
      </c>
      <c r="X14533">
        <v>3.99</v>
      </c>
      <c r="Y14533">
        <v>0</v>
      </c>
      <c r="Z14533" s="1">
        <v>35551</v>
      </c>
      <c r="AA14533">
        <v>0</v>
      </c>
      <c r="AB14533">
        <v>52</v>
      </c>
      <c r="AC14533">
        <v>0</v>
      </c>
      <c r="AD14533">
        <v>4</v>
      </c>
      <c r="AE14533">
        <v>0</v>
      </c>
      <c r="AF14533">
        <v>5368</v>
      </c>
      <c r="AG14533">
        <v>0.59599999999999997</v>
      </c>
      <c r="AH14533">
        <v>18</v>
      </c>
      <c r="AI14533" t="s">
        <v>59819</v>
      </c>
      <c r="AJ14533">
        <v>0</v>
      </c>
      <c r="AK14533">
        <v>0</v>
      </c>
      <c r="AL14533">
        <v>6173.5853740000002</v>
      </c>
      <c r="AM14533">
        <v>6173.59</v>
      </c>
      <c r="AN14533">
        <v>5500</v>
      </c>
      <c r="AO14533">
        <v>673.59</v>
      </c>
      <c r="AP14533">
        <v>0</v>
      </c>
      <c r="AQ14533">
        <v>0</v>
      </c>
      <c r="AR14533">
        <v>0</v>
      </c>
      <c r="AS14533" s="1">
        <v>41699</v>
      </c>
      <c r="AT14533">
        <v>196.41</v>
      </c>
      <c r="AU14533" s="1">
        <v>41852</v>
      </c>
    </row>
    <row r="14534" spans="1:47" x14ac:dyDescent="0.25">
      <c r="A14534">
        <v>673712</v>
      </c>
      <c r="B14534">
        <v>861111</v>
      </c>
      <c r="C14534">
        <v>6000</v>
      </c>
      <c r="D14534">
        <v>6000</v>
      </c>
      <c r="E14534">
        <v>5975</v>
      </c>
      <c r="F14534" t="s">
        <v>24</v>
      </c>
      <c r="G14534">
        <v>7.6600000000000001E-2</v>
      </c>
      <c r="H14534">
        <v>187.08</v>
      </c>
      <c r="I14534" t="s">
        <v>113</v>
      </c>
      <c r="J14534" t="s">
        <v>127</v>
      </c>
      <c r="K14534" t="s">
        <v>37039</v>
      </c>
      <c r="L14534" t="s">
        <v>41</v>
      </c>
      <c r="M14534" t="s">
        <v>29</v>
      </c>
      <c r="N14534">
        <v>40800</v>
      </c>
      <c r="O14534" t="s">
        <v>139</v>
      </c>
      <c r="P14534" s="1">
        <v>45333</v>
      </c>
      <c r="Q14534" t="s">
        <v>31</v>
      </c>
      <c r="R14534" t="s">
        <v>32</v>
      </c>
      <c r="S14534" t="s">
        <v>37040</v>
      </c>
      <c r="T14534" t="s">
        <v>1620</v>
      </c>
      <c r="U14534" t="s">
        <v>37041</v>
      </c>
      <c r="V14534" t="s">
        <v>975</v>
      </c>
      <c r="W14534" t="s">
        <v>61</v>
      </c>
      <c r="X14534">
        <v>3.12</v>
      </c>
      <c r="Y14534">
        <v>1</v>
      </c>
      <c r="Z14534" s="1">
        <v>36770</v>
      </c>
      <c r="AA14534">
        <v>0</v>
      </c>
      <c r="AB14534">
        <v>18</v>
      </c>
      <c r="AC14534">
        <v>0</v>
      </c>
      <c r="AD14534">
        <v>5</v>
      </c>
      <c r="AE14534">
        <v>0</v>
      </c>
      <c r="AF14534">
        <v>1852</v>
      </c>
      <c r="AG14534">
        <v>0.88200000000000001</v>
      </c>
      <c r="AH14534">
        <v>18</v>
      </c>
      <c r="AI14534" t="s">
        <v>59819</v>
      </c>
      <c r="AJ14534">
        <v>0</v>
      </c>
      <c r="AK14534">
        <v>0</v>
      </c>
      <c r="AL14534">
        <v>6075.994248</v>
      </c>
      <c r="AM14534">
        <v>6050.67</v>
      </c>
      <c r="AN14534">
        <v>6000</v>
      </c>
      <c r="AO14534">
        <v>75.989999999999995</v>
      </c>
      <c r="AP14534">
        <v>0</v>
      </c>
      <c r="AQ14534">
        <v>0</v>
      </c>
      <c r="AR14534">
        <v>0</v>
      </c>
      <c r="AS14534" s="1">
        <v>40664</v>
      </c>
      <c r="AT14534">
        <v>5891.15</v>
      </c>
      <c r="AU14534" s="1">
        <v>40695</v>
      </c>
    </row>
    <row r="14535" spans="1:47" x14ac:dyDescent="0.25">
      <c r="A14535">
        <v>673809</v>
      </c>
      <c r="B14535">
        <v>861246</v>
      </c>
      <c r="C14535">
        <v>24000</v>
      </c>
      <c r="D14535">
        <v>24000</v>
      </c>
      <c r="E14535">
        <v>24000</v>
      </c>
      <c r="F14535" t="s">
        <v>24</v>
      </c>
      <c r="G14535">
        <v>0.13800000000000001</v>
      </c>
      <c r="H14535">
        <v>817.94</v>
      </c>
      <c r="I14535" t="s">
        <v>38</v>
      </c>
      <c r="J14535" t="s">
        <v>95</v>
      </c>
      <c r="K14535" t="s">
        <v>37042</v>
      </c>
      <c r="L14535" t="s">
        <v>73</v>
      </c>
      <c r="M14535" t="s">
        <v>79</v>
      </c>
      <c r="N14535">
        <v>106000</v>
      </c>
      <c r="O14535" t="s">
        <v>139</v>
      </c>
      <c r="P14535" s="1">
        <v>45333</v>
      </c>
      <c r="Q14535" t="s">
        <v>31</v>
      </c>
      <c r="R14535" t="s">
        <v>32</v>
      </c>
      <c r="S14535" t="s">
        <v>37043</v>
      </c>
      <c r="T14535" t="s">
        <v>44</v>
      </c>
      <c r="U14535" t="s">
        <v>1111</v>
      </c>
      <c r="V14535" t="s">
        <v>706</v>
      </c>
      <c r="W14535" t="s">
        <v>47</v>
      </c>
      <c r="X14535">
        <v>16.95</v>
      </c>
      <c r="Y14535">
        <v>0</v>
      </c>
      <c r="Z14535" s="1">
        <v>24412</v>
      </c>
      <c r="AA14535">
        <v>3</v>
      </c>
      <c r="AB14535">
        <v>0</v>
      </c>
      <c r="AC14535">
        <v>0</v>
      </c>
      <c r="AD14535">
        <v>13</v>
      </c>
      <c r="AE14535">
        <v>0</v>
      </c>
      <c r="AF14535">
        <v>12715</v>
      </c>
      <c r="AG14535">
        <v>0.69899999999999995</v>
      </c>
      <c r="AH14535">
        <v>28</v>
      </c>
      <c r="AI14535" t="s">
        <v>59819</v>
      </c>
      <c r="AJ14535">
        <v>0</v>
      </c>
      <c r="AK14535">
        <v>0</v>
      </c>
      <c r="AL14535">
        <v>29445.562330000001</v>
      </c>
      <c r="AM14535">
        <v>29445.56</v>
      </c>
      <c r="AN14535">
        <v>24000</v>
      </c>
      <c r="AO14535">
        <v>5445.56</v>
      </c>
      <c r="AP14535">
        <v>0</v>
      </c>
      <c r="AQ14535">
        <v>0</v>
      </c>
      <c r="AR14535">
        <v>0</v>
      </c>
      <c r="AS14535" s="1">
        <v>41699</v>
      </c>
      <c r="AT14535">
        <v>848.67</v>
      </c>
      <c r="AU14535" s="1">
        <v>42491</v>
      </c>
    </row>
    <row r="14536" spans="1:47" x14ac:dyDescent="0.25">
      <c r="A14536">
        <v>673901</v>
      </c>
      <c r="B14536">
        <v>861353</v>
      </c>
      <c r="C14536">
        <v>6500</v>
      </c>
      <c r="D14536">
        <v>6500</v>
      </c>
      <c r="E14536">
        <v>6500</v>
      </c>
      <c r="F14536" t="s">
        <v>24</v>
      </c>
      <c r="G14536">
        <v>0.1074</v>
      </c>
      <c r="H14536">
        <v>212.01</v>
      </c>
      <c r="I14536" t="s">
        <v>25</v>
      </c>
      <c r="J14536" t="s">
        <v>102</v>
      </c>
      <c r="K14536" t="s">
        <v>37044</v>
      </c>
      <c r="L14536" t="s">
        <v>50</v>
      </c>
      <c r="M14536" t="s">
        <v>29</v>
      </c>
      <c r="N14536">
        <v>75000</v>
      </c>
      <c r="O14536" t="s">
        <v>3937</v>
      </c>
      <c r="P14536" s="1">
        <v>45333</v>
      </c>
      <c r="Q14536" t="s">
        <v>31</v>
      </c>
      <c r="R14536" t="s">
        <v>32</v>
      </c>
      <c r="S14536" t="s">
        <v>37045</v>
      </c>
      <c r="T14536" t="s">
        <v>44</v>
      </c>
      <c r="U14536" t="s">
        <v>445</v>
      </c>
      <c r="V14536" t="s">
        <v>319</v>
      </c>
      <c r="W14536" t="s">
        <v>144</v>
      </c>
      <c r="X14536">
        <v>6.8</v>
      </c>
      <c r="Y14536">
        <v>0</v>
      </c>
      <c r="Z14536" s="1">
        <v>36130</v>
      </c>
      <c r="AA14536">
        <v>1</v>
      </c>
      <c r="AB14536">
        <v>66</v>
      </c>
      <c r="AC14536">
        <v>94</v>
      </c>
      <c r="AD14536">
        <v>19</v>
      </c>
      <c r="AE14536">
        <v>1</v>
      </c>
      <c r="AF14536">
        <v>6484</v>
      </c>
      <c r="AG14536">
        <v>0.63600000000000001</v>
      </c>
      <c r="AH14536">
        <v>53</v>
      </c>
      <c r="AI14536" t="s">
        <v>59819</v>
      </c>
      <c r="AJ14536">
        <v>0</v>
      </c>
      <c r="AK14536">
        <v>0</v>
      </c>
      <c r="AL14536">
        <v>7415.4724560000004</v>
      </c>
      <c r="AM14536">
        <v>7415.47</v>
      </c>
      <c r="AN14536">
        <v>6500</v>
      </c>
      <c r="AO14536">
        <v>915.47</v>
      </c>
      <c r="AP14536">
        <v>0</v>
      </c>
      <c r="AQ14536">
        <v>0</v>
      </c>
      <c r="AR14536">
        <v>0</v>
      </c>
      <c r="AS14536" s="1">
        <v>41214</v>
      </c>
      <c r="AT14536">
        <v>3186.78</v>
      </c>
      <c r="AU14536" s="1">
        <v>42430</v>
      </c>
    </row>
    <row r="14537" spans="1:47" x14ac:dyDescent="0.25">
      <c r="A14537">
        <v>673932</v>
      </c>
      <c r="B14537">
        <v>861395</v>
      </c>
      <c r="C14537">
        <v>7200</v>
      </c>
      <c r="D14537">
        <v>7200</v>
      </c>
      <c r="E14537">
        <v>7200</v>
      </c>
      <c r="F14537" t="s">
        <v>101</v>
      </c>
      <c r="G14537">
        <v>0.16020000000000001</v>
      </c>
      <c r="H14537">
        <v>175.17</v>
      </c>
      <c r="I14537" t="s">
        <v>62</v>
      </c>
      <c r="J14537" t="s">
        <v>501</v>
      </c>
      <c r="K14537" t="s">
        <v>37046</v>
      </c>
      <c r="L14537" t="s">
        <v>28</v>
      </c>
      <c r="M14537" t="s">
        <v>29</v>
      </c>
      <c r="N14537">
        <v>42500</v>
      </c>
      <c r="O14537" t="s">
        <v>3937</v>
      </c>
      <c r="P14537" s="1">
        <v>45333</v>
      </c>
      <c r="Q14537" t="s">
        <v>31</v>
      </c>
      <c r="R14537" t="s">
        <v>32</v>
      </c>
      <c r="S14537" t="s">
        <v>37047</v>
      </c>
      <c r="T14537" t="s">
        <v>44</v>
      </c>
      <c r="U14537" t="s">
        <v>37048</v>
      </c>
      <c r="V14537" t="s">
        <v>1064</v>
      </c>
      <c r="W14537" t="s">
        <v>61</v>
      </c>
      <c r="X14537">
        <v>9.91</v>
      </c>
      <c r="Y14537">
        <v>0</v>
      </c>
      <c r="Z14537" s="1">
        <v>37438</v>
      </c>
      <c r="AA14537">
        <v>0</v>
      </c>
      <c r="AB14537">
        <v>0</v>
      </c>
      <c r="AC14537">
        <v>0</v>
      </c>
      <c r="AD14537">
        <v>4</v>
      </c>
      <c r="AE14537">
        <v>0</v>
      </c>
      <c r="AF14537">
        <v>7193</v>
      </c>
      <c r="AG14537">
        <v>0.91100000000000003</v>
      </c>
      <c r="AH14537">
        <v>5</v>
      </c>
      <c r="AI14537" t="s">
        <v>59819</v>
      </c>
      <c r="AJ14537">
        <v>0</v>
      </c>
      <c r="AK14537">
        <v>0</v>
      </c>
      <c r="AL14537">
        <v>10422.119989999999</v>
      </c>
      <c r="AM14537">
        <v>10422.120000000001</v>
      </c>
      <c r="AN14537">
        <v>7200</v>
      </c>
      <c r="AO14537">
        <v>3222.12</v>
      </c>
      <c r="AP14537">
        <v>0</v>
      </c>
      <c r="AQ14537">
        <v>0</v>
      </c>
      <c r="AR14537">
        <v>0</v>
      </c>
      <c r="AS14537" s="1">
        <v>42156</v>
      </c>
      <c r="AT14537">
        <v>1684.78</v>
      </c>
      <c r="AU14537" s="1">
        <v>42156</v>
      </c>
    </row>
    <row r="14538" spans="1:47" x14ac:dyDescent="0.25">
      <c r="A14538">
        <v>673945</v>
      </c>
      <c r="B14538">
        <v>861409</v>
      </c>
      <c r="C14538">
        <v>4000</v>
      </c>
      <c r="D14538">
        <v>4000</v>
      </c>
      <c r="E14538">
        <v>4000</v>
      </c>
      <c r="F14538" t="s">
        <v>24</v>
      </c>
      <c r="G14538">
        <v>0.1</v>
      </c>
      <c r="H14538">
        <v>129.07</v>
      </c>
      <c r="I14538" t="s">
        <v>25</v>
      </c>
      <c r="J14538" t="s">
        <v>183</v>
      </c>
      <c r="K14538" t="s">
        <v>874</v>
      </c>
      <c r="L14538" t="s">
        <v>73</v>
      </c>
      <c r="M14538" t="s">
        <v>29</v>
      </c>
      <c r="N14538">
        <v>28008</v>
      </c>
      <c r="O14538" t="s">
        <v>3937</v>
      </c>
      <c r="P14538" s="1">
        <v>45333</v>
      </c>
      <c r="Q14538" t="s">
        <v>31</v>
      </c>
      <c r="R14538" t="s">
        <v>32</v>
      </c>
      <c r="S14538" t="s">
        <v>37049</v>
      </c>
      <c r="T14538" t="s">
        <v>44</v>
      </c>
      <c r="U14538" t="s">
        <v>37050</v>
      </c>
      <c r="V14538" t="s">
        <v>1671</v>
      </c>
      <c r="W14538" t="s">
        <v>225</v>
      </c>
      <c r="X14538">
        <v>15.9</v>
      </c>
      <c r="Y14538">
        <v>0</v>
      </c>
      <c r="Z14538" s="1">
        <v>39083</v>
      </c>
      <c r="AA14538">
        <v>0</v>
      </c>
      <c r="AB14538">
        <v>0</v>
      </c>
      <c r="AC14538">
        <v>0</v>
      </c>
      <c r="AD14538">
        <v>4</v>
      </c>
      <c r="AE14538">
        <v>0</v>
      </c>
      <c r="AF14538">
        <v>3494</v>
      </c>
      <c r="AG14538">
        <v>0.63500000000000001</v>
      </c>
      <c r="AH14538">
        <v>7</v>
      </c>
      <c r="AI14538" t="s">
        <v>59819</v>
      </c>
      <c r="AJ14538">
        <v>0</v>
      </c>
      <c r="AK14538">
        <v>0</v>
      </c>
      <c r="AL14538">
        <v>4624.8415530000002</v>
      </c>
      <c r="AM14538">
        <v>4624.84</v>
      </c>
      <c r="AN14538">
        <v>4000</v>
      </c>
      <c r="AO14538">
        <v>624.84</v>
      </c>
      <c r="AP14538">
        <v>0</v>
      </c>
      <c r="AQ14538">
        <v>0</v>
      </c>
      <c r="AR14538">
        <v>0</v>
      </c>
      <c r="AS14538" s="1">
        <v>41487</v>
      </c>
      <c r="AT14538">
        <v>890.26</v>
      </c>
      <c r="AU14538" s="1">
        <v>42095</v>
      </c>
    </row>
    <row r="14539" spans="1:47" x14ac:dyDescent="0.25">
      <c r="A14539">
        <v>674088</v>
      </c>
      <c r="B14539">
        <v>861590</v>
      </c>
      <c r="C14539">
        <v>9950</v>
      </c>
      <c r="D14539">
        <v>9950</v>
      </c>
      <c r="E14539">
        <v>9950</v>
      </c>
      <c r="F14539" t="s">
        <v>24</v>
      </c>
      <c r="G14539">
        <v>5.4199999999999998E-2</v>
      </c>
      <c r="H14539">
        <v>300.10000000000002</v>
      </c>
      <c r="I14539" t="s">
        <v>113</v>
      </c>
      <c r="J14539" t="s">
        <v>428</v>
      </c>
      <c r="K14539" t="s">
        <v>31017</v>
      </c>
      <c r="L14539" t="s">
        <v>41</v>
      </c>
      <c r="M14539" t="s">
        <v>79</v>
      </c>
      <c r="N14539">
        <v>100000</v>
      </c>
      <c r="O14539" t="s">
        <v>30</v>
      </c>
      <c r="P14539" s="1">
        <v>45333</v>
      </c>
      <c r="Q14539" t="s">
        <v>31</v>
      </c>
      <c r="R14539" t="s">
        <v>32</v>
      </c>
      <c r="S14539" t="s">
        <v>37051</v>
      </c>
      <c r="T14539" t="s">
        <v>164</v>
      </c>
      <c r="U14539" t="s">
        <v>37052</v>
      </c>
      <c r="V14539" t="s">
        <v>125</v>
      </c>
      <c r="W14539" t="s">
        <v>126</v>
      </c>
      <c r="X14539">
        <v>12.94</v>
      </c>
      <c r="Y14539">
        <v>0</v>
      </c>
      <c r="Z14539" s="1">
        <v>35977</v>
      </c>
      <c r="AA14539">
        <v>0</v>
      </c>
      <c r="AB14539">
        <v>0</v>
      </c>
      <c r="AC14539">
        <v>0</v>
      </c>
      <c r="AD14539">
        <v>14</v>
      </c>
      <c r="AE14539">
        <v>0</v>
      </c>
      <c r="AF14539">
        <v>30630</v>
      </c>
      <c r="AG14539">
        <v>0.316</v>
      </c>
      <c r="AH14539">
        <v>57</v>
      </c>
      <c r="AI14539" t="s">
        <v>59819</v>
      </c>
      <c r="AJ14539">
        <v>0</v>
      </c>
      <c r="AK14539">
        <v>0</v>
      </c>
      <c r="AL14539">
        <v>10783.91079</v>
      </c>
      <c r="AM14539">
        <v>10783.91</v>
      </c>
      <c r="AN14539">
        <v>9950</v>
      </c>
      <c r="AO14539">
        <v>833.91</v>
      </c>
      <c r="AP14539">
        <v>0</v>
      </c>
      <c r="AQ14539">
        <v>0</v>
      </c>
      <c r="AR14539">
        <v>0</v>
      </c>
      <c r="AS14539" s="1">
        <v>41548</v>
      </c>
      <c r="AT14539">
        <v>1795.21</v>
      </c>
      <c r="AU14539" s="1">
        <v>42491</v>
      </c>
    </row>
    <row r="14540" spans="1:47" x14ac:dyDescent="0.25">
      <c r="A14540">
        <v>674149</v>
      </c>
      <c r="B14540">
        <v>861670</v>
      </c>
      <c r="C14540">
        <v>7200</v>
      </c>
      <c r="D14540">
        <v>7200</v>
      </c>
      <c r="E14540">
        <v>7200</v>
      </c>
      <c r="F14540" t="s">
        <v>101</v>
      </c>
      <c r="G14540">
        <v>9.6299999999999997E-2</v>
      </c>
      <c r="H14540">
        <v>151.68</v>
      </c>
      <c r="I14540" t="s">
        <v>25</v>
      </c>
      <c r="J14540" t="s">
        <v>71</v>
      </c>
      <c r="K14540" t="s">
        <v>37053</v>
      </c>
      <c r="L14540" t="s">
        <v>5610</v>
      </c>
      <c r="M14540" t="s">
        <v>79</v>
      </c>
      <c r="N14540">
        <v>25000</v>
      </c>
      <c r="O14540" t="s">
        <v>30</v>
      </c>
      <c r="P14540" s="1">
        <v>45393</v>
      </c>
      <c r="Q14540" t="s">
        <v>31</v>
      </c>
      <c r="R14540" t="s">
        <v>32</v>
      </c>
      <c r="S14540" t="s">
        <v>37054</v>
      </c>
      <c r="T14540" t="s">
        <v>34</v>
      </c>
      <c r="U14540" t="s">
        <v>37055</v>
      </c>
      <c r="V14540" t="s">
        <v>205</v>
      </c>
      <c r="W14540" t="s">
        <v>126</v>
      </c>
      <c r="X14540">
        <v>8.98</v>
      </c>
      <c r="Y14540">
        <v>0</v>
      </c>
      <c r="Z14540" s="1">
        <v>34700</v>
      </c>
      <c r="AA14540">
        <v>0</v>
      </c>
      <c r="AB14540">
        <v>0</v>
      </c>
      <c r="AC14540">
        <v>0</v>
      </c>
      <c r="AD14540">
        <v>7</v>
      </c>
      <c r="AE14540">
        <v>0</v>
      </c>
      <c r="AF14540">
        <v>8864</v>
      </c>
      <c r="AG14540">
        <v>0.39</v>
      </c>
      <c r="AH14540">
        <v>23</v>
      </c>
      <c r="AI14540" t="s">
        <v>59819</v>
      </c>
      <c r="AJ14540">
        <v>0</v>
      </c>
      <c r="AK14540">
        <v>0</v>
      </c>
      <c r="AL14540">
        <v>7692.446089</v>
      </c>
      <c r="AM14540">
        <v>7692.45</v>
      </c>
      <c r="AN14540">
        <v>7200</v>
      </c>
      <c r="AO14540">
        <v>492.45</v>
      </c>
      <c r="AP14540">
        <v>0</v>
      </c>
      <c r="AQ14540">
        <v>0</v>
      </c>
      <c r="AR14540">
        <v>0</v>
      </c>
      <c r="AS14540" s="1">
        <v>40940</v>
      </c>
      <c r="AT14540">
        <v>16.899999999999999</v>
      </c>
      <c r="AU14540" s="1">
        <v>40940</v>
      </c>
    </row>
    <row r="14541" spans="1:47" x14ac:dyDescent="0.25">
      <c r="A14541">
        <v>674215</v>
      </c>
      <c r="B14541">
        <v>861754</v>
      </c>
      <c r="C14541">
        <v>11000</v>
      </c>
      <c r="D14541">
        <v>11000</v>
      </c>
      <c r="E14541">
        <v>10925</v>
      </c>
      <c r="F14541" t="s">
        <v>24</v>
      </c>
      <c r="G14541">
        <v>5.4199999999999998E-2</v>
      </c>
      <c r="H14541">
        <v>331.76</v>
      </c>
      <c r="I14541" t="s">
        <v>113</v>
      </c>
      <c r="J14541" t="s">
        <v>428</v>
      </c>
      <c r="K14541" t="s">
        <v>37056</v>
      </c>
      <c r="L14541" t="s">
        <v>41</v>
      </c>
      <c r="M14541" t="s">
        <v>29</v>
      </c>
      <c r="N14541">
        <v>38400</v>
      </c>
      <c r="O14541" t="s">
        <v>30</v>
      </c>
      <c r="P14541" s="1">
        <v>45333</v>
      </c>
      <c r="Q14541" t="s">
        <v>31</v>
      </c>
      <c r="R14541" t="s">
        <v>32</v>
      </c>
      <c r="S14541" t="s">
        <v>37057</v>
      </c>
      <c r="T14541" t="s">
        <v>664</v>
      </c>
      <c r="U14541" t="s">
        <v>29405</v>
      </c>
      <c r="V14541" t="s">
        <v>975</v>
      </c>
      <c r="W14541" t="s">
        <v>61</v>
      </c>
      <c r="X14541">
        <v>19.75</v>
      </c>
      <c r="Y14541">
        <v>0</v>
      </c>
      <c r="Z14541" s="1">
        <v>34425</v>
      </c>
      <c r="AA14541">
        <v>0</v>
      </c>
      <c r="AB14541">
        <v>0</v>
      </c>
      <c r="AC14541">
        <v>0</v>
      </c>
      <c r="AD14541">
        <v>12</v>
      </c>
      <c r="AE14541">
        <v>0</v>
      </c>
      <c r="AF14541">
        <v>9039</v>
      </c>
      <c r="AG14541">
        <v>9.4E-2</v>
      </c>
      <c r="AH14541">
        <v>22</v>
      </c>
      <c r="AI14541" t="s">
        <v>59819</v>
      </c>
      <c r="AJ14541">
        <v>0</v>
      </c>
      <c r="AK14541">
        <v>0</v>
      </c>
      <c r="AL14541">
        <v>11744.951300000001</v>
      </c>
      <c r="AM14541">
        <v>11664.87</v>
      </c>
      <c r="AN14541">
        <v>11000</v>
      </c>
      <c r="AO14541">
        <v>744.95</v>
      </c>
      <c r="AP14541">
        <v>0</v>
      </c>
      <c r="AQ14541">
        <v>0</v>
      </c>
      <c r="AR14541">
        <v>0</v>
      </c>
      <c r="AS14541" s="1">
        <v>41214</v>
      </c>
      <c r="AT14541">
        <v>5457.02</v>
      </c>
      <c r="AU14541" s="1">
        <v>41671</v>
      </c>
    </row>
    <row r="14542" spans="1:47" x14ac:dyDescent="0.25">
      <c r="A14542">
        <v>674225</v>
      </c>
      <c r="B14542">
        <v>861767</v>
      </c>
      <c r="C14542">
        <v>12375</v>
      </c>
      <c r="D14542">
        <v>12375</v>
      </c>
      <c r="E14542">
        <v>12375</v>
      </c>
      <c r="F14542" t="s">
        <v>101</v>
      </c>
      <c r="G14542">
        <v>0.1565</v>
      </c>
      <c r="H14542">
        <v>298.64</v>
      </c>
      <c r="I14542" t="s">
        <v>62</v>
      </c>
      <c r="J14542" t="s">
        <v>167</v>
      </c>
      <c r="K14542" t="s">
        <v>37058</v>
      </c>
      <c r="L14542" t="s">
        <v>65</v>
      </c>
      <c r="M14542" t="s">
        <v>79</v>
      </c>
      <c r="N14542">
        <v>75000</v>
      </c>
      <c r="O14542" t="s">
        <v>3937</v>
      </c>
      <c r="P14542" s="1">
        <v>45393</v>
      </c>
      <c r="Q14542" t="s">
        <v>31</v>
      </c>
      <c r="R14542" t="s">
        <v>32</v>
      </c>
      <c r="S14542" t="s">
        <v>37059</v>
      </c>
      <c r="T14542" t="s">
        <v>44</v>
      </c>
      <c r="U14542" t="s">
        <v>2216</v>
      </c>
      <c r="V14542" t="s">
        <v>1426</v>
      </c>
      <c r="W14542" t="s">
        <v>1168</v>
      </c>
      <c r="X14542">
        <v>22.53</v>
      </c>
      <c r="Y14542">
        <v>0</v>
      </c>
      <c r="Z14542" s="1">
        <v>35400</v>
      </c>
      <c r="AA14542">
        <v>0</v>
      </c>
      <c r="AB14542">
        <v>0</v>
      </c>
      <c r="AC14542">
        <v>0</v>
      </c>
      <c r="AD14542">
        <v>14</v>
      </c>
      <c r="AE14542">
        <v>0</v>
      </c>
      <c r="AF14542">
        <v>44693</v>
      </c>
      <c r="AG14542">
        <v>0.95499999999999996</v>
      </c>
      <c r="AH14542">
        <v>30</v>
      </c>
      <c r="AI14542" t="s">
        <v>59819</v>
      </c>
      <c r="AJ14542">
        <v>0</v>
      </c>
      <c r="AK14542">
        <v>0</v>
      </c>
      <c r="AL14542">
        <v>17111.15524</v>
      </c>
      <c r="AM14542">
        <v>17111.16</v>
      </c>
      <c r="AN14542">
        <v>12375</v>
      </c>
      <c r="AO14542">
        <v>4736.16</v>
      </c>
      <c r="AP14542">
        <v>0</v>
      </c>
      <c r="AQ14542">
        <v>0</v>
      </c>
      <c r="AR14542">
        <v>0</v>
      </c>
      <c r="AS14542" s="1">
        <v>41852</v>
      </c>
      <c r="AT14542">
        <v>731.25</v>
      </c>
      <c r="AU14542" s="1">
        <v>42491</v>
      </c>
    </row>
    <row r="14543" spans="1:47" x14ac:dyDescent="0.25">
      <c r="A14543">
        <v>674232</v>
      </c>
      <c r="B14543">
        <v>861776</v>
      </c>
      <c r="C14543">
        <v>7600</v>
      </c>
      <c r="D14543">
        <v>7600</v>
      </c>
      <c r="E14543">
        <v>7600</v>
      </c>
      <c r="F14543" t="s">
        <v>24</v>
      </c>
      <c r="G14543">
        <v>0.14169999999999999</v>
      </c>
      <c r="H14543">
        <v>260.38</v>
      </c>
      <c r="I14543" t="s">
        <v>38</v>
      </c>
      <c r="J14543" t="s">
        <v>176</v>
      </c>
      <c r="K14543" t="s">
        <v>37060</v>
      </c>
      <c r="L14543" t="s">
        <v>216</v>
      </c>
      <c r="M14543" t="s">
        <v>29</v>
      </c>
      <c r="N14543">
        <v>51996</v>
      </c>
      <c r="O14543" t="s">
        <v>139</v>
      </c>
      <c r="P14543" s="1">
        <v>45333</v>
      </c>
      <c r="Q14543" t="s">
        <v>31</v>
      </c>
      <c r="R14543" t="s">
        <v>32</v>
      </c>
      <c r="S14543" t="s">
        <v>37061</v>
      </c>
      <c r="T14543" t="s">
        <v>44</v>
      </c>
      <c r="U14543" t="s">
        <v>37062</v>
      </c>
      <c r="V14543" t="s">
        <v>1983</v>
      </c>
      <c r="W14543" t="s">
        <v>61</v>
      </c>
      <c r="X14543">
        <v>23.66</v>
      </c>
      <c r="Y14543">
        <v>0</v>
      </c>
      <c r="Z14543" s="1">
        <v>35582</v>
      </c>
      <c r="AA14543">
        <v>1</v>
      </c>
      <c r="AB14543">
        <v>62</v>
      </c>
      <c r="AC14543">
        <v>0</v>
      </c>
      <c r="AD14543">
        <v>11</v>
      </c>
      <c r="AE14543">
        <v>0</v>
      </c>
      <c r="AF14543">
        <v>21690</v>
      </c>
      <c r="AG14543">
        <v>0.73199999999999998</v>
      </c>
      <c r="AH14543">
        <v>19</v>
      </c>
      <c r="AI14543" t="s">
        <v>59819</v>
      </c>
      <c r="AJ14543">
        <v>0</v>
      </c>
      <c r="AK14543">
        <v>0</v>
      </c>
      <c r="AL14543">
        <v>9373.5882569999994</v>
      </c>
      <c r="AM14543">
        <v>9373.59</v>
      </c>
      <c r="AN14543">
        <v>7600</v>
      </c>
      <c r="AO14543">
        <v>1773.59</v>
      </c>
      <c r="AP14543">
        <v>0</v>
      </c>
      <c r="AQ14543">
        <v>0</v>
      </c>
      <c r="AR14543">
        <v>0</v>
      </c>
      <c r="AS14543" s="1">
        <v>41699</v>
      </c>
      <c r="AT14543">
        <v>289.37</v>
      </c>
      <c r="AU14543" s="1">
        <v>42491</v>
      </c>
    </row>
    <row r="14544" spans="1:47" x14ac:dyDescent="0.25">
      <c r="A14544">
        <v>674359</v>
      </c>
      <c r="B14544">
        <v>861930</v>
      </c>
      <c r="C14544">
        <v>14125</v>
      </c>
      <c r="D14544">
        <v>14125</v>
      </c>
      <c r="E14544">
        <v>14125</v>
      </c>
      <c r="F14544" t="s">
        <v>24</v>
      </c>
      <c r="G14544">
        <v>5.79E-2</v>
      </c>
      <c r="H14544">
        <v>428.37</v>
      </c>
      <c r="I14544" t="s">
        <v>113</v>
      </c>
      <c r="J14544" t="s">
        <v>188</v>
      </c>
      <c r="K14544" t="s">
        <v>976</v>
      </c>
      <c r="L14544" t="s">
        <v>41</v>
      </c>
      <c r="M14544" t="s">
        <v>79</v>
      </c>
      <c r="N14544">
        <v>48000</v>
      </c>
      <c r="O14544" t="s">
        <v>30</v>
      </c>
      <c r="P14544" s="1">
        <v>45333</v>
      </c>
      <c r="Q14544" t="s">
        <v>31</v>
      </c>
      <c r="R14544" t="s">
        <v>32</v>
      </c>
      <c r="S14544" t="s">
        <v>37063</v>
      </c>
      <c r="T14544" t="s">
        <v>44</v>
      </c>
      <c r="U14544" t="s">
        <v>37064</v>
      </c>
      <c r="V14544" t="s">
        <v>7522</v>
      </c>
      <c r="W14544" t="s">
        <v>112</v>
      </c>
      <c r="X14544">
        <v>18.3</v>
      </c>
      <c r="Y14544">
        <v>0</v>
      </c>
      <c r="Z14544" s="1">
        <v>35247</v>
      </c>
      <c r="AA14544">
        <v>0</v>
      </c>
      <c r="AB14544">
        <v>0</v>
      </c>
      <c r="AC14544">
        <v>0</v>
      </c>
      <c r="AD14544">
        <v>10</v>
      </c>
      <c r="AE14544">
        <v>0</v>
      </c>
      <c r="AF14544">
        <v>4105</v>
      </c>
      <c r="AG14544">
        <v>0.122</v>
      </c>
      <c r="AH14544">
        <v>40</v>
      </c>
      <c r="AI14544" t="s">
        <v>59819</v>
      </c>
      <c r="AJ14544">
        <v>0</v>
      </c>
      <c r="AK14544">
        <v>0</v>
      </c>
      <c r="AL14544">
        <v>15421.20775</v>
      </c>
      <c r="AM14544">
        <v>15421.21</v>
      </c>
      <c r="AN14544">
        <v>14125</v>
      </c>
      <c r="AO14544">
        <v>1296.21</v>
      </c>
      <c r="AP14544">
        <v>0</v>
      </c>
      <c r="AQ14544">
        <v>0</v>
      </c>
      <c r="AR14544">
        <v>0</v>
      </c>
      <c r="AS14544" s="1">
        <v>41699</v>
      </c>
      <c r="AT14544">
        <v>460.24</v>
      </c>
      <c r="AU14544" s="1">
        <v>41671</v>
      </c>
    </row>
    <row r="14545" spans="1:47" x14ac:dyDescent="0.25">
      <c r="A14545">
        <v>674378</v>
      </c>
      <c r="B14545">
        <v>861958</v>
      </c>
      <c r="C14545">
        <v>21850</v>
      </c>
      <c r="D14545">
        <v>21850</v>
      </c>
      <c r="E14545">
        <v>21825</v>
      </c>
      <c r="F14545" t="s">
        <v>24</v>
      </c>
      <c r="G14545">
        <v>0.1</v>
      </c>
      <c r="H14545">
        <v>705.04</v>
      </c>
      <c r="I14545" t="s">
        <v>25</v>
      </c>
      <c r="J14545" t="s">
        <v>183</v>
      </c>
      <c r="K14545" t="s">
        <v>37065</v>
      </c>
      <c r="L14545" t="s">
        <v>41</v>
      </c>
      <c r="M14545" t="s">
        <v>79</v>
      </c>
      <c r="N14545">
        <v>103000</v>
      </c>
      <c r="O14545" t="s">
        <v>139</v>
      </c>
      <c r="P14545" s="1">
        <v>45333</v>
      </c>
      <c r="Q14545" t="s">
        <v>31</v>
      </c>
      <c r="R14545" t="s">
        <v>32</v>
      </c>
      <c r="S14545" t="s">
        <v>37066</v>
      </c>
      <c r="T14545" t="s">
        <v>44</v>
      </c>
      <c r="U14545" t="s">
        <v>174</v>
      </c>
      <c r="V14545" t="s">
        <v>3837</v>
      </c>
      <c r="W14545" t="s">
        <v>225</v>
      </c>
      <c r="X14545">
        <v>23.27</v>
      </c>
      <c r="Y14545">
        <v>0</v>
      </c>
      <c r="Z14545" s="1">
        <v>31321</v>
      </c>
      <c r="AA14545">
        <v>0</v>
      </c>
      <c r="AB14545">
        <v>0</v>
      </c>
      <c r="AC14545">
        <v>0</v>
      </c>
      <c r="AD14545">
        <v>10</v>
      </c>
      <c r="AE14545">
        <v>0</v>
      </c>
      <c r="AF14545">
        <v>21749</v>
      </c>
      <c r="AG14545">
        <v>0.33300000000000002</v>
      </c>
      <c r="AH14545">
        <v>30</v>
      </c>
      <c r="AI14545" t="s">
        <v>59819</v>
      </c>
      <c r="AJ14545">
        <v>0</v>
      </c>
      <c r="AK14545">
        <v>0</v>
      </c>
      <c r="AL14545">
        <v>25365.237519999999</v>
      </c>
      <c r="AM14545">
        <v>25336.22</v>
      </c>
      <c r="AN14545">
        <v>21850</v>
      </c>
      <c r="AO14545">
        <v>3515.24</v>
      </c>
      <c r="AP14545">
        <v>0</v>
      </c>
      <c r="AQ14545">
        <v>0</v>
      </c>
      <c r="AR14545">
        <v>0</v>
      </c>
      <c r="AS14545" s="1">
        <v>41640</v>
      </c>
      <c r="AT14545">
        <v>2156.37</v>
      </c>
      <c r="AU14545" s="1">
        <v>42491</v>
      </c>
    </row>
    <row r="14546" spans="1:47" x14ac:dyDescent="0.25">
      <c r="A14546">
        <v>674448</v>
      </c>
      <c r="B14546">
        <v>862043</v>
      </c>
      <c r="C14546">
        <v>35000</v>
      </c>
      <c r="D14546">
        <v>35000</v>
      </c>
      <c r="E14546">
        <v>34771.322899999999</v>
      </c>
      <c r="F14546" t="s">
        <v>101</v>
      </c>
      <c r="G14546">
        <v>0.20480000000000001</v>
      </c>
      <c r="H14546">
        <v>936.66</v>
      </c>
      <c r="I14546" t="s">
        <v>1285</v>
      </c>
      <c r="J14546" t="s">
        <v>9870</v>
      </c>
      <c r="K14546" t="s">
        <v>35278</v>
      </c>
      <c r="L14546" t="s">
        <v>41</v>
      </c>
      <c r="M14546" t="s">
        <v>79</v>
      </c>
      <c r="N14546">
        <v>101000</v>
      </c>
      <c r="O14546" t="s">
        <v>139</v>
      </c>
      <c r="P14546" s="1">
        <v>45333</v>
      </c>
      <c r="Q14546" t="s">
        <v>31</v>
      </c>
      <c r="R14546" t="s">
        <v>32</v>
      </c>
      <c r="S14546" t="s">
        <v>37067</v>
      </c>
      <c r="T14546" t="s">
        <v>44</v>
      </c>
      <c r="U14546" t="s">
        <v>445</v>
      </c>
      <c r="V14546" t="s">
        <v>4873</v>
      </c>
      <c r="W14546" t="s">
        <v>555</v>
      </c>
      <c r="X14546">
        <v>20.28</v>
      </c>
      <c r="Y14546">
        <v>0</v>
      </c>
      <c r="Z14546" s="1">
        <v>35947</v>
      </c>
      <c r="AA14546">
        <v>0</v>
      </c>
      <c r="AB14546">
        <v>0</v>
      </c>
      <c r="AC14546">
        <v>0</v>
      </c>
      <c r="AD14546">
        <v>14</v>
      </c>
      <c r="AE14546">
        <v>0</v>
      </c>
      <c r="AF14546">
        <v>33483</v>
      </c>
      <c r="AG14546">
        <v>0.84799999999999998</v>
      </c>
      <c r="AH14546">
        <v>31</v>
      </c>
      <c r="AI14546" t="s">
        <v>59819</v>
      </c>
      <c r="AJ14546">
        <v>0</v>
      </c>
      <c r="AK14546">
        <v>0</v>
      </c>
      <c r="AL14546">
        <v>56199.43995</v>
      </c>
      <c r="AM14546">
        <v>55579.28</v>
      </c>
      <c r="AN14546">
        <v>35000</v>
      </c>
      <c r="AO14546">
        <v>21199.439999999999</v>
      </c>
      <c r="AP14546">
        <v>0</v>
      </c>
      <c r="AQ14546">
        <v>0</v>
      </c>
      <c r="AR14546">
        <v>0</v>
      </c>
      <c r="AS14546" s="1">
        <v>42430</v>
      </c>
      <c r="AT14546">
        <v>936.5</v>
      </c>
      <c r="AU14546" s="1">
        <v>42430</v>
      </c>
    </row>
    <row r="14547" spans="1:47" x14ac:dyDescent="0.25">
      <c r="A14547">
        <v>674451</v>
      </c>
      <c r="B14547">
        <v>862046</v>
      </c>
      <c r="C14547">
        <v>4200</v>
      </c>
      <c r="D14547">
        <v>4200</v>
      </c>
      <c r="E14547">
        <v>4200</v>
      </c>
      <c r="F14547" t="s">
        <v>101</v>
      </c>
      <c r="G14547">
        <v>0.16400000000000001</v>
      </c>
      <c r="H14547">
        <v>103.04</v>
      </c>
      <c r="I14547" t="s">
        <v>150</v>
      </c>
      <c r="J14547" t="s">
        <v>290</v>
      </c>
      <c r="K14547" t="s">
        <v>4453</v>
      </c>
      <c r="L14547" t="s">
        <v>178</v>
      </c>
      <c r="M14547" t="s">
        <v>29</v>
      </c>
      <c r="N14547">
        <v>43596</v>
      </c>
      <c r="O14547" t="s">
        <v>3937</v>
      </c>
      <c r="P14547" s="1">
        <v>45333</v>
      </c>
      <c r="Q14547" t="s">
        <v>66</v>
      </c>
      <c r="R14547" t="s">
        <v>32</v>
      </c>
      <c r="S14547" t="s">
        <v>37068</v>
      </c>
      <c r="T14547" t="s">
        <v>81</v>
      </c>
      <c r="U14547" t="s">
        <v>3435</v>
      </c>
      <c r="V14547" t="s">
        <v>2093</v>
      </c>
      <c r="W14547" t="s">
        <v>225</v>
      </c>
      <c r="X14547">
        <v>2.95</v>
      </c>
      <c r="Y14547">
        <v>0</v>
      </c>
      <c r="Z14547" s="1">
        <v>38596</v>
      </c>
      <c r="AA14547">
        <v>0</v>
      </c>
      <c r="AB14547">
        <v>0</v>
      </c>
      <c r="AC14547">
        <v>0</v>
      </c>
      <c r="AD14547">
        <v>3</v>
      </c>
      <c r="AE14547">
        <v>0</v>
      </c>
      <c r="AF14547">
        <v>3392</v>
      </c>
      <c r="AG14547">
        <v>0.91700000000000004</v>
      </c>
      <c r="AH14547">
        <v>9</v>
      </c>
      <c r="AI14547" t="s">
        <v>59819</v>
      </c>
      <c r="AJ14547">
        <v>0</v>
      </c>
      <c r="AK14547">
        <v>0</v>
      </c>
      <c r="AL14547">
        <v>2235.88</v>
      </c>
      <c r="AM14547">
        <v>2235.88</v>
      </c>
      <c r="AN14547">
        <v>1038.3900000000001</v>
      </c>
      <c r="AO14547">
        <v>1016.01</v>
      </c>
      <c r="AP14547">
        <v>0</v>
      </c>
      <c r="AQ14547">
        <v>181.48</v>
      </c>
      <c r="AR14547">
        <v>1.73</v>
      </c>
      <c r="AS14547" s="1">
        <v>41214</v>
      </c>
      <c r="AT14547">
        <v>103.04</v>
      </c>
      <c r="AU14547" s="1">
        <v>41334</v>
      </c>
    </row>
    <row r="14548" spans="1:47" x14ac:dyDescent="0.25">
      <c r="A14548">
        <v>674490</v>
      </c>
      <c r="B14548">
        <v>862095</v>
      </c>
      <c r="C14548">
        <v>14000</v>
      </c>
      <c r="D14548">
        <v>14000</v>
      </c>
      <c r="E14548">
        <v>14000</v>
      </c>
      <c r="F14548" t="s">
        <v>101</v>
      </c>
      <c r="G14548">
        <v>0.16020000000000001</v>
      </c>
      <c r="H14548">
        <v>340.61</v>
      </c>
      <c r="I14548" t="s">
        <v>62</v>
      </c>
      <c r="J14548" t="s">
        <v>501</v>
      </c>
      <c r="K14548" t="s">
        <v>13866</v>
      </c>
      <c r="L14548" t="s">
        <v>41</v>
      </c>
      <c r="M14548" t="s">
        <v>79</v>
      </c>
      <c r="N14548">
        <v>130000</v>
      </c>
      <c r="O14548" t="s">
        <v>139</v>
      </c>
      <c r="P14548" s="1">
        <v>45333</v>
      </c>
      <c r="Q14548" t="s">
        <v>31</v>
      </c>
      <c r="R14548" t="s">
        <v>32</v>
      </c>
      <c r="S14548" t="s">
        <v>37069</v>
      </c>
      <c r="T14548" t="s">
        <v>34</v>
      </c>
      <c r="U14548" t="s">
        <v>37070</v>
      </c>
      <c r="V14548" t="s">
        <v>319</v>
      </c>
      <c r="W14548" t="s">
        <v>144</v>
      </c>
      <c r="X14548">
        <v>21.25</v>
      </c>
      <c r="Y14548">
        <v>0</v>
      </c>
      <c r="Z14548" s="1">
        <v>34366</v>
      </c>
      <c r="AA14548">
        <v>0</v>
      </c>
      <c r="AB14548">
        <v>0</v>
      </c>
      <c r="AC14548">
        <v>0</v>
      </c>
      <c r="AD14548">
        <v>6</v>
      </c>
      <c r="AE14548">
        <v>0</v>
      </c>
      <c r="AF14548">
        <v>23180</v>
      </c>
      <c r="AG14548">
        <v>0.85199999999999998</v>
      </c>
      <c r="AH14548">
        <v>23</v>
      </c>
      <c r="AI14548" t="s">
        <v>59819</v>
      </c>
      <c r="AJ14548">
        <v>0</v>
      </c>
      <c r="AK14548">
        <v>0</v>
      </c>
      <c r="AL14548">
        <v>17026.7235</v>
      </c>
      <c r="AM14548">
        <v>17026.72</v>
      </c>
      <c r="AN14548">
        <v>14000</v>
      </c>
      <c r="AO14548">
        <v>3026.72</v>
      </c>
      <c r="AP14548">
        <v>0</v>
      </c>
      <c r="AQ14548">
        <v>0</v>
      </c>
      <c r="AR14548">
        <v>0</v>
      </c>
      <c r="AS14548" s="1">
        <v>41153</v>
      </c>
      <c r="AT14548">
        <v>11249.1</v>
      </c>
      <c r="AU14548" s="1">
        <v>42430</v>
      </c>
    </row>
    <row r="14549" spans="1:47" x14ac:dyDescent="0.25">
      <c r="A14549">
        <v>674492</v>
      </c>
      <c r="B14549">
        <v>862098</v>
      </c>
      <c r="C14549">
        <v>12250</v>
      </c>
      <c r="D14549">
        <v>12250</v>
      </c>
      <c r="E14549">
        <v>12175</v>
      </c>
      <c r="F14549" t="s">
        <v>24</v>
      </c>
      <c r="G14549">
        <v>0.1037</v>
      </c>
      <c r="H14549">
        <v>397.41</v>
      </c>
      <c r="I14549" t="s">
        <v>25</v>
      </c>
      <c r="J14549" t="s">
        <v>55</v>
      </c>
      <c r="K14549" t="s">
        <v>37071</v>
      </c>
      <c r="L14549" t="s">
        <v>65</v>
      </c>
      <c r="M14549" t="s">
        <v>29</v>
      </c>
      <c r="N14549">
        <v>25960</v>
      </c>
      <c r="O14549" t="s">
        <v>3937</v>
      </c>
      <c r="P14549" s="1">
        <v>45333</v>
      </c>
      <c r="Q14549" t="s">
        <v>31</v>
      </c>
      <c r="R14549" t="s">
        <v>32</v>
      </c>
      <c r="S14549" t="s">
        <v>37072</v>
      </c>
      <c r="T14549" t="s">
        <v>44</v>
      </c>
      <c r="U14549" t="s">
        <v>37073</v>
      </c>
      <c r="V14549" t="s">
        <v>3916</v>
      </c>
      <c r="W14549" t="s">
        <v>37</v>
      </c>
      <c r="X14549">
        <v>13.22</v>
      </c>
      <c r="Y14549">
        <v>0</v>
      </c>
      <c r="Z14549" s="1">
        <v>37408</v>
      </c>
      <c r="AA14549">
        <v>0</v>
      </c>
      <c r="AB14549">
        <v>0</v>
      </c>
      <c r="AC14549">
        <v>0</v>
      </c>
      <c r="AD14549">
        <v>4</v>
      </c>
      <c r="AE14549">
        <v>0</v>
      </c>
      <c r="AF14549">
        <v>11128</v>
      </c>
      <c r="AG14549">
        <v>0.61499999999999999</v>
      </c>
      <c r="AH14549">
        <v>7</v>
      </c>
      <c r="AI14549" t="s">
        <v>59819</v>
      </c>
      <c r="AJ14549">
        <v>0</v>
      </c>
      <c r="AK14549">
        <v>0</v>
      </c>
      <c r="AL14549">
        <v>13970.371419999999</v>
      </c>
      <c r="AM14549">
        <v>13884.84</v>
      </c>
      <c r="AN14549">
        <v>12250</v>
      </c>
      <c r="AO14549">
        <v>1720.37</v>
      </c>
      <c r="AP14549">
        <v>0</v>
      </c>
      <c r="AQ14549">
        <v>0</v>
      </c>
      <c r="AR14549">
        <v>0</v>
      </c>
      <c r="AS14549" s="1">
        <v>41609</v>
      </c>
      <c r="AT14549">
        <v>263.33</v>
      </c>
      <c r="AU14549" s="1">
        <v>42461</v>
      </c>
    </row>
    <row r="14550" spans="1:47" x14ac:dyDescent="0.25">
      <c r="A14550">
        <v>674511</v>
      </c>
      <c r="B14550">
        <v>862119</v>
      </c>
      <c r="C14550">
        <v>25000</v>
      </c>
      <c r="D14550">
        <v>25000</v>
      </c>
      <c r="E14550">
        <v>21874.18504</v>
      </c>
      <c r="F14550" t="s">
        <v>101</v>
      </c>
      <c r="G14550">
        <v>0.17879999999999999</v>
      </c>
      <c r="H14550">
        <v>633.21</v>
      </c>
      <c r="I14550" t="s">
        <v>150</v>
      </c>
      <c r="J14550" t="s">
        <v>479</v>
      </c>
      <c r="K14550" t="s">
        <v>37074</v>
      </c>
      <c r="L14550" t="s">
        <v>50</v>
      </c>
      <c r="M14550" t="s">
        <v>29</v>
      </c>
      <c r="N14550">
        <v>80000</v>
      </c>
      <c r="O14550" t="s">
        <v>139</v>
      </c>
      <c r="P14550" s="1">
        <v>45333</v>
      </c>
      <c r="Q14550" t="s">
        <v>31</v>
      </c>
      <c r="R14550" t="s">
        <v>32</v>
      </c>
      <c r="S14550" t="s">
        <v>37075</v>
      </c>
      <c r="T14550" t="s">
        <v>123</v>
      </c>
      <c r="U14550" t="s">
        <v>37076</v>
      </c>
      <c r="V14550" t="s">
        <v>60</v>
      </c>
      <c r="W14550" t="s">
        <v>61</v>
      </c>
      <c r="X14550">
        <v>18.059999999999999</v>
      </c>
      <c r="Y14550">
        <v>1</v>
      </c>
      <c r="Z14550" s="1">
        <v>36495</v>
      </c>
      <c r="AA14550">
        <v>0</v>
      </c>
      <c r="AB14550">
        <v>14</v>
      </c>
      <c r="AC14550">
        <v>0</v>
      </c>
      <c r="AD14550">
        <v>21</v>
      </c>
      <c r="AE14550">
        <v>0</v>
      </c>
      <c r="AF14550">
        <v>19401</v>
      </c>
      <c r="AG14550">
        <v>0.79500000000000004</v>
      </c>
      <c r="AH14550">
        <v>51</v>
      </c>
      <c r="AI14550" t="s">
        <v>59819</v>
      </c>
      <c r="AJ14550">
        <v>0</v>
      </c>
      <c r="AK14550">
        <v>0</v>
      </c>
      <c r="AL14550">
        <v>37992.103369999997</v>
      </c>
      <c r="AM14550">
        <v>31332.09</v>
      </c>
      <c r="AN14550">
        <v>25000</v>
      </c>
      <c r="AO14550">
        <v>12992.1</v>
      </c>
      <c r="AP14550">
        <v>0</v>
      </c>
      <c r="AQ14550">
        <v>0</v>
      </c>
      <c r="AR14550">
        <v>0</v>
      </c>
      <c r="AS14550" s="1">
        <v>42430</v>
      </c>
      <c r="AT14550">
        <v>632.71</v>
      </c>
      <c r="AU14550" s="1">
        <v>42401</v>
      </c>
    </row>
    <row r="14551" spans="1:47" x14ac:dyDescent="0.25">
      <c r="A14551">
        <v>674595</v>
      </c>
      <c r="B14551">
        <v>862228</v>
      </c>
      <c r="C14551">
        <v>12000</v>
      </c>
      <c r="D14551">
        <v>12000</v>
      </c>
      <c r="E14551">
        <v>11975</v>
      </c>
      <c r="F14551" t="s">
        <v>101</v>
      </c>
      <c r="G14551">
        <v>0.1037</v>
      </c>
      <c r="H14551">
        <v>257.16000000000003</v>
      </c>
      <c r="I14551" t="s">
        <v>25</v>
      </c>
      <c r="J14551" t="s">
        <v>55</v>
      </c>
      <c r="K14551" t="s">
        <v>23317</v>
      </c>
      <c r="L14551" t="s">
        <v>73</v>
      </c>
      <c r="M14551" t="s">
        <v>79</v>
      </c>
      <c r="N14551">
        <v>57000</v>
      </c>
      <c r="O14551" t="s">
        <v>30</v>
      </c>
      <c r="P14551" s="1">
        <v>45362</v>
      </c>
      <c r="Q14551" t="s">
        <v>31</v>
      </c>
      <c r="R14551" t="s">
        <v>32</v>
      </c>
      <c r="S14551" t="s">
        <v>37077</v>
      </c>
      <c r="T14551" t="s">
        <v>34</v>
      </c>
      <c r="U14551" t="s">
        <v>37078</v>
      </c>
      <c r="V14551" t="s">
        <v>7692</v>
      </c>
      <c r="W14551" t="s">
        <v>230</v>
      </c>
      <c r="X14551">
        <v>19.14</v>
      </c>
      <c r="Y14551">
        <v>0</v>
      </c>
      <c r="Z14551" s="1">
        <v>36770</v>
      </c>
      <c r="AA14551">
        <v>0</v>
      </c>
      <c r="AB14551">
        <v>0</v>
      </c>
      <c r="AC14551">
        <v>0</v>
      </c>
      <c r="AD14551">
        <v>10</v>
      </c>
      <c r="AE14551">
        <v>0</v>
      </c>
      <c r="AF14551">
        <v>12140</v>
      </c>
      <c r="AG14551">
        <v>0.54200000000000004</v>
      </c>
      <c r="AH14551">
        <v>30</v>
      </c>
      <c r="AI14551" t="s">
        <v>59819</v>
      </c>
      <c r="AJ14551">
        <v>0</v>
      </c>
      <c r="AK14551">
        <v>0</v>
      </c>
      <c r="AL14551">
        <v>15429.189990000001</v>
      </c>
      <c r="AM14551">
        <v>15397.05</v>
      </c>
      <c r="AN14551">
        <v>12000</v>
      </c>
      <c r="AO14551">
        <v>3429.19</v>
      </c>
      <c r="AP14551">
        <v>0</v>
      </c>
      <c r="AQ14551">
        <v>0</v>
      </c>
      <c r="AR14551">
        <v>0</v>
      </c>
      <c r="AS14551" s="1">
        <v>42430</v>
      </c>
      <c r="AT14551">
        <v>256.75</v>
      </c>
      <c r="AU14551" s="1">
        <v>42430</v>
      </c>
    </row>
    <row r="14552" spans="1:47" x14ac:dyDescent="0.25">
      <c r="A14552">
        <v>674652</v>
      </c>
      <c r="B14552">
        <v>862295</v>
      </c>
      <c r="C14552">
        <v>10000</v>
      </c>
      <c r="D14552">
        <v>10000</v>
      </c>
      <c r="E14552">
        <v>10000</v>
      </c>
      <c r="F14552" t="s">
        <v>24</v>
      </c>
      <c r="G14552">
        <v>6.9199999999999998E-2</v>
      </c>
      <c r="H14552">
        <v>308.41000000000003</v>
      </c>
      <c r="I14552" t="s">
        <v>113</v>
      </c>
      <c r="J14552" t="s">
        <v>119</v>
      </c>
      <c r="K14552" t="s">
        <v>37079</v>
      </c>
      <c r="L14552" t="s">
        <v>57</v>
      </c>
      <c r="M14552" t="s">
        <v>29</v>
      </c>
      <c r="N14552">
        <v>51000</v>
      </c>
      <c r="O14552" t="s">
        <v>30</v>
      </c>
      <c r="P14552" s="1">
        <v>45333</v>
      </c>
      <c r="Q14552" t="s">
        <v>31</v>
      </c>
      <c r="R14552" t="s">
        <v>32</v>
      </c>
      <c r="S14552" t="s">
        <v>37080</v>
      </c>
      <c r="T14552" t="s">
        <v>44</v>
      </c>
      <c r="U14552" t="s">
        <v>174</v>
      </c>
      <c r="V14552" t="s">
        <v>76</v>
      </c>
      <c r="W14552" t="s">
        <v>77</v>
      </c>
      <c r="X14552">
        <v>10.54</v>
      </c>
      <c r="Y14552">
        <v>0</v>
      </c>
      <c r="Z14552" s="1">
        <v>35704</v>
      </c>
      <c r="AA14552">
        <v>1</v>
      </c>
      <c r="AB14552">
        <v>0</v>
      </c>
      <c r="AC14552">
        <v>0</v>
      </c>
      <c r="AD14552">
        <v>8</v>
      </c>
      <c r="AE14552">
        <v>0</v>
      </c>
      <c r="AF14552">
        <v>6958</v>
      </c>
      <c r="AG14552">
        <v>0.153</v>
      </c>
      <c r="AH14552">
        <v>14</v>
      </c>
      <c r="AI14552" t="s">
        <v>59819</v>
      </c>
      <c r="AJ14552">
        <v>0</v>
      </c>
      <c r="AK14552">
        <v>0</v>
      </c>
      <c r="AL14552">
        <v>10498.104729999999</v>
      </c>
      <c r="AM14552">
        <v>10498.1</v>
      </c>
      <c r="AN14552">
        <v>10000</v>
      </c>
      <c r="AO14552">
        <v>498.1</v>
      </c>
      <c r="AP14552">
        <v>0</v>
      </c>
      <c r="AQ14552">
        <v>0</v>
      </c>
      <c r="AR14552">
        <v>0</v>
      </c>
      <c r="AS14552" s="1">
        <v>40909</v>
      </c>
      <c r="AT14552">
        <v>6077.71</v>
      </c>
      <c r="AU14552" s="1">
        <v>40940</v>
      </c>
    </row>
    <row r="14553" spans="1:47" x14ac:dyDescent="0.25">
      <c r="A14553">
        <v>674675</v>
      </c>
      <c r="B14553">
        <v>862321</v>
      </c>
      <c r="C14553">
        <v>12000</v>
      </c>
      <c r="D14553">
        <v>12000</v>
      </c>
      <c r="E14553">
        <v>12000</v>
      </c>
      <c r="F14553" t="s">
        <v>101</v>
      </c>
      <c r="G14553">
        <v>0.15279999999999999</v>
      </c>
      <c r="H14553">
        <v>287.25</v>
      </c>
      <c r="I14553" t="s">
        <v>62</v>
      </c>
      <c r="J14553" t="s">
        <v>107</v>
      </c>
      <c r="K14553" t="s">
        <v>37081</v>
      </c>
      <c r="L14553" t="s">
        <v>41</v>
      </c>
      <c r="M14553" t="s">
        <v>79</v>
      </c>
      <c r="N14553">
        <v>60000</v>
      </c>
      <c r="O14553" t="s">
        <v>30</v>
      </c>
      <c r="P14553" s="1">
        <v>45362</v>
      </c>
      <c r="Q14553" t="s">
        <v>66</v>
      </c>
      <c r="R14553" t="s">
        <v>32</v>
      </c>
      <c r="S14553" t="s">
        <v>37082</v>
      </c>
      <c r="T14553" t="s">
        <v>123</v>
      </c>
      <c r="U14553" t="s">
        <v>5902</v>
      </c>
      <c r="V14553" t="s">
        <v>23779</v>
      </c>
      <c r="W14553" t="s">
        <v>182</v>
      </c>
      <c r="X14553">
        <v>24.02</v>
      </c>
      <c r="Y14553">
        <v>3</v>
      </c>
      <c r="Z14553" s="1">
        <v>33208</v>
      </c>
      <c r="AA14553">
        <v>2</v>
      </c>
      <c r="AB14553">
        <v>15</v>
      </c>
      <c r="AC14553">
        <v>0</v>
      </c>
      <c r="AD14553">
        <v>10</v>
      </c>
      <c r="AE14553">
        <v>0</v>
      </c>
      <c r="AF14553">
        <v>9352</v>
      </c>
      <c r="AG14553">
        <v>0.78600000000000003</v>
      </c>
      <c r="AH14553">
        <v>26</v>
      </c>
      <c r="AI14553" t="s">
        <v>59819</v>
      </c>
      <c r="AJ14553">
        <v>0</v>
      </c>
      <c r="AK14553">
        <v>0</v>
      </c>
      <c r="AL14553">
        <v>10069.76</v>
      </c>
      <c r="AM14553">
        <v>10069.76</v>
      </c>
      <c r="AN14553">
        <v>5039.83</v>
      </c>
      <c r="AO14553">
        <v>4063.46</v>
      </c>
      <c r="AP14553">
        <v>14.908093989999999</v>
      </c>
      <c r="AQ14553">
        <v>951.56</v>
      </c>
      <c r="AR14553">
        <v>9.5156000039999995</v>
      </c>
      <c r="AS14553" s="1">
        <v>41671</v>
      </c>
      <c r="AT14553">
        <v>103.98</v>
      </c>
      <c r="AU14553" s="1">
        <v>41699</v>
      </c>
    </row>
    <row r="14554" spans="1:47" x14ac:dyDescent="0.25">
      <c r="A14554">
        <v>674719</v>
      </c>
      <c r="B14554">
        <v>862371</v>
      </c>
      <c r="C14554">
        <v>10500</v>
      </c>
      <c r="D14554">
        <v>10500</v>
      </c>
      <c r="E14554">
        <v>10500</v>
      </c>
      <c r="F14554" t="s">
        <v>24</v>
      </c>
      <c r="G14554">
        <v>7.2900000000000006E-2</v>
      </c>
      <c r="H14554">
        <v>325.61</v>
      </c>
      <c r="I14554" t="s">
        <v>113</v>
      </c>
      <c r="J14554" t="s">
        <v>114</v>
      </c>
      <c r="K14554" t="s">
        <v>37083</v>
      </c>
      <c r="L14554" t="s">
        <v>153</v>
      </c>
      <c r="M14554" t="s">
        <v>29</v>
      </c>
      <c r="N14554">
        <v>35220</v>
      </c>
      <c r="O14554" t="s">
        <v>3937</v>
      </c>
      <c r="P14554" s="1">
        <v>45333</v>
      </c>
      <c r="Q14554" t="s">
        <v>31</v>
      </c>
      <c r="R14554" t="s">
        <v>32</v>
      </c>
      <c r="S14554" t="s">
        <v>37084</v>
      </c>
      <c r="T14554" t="s">
        <v>134</v>
      </c>
      <c r="U14554" t="s">
        <v>37085</v>
      </c>
      <c r="V14554" t="s">
        <v>33859</v>
      </c>
      <c r="W14554" t="s">
        <v>210</v>
      </c>
      <c r="X14554">
        <v>14.07</v>
      </c>
      <c r="Y14554">
        <v>0</v>
      </c>
      <c r="Z14554" s="1">
        <v>36434</v>
      </c>
      <c r="AA14554">
        <v>1</v>
      </c>
      <c r="AB14554">
        <v>0</v>
      </c>
      <c r="AC14554">
        <v>0</v>
      </c>
      <c r="AD14554">
        <v>7</v>
      </c>
      <c r="AE14554">
        <v>0</v>
      </c>
      <c r="AF14554">
        <v>10950</v>
      </c>
      <c r="AG14554">
        <v>0.51200000000000001</v>
      </c>
      <c r="AH14554">
        <v>21</v>
      </c>
      <c r="AI14554" t="s">
        <v>59819</v>
      </c>
      <c r="AJ14554">
        <v>0</v>
      </c>
      <c r="AK14554">
        <v>0</v>
      </c>
      <c r="AL14554">
        <v>11721.701440000001</v>
      </c>
      <c r="AM14554">
        <v>11721.7</v>
      </c>
      <c r="AN14554">
        <v>10500</v>
      </c>
      <c r="AO14554">
        <v>1221.7</v>
      </c>
      <c r="AP14554">
        <v>0</v>
      </c>
      <c r="AQ14554">
        <v>0</v>
      </c>
      <c r="AR14554">
        <v>0</v>
      </c>
      <c r="AS14554" s="1">
        <v>41699</v>
      </c>
      <c r="AT14554">
        <v>347.54</v>
      </c>
      <c r="AU14554" s="1">
        <v>42491</v>
      </c>
    </row>
    <row r="14555" spans="1:47" x14ac:dyDescent="0.25">
      <c r="A14555">
        <v>674720</v>
      </c>
      <c r="B14555">
        <v>862372</v>
      </c>
      <c r="C14555">
        <v>2800</v>
      </c>
      <c r="D14555">
        <v>2800</v>
      </c>
      <c r="E14555">
        <v>2800</v>
      </c>
      <c r="F14555" t="s">
        <v>101</v>
      </c>
      <c r="G14555">
        <v>7.6600000000000001E-2</v>
      </c>
      <c r="H14555">
        <v>56.32</v>
      </c>
      <c r="I14555" t="s">
        <v>113</v>
      </c>
      <c r="J14555" t="s">
        <v>127</v>
      </c>
      <c r="K14555" t="s">
        <v>37086</v>
      </c>
      <c r="L14555" t="s">
        <v>65</v>
      </c>
      <c r="M14555" t="s">
        <v>79</v>
      </c>
      <c r="N14555">
        <v>59386</v>
      </c>
      <c r="O14555" t="s">
        <v>3937</v>
      </c>
      <c r="P14555" s="1">
        <v>45333</v>
      </c>
      <c r="Q14555" t="s">
        <v>31</v>
      </c>
      <c r="R14555" t="s">
        <v>32</v>
      </c>
      <c r="S14555" t="s">
        <v>37087</v>
      </c>
      <c r="T14555" t="s">
        <v>81</v>
      </c>
      <c r="U14555" t="s">
        <v>37088</v>
      </c>
      <c r="V14555" t="s">
        <v>106</v>
      </c>
      <c r="W14555" t="s">
        <v>61</v>
      </c>
      <c r="X14555">
        <v>3.58</v>
      </c>
      <c r="Y14555">
        <v>0</v>
      </c>
      <c r="Z14555" s="1">
        <v>34366</v>
      </c>
      <c r="AA14555">
        <v>0</v>
      </c>
      <c r="AB14555">
        <v>0</v>
      </c>
      <c r="AC14555">
        <v>0</v>
      </c>
      <c r="AD14555">
        <v>7</v>
      </c>
      <c r="AE14555">
        <v>0</v>
      </c>
      <c r="AF14555">
        <v>4931</v>
      </c>
      <c r="AG14555">
        <v>0.55400000000000005</v>
      </c>
      <c r="AH14555">
        <v>14</v>
      </c>
      <c r="AI14555" t="s">
        <v>59819</v>
      </c>
      <c r="AJ14555">
        <v>0</v>
      </c>
      <c r="AK14555">
        <v>0</v>
      </c>
      <c r="AL14555">
        <v>3213.1254570000001</v>
      </c>
      <c r="AM14555">
        <v>3213.13</v>
      </c>
      <c r="AN14555">
        <v>2800</v>
      </c>
      <c r="AO14555">
        <v>413.13</v>
      </c>
      <c r="AP14555">
        <v>0</v>
      </c>
      <c r="AQ14555">
        <v>0</v>
      </c>
      <c r="AR14555">
        <v>0</v>
      </c>
      <c r="AS14555" s="1">
        <v>41487</v>
      </c>
      <c r="AT14555">
        <v>1641.33</v>
      </c>
      <c r="AU14555" s="1">
        <v>41730</v>
      </c>
    </row>
    <row r="14556" spans="1:47" x14ac:dyDescent="0.25">
      <c r="A14556">
        <v>674747</v>
      </c>
      <c r="B14556">
        <v>862405</v>
      </c>
      <c r="C14556">
        <v>20700</v>
      </c>
      <c r="D14556">
        <v>20700</v>
      </c>
      <c r="E14556">
        <v>20442.171729999998</v>
      </c>
      <c r="F14556" t="s">
        <v>101</v>
      </c>
      <c r="G14556">
        <v>0.14910000000000001</v>
      </c>
      <c r="H14556">
        <v>491.48</v>
      </c>
      <c r="I14556" t="s">
        <v>62</v>
      </c>
      <c r="J14556" t="s">
        <v>63</v>
      </c>
      <c r="K14556" t="s">
        <v>37089</v>
      </c>
      <c r="L14556" t="s">
        <v>50</v>
      </c>
      <c r="M14556" t="s">
        <v>29</v>
      </c>
      <c r="N14556">
        <v>56500</v>
      </c>
      <c r="O14556" t="s">
        <v>30</v>
      </c>
      <c r="P14556" s="1">
        <v>45333</v>
      </c>
      <c r="Q14556" t="s">
        <v>31</v>
      </c>
      <c r="R14556" t="s">
        <v>32</v>
      </c>
      <c r="S14556" t="s">
        <v>37090</v>
      </c>
      <c r="T14556" t="s">
        <v>44</v>
      </c>
      <c r="U14556" t="s">
        <v>445</v>
      </c>
      <c r="V14556" t="s">
        <v>143</v>
      </c>
      <c r="W14556" t="s">
        <v>144</v>
      </c>
      <c r="X14556">
        <v>29.27</v>
      </c>
      <c r="Y14556">
        <v>0</v>
      </c>
      <c r="Z14556" s="1">
        <v>36404</v>
      </c>
      <c r="AA14556">
        <v>0</v>
      </c>
      <c r="AB14556">
        <v>0</v>
      </c>
      <c r="AC14556">
        <v>0</v>
      </c>
      <c r="AD14556">
        <v>17</v>
      </c>
      <c r="AE14556">
        <v>0</v>
      </c>
      <c r="AF14556">
        <v>24128</v>
      </c>
      <c r="AG14556">
        <v>0.60799999999999998</v>
      </c>
      <c r="AH14556">
        <v>30</v>
      </c>
      <c r="AI14556" t="s">
        <v>59819</v>
      </c>
      <c r="AJ14556">
        <v>0</v>
      </c>
      <c r="AK14556">
        <v>0</v>
      </c>
      <c r="AL14556">
        <v>29488.285950000001</v>
      </c>
      <c r="AM14556">
        <v>28989.75</v>
      </c>
      <c r="AN14556">
        <v>20700</v>
      </c>
      <c r="AO14556">
        <v>8788.2900000000009</v>
      </c>
      <c r="AP14556">
        <v>0</v>
      </c>
      <c r="AQ14556">
        <v>0</v>
      </c>
      <c r="AR14556">
        <v>0</v>
      </c>
      <c r="AS14556" s="1">
        <v>42430</v>
      </c>
      <c r="AT14556">
        <v>490.96</v>
      </c>
      <c r="AU14556" s="1">
        <v>42401</v>
      </c>
    </row>
    <row r="14557" spans="1:47" x14ac:dyDescent="0.25">
      <c r="A14557">
        <v>674749</v>
      </c>
      <c r="B14557">
        <v>862406</v>
      </c>
      <c r="C14557">
        <v>22500</v>
      </c>
      <c r="D14557">
        <v>22500</v>
      </c>
      <c r="E14557">
        <v>22500</v>
      </c>
      <c r="F14557" t="s">
        <v>101</v>
      </c>
      <c r="G14557">
        <v>0.20480000000000001</v>
      </c>
      <c r="H14557">
        <v>602.14</v>
      </c>
      <c r="I14557" t="s">
        <v>1285</v>
      </c>
      <c r="J14557" t="s">
        <v>9870</v>
      </c>
      <c r="K14557" t="s">
        <v>5321</v>
      </c>
      <c r="L14557" t="s">
        <v>50</v>
      </c>
      <c r="M14557" t="s">
        <v>29</v>
      </c>
      <c r="N14557">
        <v>145000</v>
      </c>
      <c r="O14557" t="s">
        <v>139</v>
      </c>
      <c r="P14557" s="1">
        <v>45333</v>
      </c>
      <c r="Q14557" t="s">
        <v>31</v>
      </c>
      <c r="R14557" t="s">
        <v>32</v>
      </c>
      <c r="S14557" t="s">
        <v>37091</v>
      </c>
      <c r="T14557" t="s">
        <v>44</v>
      </c>
      <c r="U14557" t="s">
        <v>37092</v>
      </c>
      <c r="V14557" t="s">
        <v>1025</v>
      </c>
      <c r="W14557" t="s">
        <v>61</v>
      </c>
      <c r="X14557">
        <v>12.03</v>
      </c>
      <c r="Y14557">
        <v>0</v>
      </c>
      <c r="Z14557" s="1">
        <v>38534</v>
      </c>
      <c r="AA14557">
        <v>2</v>
      </c>
      <c r="AB14557">
        <v>0</v>
      </c>
      <c r="AC14557">
        <v>0</v>
      </c>
      <c r="AD14557">
        <v>8</v>
      </c>
      <c r="AE14557">
        <v>0</v>
      </c>
      <c r="AF14557">
        <v>19200</v>
      </c>
      <c r="AG14557">
        <v>0.76600000000000001</v>
      </c>
      <c r="AH14557">
        <v>20</v>
      </c>
      <c r="AI14557" t="s">
        <v>59819</v>
      </c>
      <c r="AJ14557">
        <v>0</v>
      </c>
      <c r="AK14557">
        <v>0</v>
      </c>
      <c r="AL14557">
        <v>36014.159919999998</v>
      </c>
      <c r="AM14557">
        <v>36014.160000000003</v>
      </c>
      <c r="AN14557">
        <v>22500</v>
      </c>
      <c r="AO14557">
        <v>13514.16</v>
      </c>
      <c r="AP14557">
        <v>0</v>
      </c>
      <c r="AQ14557">
        <v>0</v>
      </c>
      <c r="AR14557">
        <v>0</v>
      </c>
      <c r="AS14557" s="1">
        <v>42278</v>
      </c>
      <c r="AT14557">
        <v>3566.16</v>
      </c>
      <c r="AU14557" s="1">
        <v>42491</v>
      </c>
    </row>
    <row r="14558" spans="1:47" x14ac:dyDescent="0.25">
      <c r="A14558">
        <v>674846</v>
      </c>
      <c r="B14558">
        <v>862525</v>
      </c>
      <c r="C14558">
        <v>35000</v>
      </c>
      <c r="D14558">
        <v>35000</v>
      </c>
      <c r="E14558">
        <v>34930.281459999998</v>
      </c>
      <c r="F14558" t="s">
        <v>24</v>
      </c>
      <c r="G14558">
        <v>0.13800000000000001</v>
      </c>
      <c r="H14558">
        <v>1192.83</v>
      </c>
      <c r="I14558" t="s">
        <v>38</v>
      </c>
      <c r="J14558" t="s">
        <v>95</v>
      </c>
      <c r="K14558" t="s">
        <v>37093</v>
      </c>
      <c r="L14558" t="s">
        <v>57</v>
      </c>
      <c r="M14558" t="s">
        <v>79</v>
      </c>
      <c r="N14558">
        <v>79000</v>
      </c>
      <c r="O14558" t="s">
        <v>139</v>
      </c>
      <c r="P14558" s="1">
        <v>45333</v>
      </c>
      <c r="Q14558" t="s">
        <v>31</v>
      </c>
      <c r="R14558" t="s">
        <v>32</v>
      </c>
      <c r="S14558" t="s">
        <v>37094</v>
      </c>
      <c r="T14558" t="s">
        <v>87</v>
      </c>
      <c r="U14558" t="s">
        <v>37095</v>
      </c>
      <c r="V14558" t="s">
        <v>8762</v>
      </c>
      <c r="W14558" t="s">
        <v>47</v>
      </c>
      <c r="X14558">
        <v>10.8</v>
      </c>
      <c r="Y14558">
        <v>0</v>
      </c>
      <c r="Z14558" s="1">
        <v>35916</v>
      </c>
      <c r="AA14558">
        <v>1</v>
      </c>
      <c r="AB14558">
        <v>0</v>
      </c>
      <c r="AC14558">
        <v>0</v>
      </c>
      <c r="AD14558">
        <v>9</v>
      </c>
      <c r="AE14558">
        <v>0</v>
      </c>
      <c r="AF14558">
        <v>0</v>
      </c>
      <c r="AG14558">
        <v>0</v>
      </c>
      <c r="AH14558">
        <v>30</v>
      </c>
      <c r="AI14558" t="s">
        <v>59819</v>
      </c>
      <c r="AJ14558">
        <v>0</v>
      </c>
      <c r="AK14558">
        <v>0</v>
      </c>
      <c r="AL14558">
        <v>41818.833059999997</v>
      </c>
      <c r="AM14558">
        <v>41716.589999999997</v>
      </c>
      <c r="AN14558">
        <v>35000</v>
      </c>
      <c r="AO14558">
        <v>6818.83</v>
      </c>
      <c r="AP14558">
        <v>0</v>
      </c>
      <c r="AQ14558">
        <v>0</v>
      </c>
      <c r="AR14558">
        <v>0</v>
      </c>
      <c r="AS14558" s="1">
        <v>41334</v>
      </c>
      <c r="AT14558">
        <v>4913.7700000000004</v>
      </c>
      <c r="AU14558" s="1">
        <v>41334</v>
      </c>
    </row>
    <row r="14559" spans="1:47" x14ac:dyDescent="0.25">
      <c r="A14559">
        <v>674848</v>
      </c>
      <c r="B14559">
        <v>862528</v>
      </c>
      <c r="C14559">
        <v>15000</v>
      </c>
      <c r="D14559">
        <v>15000</v>
      </c>
      <c r="E14559">
        <v>14950</v>
      </c>
      <c r="F14559" t="s">
        <v>101</v>
      </c>
      <c r="G14559">
        <v>0.19739999999999999</v>
      </c>
      <c r="H14559">
        <v>395.25</v>
      </c>
      <c r="I14559" t="s">
        <v>276</v>
      </c>
      <c r="J14559" t="s">
        <v>1854</v>
      </c>
      <c r="K14559" t="s">
        <v>37096</v>
      </c>
      <c r="L14559" t="s">
        <v>41</v>
      </c>
      <c r="M14559" t="s">
        <v>79</v>
      </c>
      <c r="N14559">
        <v>38400</v>
      </c>
      <c r="O14559" t="s">
        <v>139</v>
      </c>
      <c r="P14559" s="1">
        <v>45333</v>
      </c>
      <c r="Q14559" t="s">
        <v>31</v>
      </c>
      <c r="R14559" t="s">
        <v>32</v>
      </c>
      <c r="S14559" t="s">
        <v>37097</v>
      </c>
      <c r="T14559" t="s">
        <v>123</v>
      </c>
      <c r="U14559" t="s">
        <v>37098</v>
      </c>
      <c r="V14559" t="s">
        <v>1071</v>
      </c>
      <c r="W14559" t="s">
        <v>47</v>
      </c>
      <c r="X14559">
        <v>4.4400000000000004</v>
      </c>
      <c r="Y14559">
        <v>0</v>
      </c>
      <c r="Z14559" s="1">
        <v>36770</v>
      </c>
      <c r="AA14559">
        <v>3</v>
      </c>
      <c r="AB14559">
        <v>59</v>
      </c>
      <c r="AC14559">
        <v>0</v>
      </c>
      <c r="AD14559">
        <v>7</v>
      </c>
      <c r="AE14559">
        <v>0</v>
      </c>
      <c r="AF14559">
        <v>832</v>
      </c>
      <c r="AG14559">
        <v>0.20799999999999999</v>
      </c>
      <c r="AH14559">
        <v>17</v>
      </c>
      <c r="AI14559" t="s">
        <v>59819</v>
      </c>
      <c r="AJ14559">
        <v>0</v>
      </c>
      <c r="AK14559">
        <v>0</v>
      </c>
      <c r="AL14559">
        <v>23700.577410000002</v>
      </c>
      <c r="AM14559">
        <v>23621.58</v>
      </c>
      <c r="AN14559">
        <v>15000</v>
      </c>
      <c r="AO14559">
        <v>8700.58</v>
      </c>
      <c r="AP14559">
        <v>0</v>
      </c>
      <c r="AQ14559">
        <v>0</v>
      </c>
      <c r="AR14559">
        <v>0</v>
      </c>
      <c r="AS14559" s="1">
        <v>42370</v>
      </c>
      <c r="AT14559">
        <v>1171.32</v>
      </c>
      <c r="AU14559" s="1">
        <v>42370</v>
      </c>
    </row>
    <row r="14560" spans="1:47" x14ac:dyDescent="0.25">
      <c r="A14560">
        <v>674851</v>
      </c>
      <c r="B14560">
        <v>862531</v>
      </c>
      <c r="C14560">
        <v>8000</v>
      </c>
      <c r="D14560">
        <v>8000</v>
      </c>
      <c r="E14560">
        <v>8000</v>
      </c>
      <c r="F14560" t="s">
        <v>101</v>
      </c>
      <c r="G14560">
        <v>0.1074</v>
      </c>
      <c r="H14560">
        <v>172.91</v>
      </c>
      <c r="I14560" t="s">
        <v>25</v>
      </c>
      <c r="J14560" t="s">
        <v>102</v>
      </c>
      <c r="K14560" t="s">
        <v>37099</v>
      </c>
      <c r="L14560" t="s">
        <v>50</v>
      </c>
      <c r="M14560" t="s">
        <v>79</v>
      </c>
      <c r="N14560">
        <v>45996</v>
      </c>
      <c r="O14560" t="s">
        <v>30</v>
      </c>
      <c r="P14560" s="1">
        <v>45333</v>
      </c>
      <c r="Q14560" t="s">
        <v>31</v>
      </c>
      <c r="R14560" t="s">
        <v>32</v>
      </c>
      <c r="S14560" t="s">
        <v>37100</v>
      </c>
      <c r="T14560" t="s">
        <v>44</v>
      </c>
      <c r="U14560" t="s">
        <v>37101</v>
      </c>
      <c r="V14560" t="s">
        <v>53</v>
      </c>
      <c r="W14560" t="s">
        <v>54</v>
      </c>
      <c r="X14560">
        <v>16.23</v>
      </c>
      <c r="Y14560">
        <v>0</v>
      </c>
      <c r="Z14560" s="1">
        <v>38504</v>
      </c>
      <c r="AA14560">
        <v>0</v>
      </c>
      <c r="AB14560">
        <v>0</v>
      </c>
      <c r="AC14560">
        <v>0</v>
      </c>
      <c r="AD14560">
        <v>9</v>
      </c>
      <c r="AE14560">
        <v>0</v>
      </c>
      <c r="AF14560">
        <v>7792</v>
      </c>
      <c r="AG14560">
        <v>0.44500000000000001</v>
      </c>
      <c r="AH14560">
        <v>13</v>
      </c>
      <c r="AI14560" t="s">
        <v>59819</v>
      </c>
      <c r="AJ14560">
        <v>0</v>
      </c>
      <c r="AK14560">
        <v>0</v>
      </c>
      <c r="AL14560">
        <v>10303.31</v>
      </c>
      <c r="AM14560">
        <v>10303.31</v>
      </c>
      <c r="AN14560">
        <v>8000</v>
      </c>
      <c r="AO14560">
        <v>2303.31</v>
      </c>
      <c r="AP14560">
        <v>0</v>
      </c>
      <c r="AQ14560">
        <v>0</v>
      </c>
      <c r="AR14560">
        <v>0</v>
      </c>
      <c r="AS14560" s="1">
        <v>42125</v>
      </c>
      <c r="AT14560">
        <v>1833.36</v>
      </c>
      <c r="AU14560" s="1">
        <v>42461</v>
      </c>
    </row>
    <row r="14561" spans="1:47" x14ac:dyDescent="0.25">
      <c r="A14561">
        <v>674916</v>
      </c>
      <c r="B14561">
        <v>862606</v>
      </c>
      <c r="C14561">
        <v>4000</v>
      </c>
      <c r="D14561">
        <v>4000</v>
      </c>
      <c r="E14561">
        <v>4000</v>
      </c>
      <c r="F14561" t="s">
        <v>24</v>
      </c>
      <c r="G14561">
        <v>7.2900000000000006E-2</v>
      </c>
      <c r="H14561">
        <v>124.04</v>
      </c>
      <c r="I14561" t="s">
        <v>113</v>
      </c>
      <c r="J14561" t="s">
        <v>114</v>
      </c>
      <c r="K14561" t="s">
        <v>860</v>
      </c>
      <c r="L14561" t="s">
        <v>178</v>
      </c>
      <c r="M14561" t="s">
        <v>29</v>
      </c>
      <c r="N14561">
        <v>14400</v>
      </c>
      <c r="O14561" t="s">
        <v>30</v>
      </c>
      <c r="P14561" s="1">
        <v>45333</v>
      </c>
      <c r="Q14561" t="s">
        <v>31</v>
      </c>
      <c r="R14561" t="s">
        <v>32</v>
      </c>
      <c r="S14561" t="s">
        <v>37102</v>
      </c>
      <c r="T14561" t="s">
        <v>81</v>
      </c>
      <c r="U14561" t="s">
        <v>37103</v>
      </c>
      <c r="V14561" t="s">
        <v>1671</v>
      </c>
      <c r="W14561" t="s">
        <v>225</v>
      </c>
      <c r="X14561">
        <v>2.08</v>
      </c>
      <c r="Y14561">
        <v>0</v>
      </c>
      <c r="Z14561" s="1">
        <v>38078</v>
      </c>
      <c r="AA14561">
        <v>0</v>
      </c>
      <c r="AB14561">
        <v>0</v>
      </c>
      <c r="AC14561">
        <v>0</v>
      </c>
      <c r="AD14561">
        <v>2</v>
      </c>
      <c r="AE14561">
        <v>0</v>
      </c>
      <c r="AF14561">
        <v>58</v>
      </c>
      <c r="AG14561">
        <v>4.4999999999999998E-2</v>
      </c>
      <c r="AH14561">
        <v>3</v>
      </c>
      <c r="AI14561" t="s">
        <v>59819</v>
      </c>
      <c r="AJ14561">
        <v>0</v>
      </c>
      <c r="AK14561">
        <v>0</v>
      </c>
      <c r="AL14561">
        <v>4322.4224780000004</v>
      </c>
      <c r="AM14561">
        <v>4322.42</v>
      </c>
      <c r="AN14561">
        <v>4000</v>
      </c>
      <c r="AO14561">
        <v>322.42</v>
      </c>
      <c r="AP14561">
        <v>0</v>
      </c>
      <c r="AQ14561">
        <v>0</v>
      </c>
      <c r="AR14561">
        <v>0</v>
      </c>
      <c r="AS14561" s="1">
        <v>41122</v>
      </c>
      <c r="AT14561">
        <v>1291.0899999999999</v>
      </c>
      <c r="AU14561" s="1">
        <v>42005</v>
      </c>
    </row>
    <row r="14562" spans="1:47" x14ac:dyDescent="0.25">
      <c r="A14562">
        <v>674931</v>
      </c>
      <c r="B14562">
        <v>862624</v>
      </c>
      <c r="C14562">
        <v>13800</v>
      </c>
      <c r="D14562">
        <v>13800</v>
      </c>
      <c r="E14562">
        <v>13775</v>
      </c>
      <c r="F14562" t="s">
        <v>101</v>
      </c>
      <c r="G14562">
        <v>0.16020000000000001</v>
      </c>
      <c r="H14562">
        <v>335.74</v>
      </c>
      <c r="I14562" t="s">
        <v>62</v>
      </c>
      <c r="J14562" t="s">
        <v>501</v>
      </c>
      <c r="K14562" t="s">
        <v>37104</v>
      </c>
      <c r="L14562" t="s">
        <v>202</v>
      </c>
      <c r="M14562" t="s">
        <v>79</v>
      </c>
      <c r="N14562">
        <v>107000</v>
      </c>
      <c r="O14562" t="s">
        <v>139</v>
      </c>
      <c r="P14562" s="1">
        <v>45333</v>
      </c>
      <c r="Q14562" t="s">
        <v>66</v>
      </c>
      <c r="R14562" t="s">
        <v>32</v>
      </c>
      <c r="S14562" t="s">
        <v>37105</v>
      </c>
      <c r="T14562" t="s">
        <v>123</v>
      </c>
      <c r="U14562" t="s">
        <v>5902</v>
      </c>
      <c r="V14562" t="s">
        <v>1739</v>
      </c>
      <c r="W14562" t="s">
        <v>61</v>
      </c>
      <c r="X14562">
        <v>6.17</v>
      </c>
      <c r="Y14562">
        <v>0</v>
      </c>
      <c r="Z14562" s="1">
        <v>37803</v>
      </c>
      <c r="AA14562">
        <v>0</v>
      </c>
      <c r="AB14562">
        <v>0</v>
      </c>
      <c r="AC14562">
        <v>0</v>
      </c>
      <c r="AD14562">
        <v>6</v>
      </c>
      <c r="AE14562">
        <v>0</v>
      </c>
      <c r="AF14562">
        <v>891</v>
      </c>
      <c r="AG14562">
        <v>0.20200000000000001</v>
      </c>
      <c r="AH14562">
        <v>15</v>
      </c>
      <c r="AI14562" t="s">
        <v>59819</v>
      </c>
      <c r="AJ14562">
        <v>0</v>
      </c>
      <c r="AK14562">
        <v>0</v>
      </c>
      <c r="AL14562">
        <v>12758.03</v>
      </c>
      <c r="AM14562">
        <v>12735.05</v>
      </c>
      <c r="AN14562">
        <v>6643.95</v>
      </c>
      <c r="AO14562">
        <v>5106.95</v>
      </c>
      <c r="AP14562">
        <v>0</v>
      </c>
      <c r="AQ14562">
        <v>1007.13</v>
      </c>
      <c r="AR14562">
        <v>10.071300000000001</v>
      </c>
      <c r="AS14562" s="1">
        <v>41699</v>
      </c>
      <c r="AT14562">
        <v>337.21</v>
      </c>
      <c r="AU14562" s="1">
        <v>41791</v>
      </c>
    </row>
    <row r="14563" spans="1:47" x14ac:dyDescent="0.25">
      <c r="A14563">
        <v>674942</v>
      </c>
      <c r="B14563">
        <v>862638</v>
      </c>
      <c r="C14563">
        <v>15850</v>
      </c>
      <c r="D14563">
        <v>15850</v>
      </c>
      <c r="E14563">
        <v>15850</v>
      </c>
      <c r="F14563" t="s">
        <v>101</v>
      </c>
      <c r="G14563">
        <v>0.13800000000000001</v>
      </c>
      <c r="H14563">
        <v>367.17</v>
      </c>
      <c r="I14563" t="s">
        <v>38</v>
      </c>
      <c r="J14563" t="s">
        <v>95</v>
      </c>
      <c r="K14563" t="s">
        <v>37106</v>
      </c>
      <c r="L14563" t="s">
        <v>65</v>
      </c>
      <c r="M14563" t="s">
        <v>79</v>
      </c>
      <c r="N14563">
        <v>55680</v>
      </c>
      <c r="O14563" t="s">
        <v>3937</v>
      </c>
      <c r="P14563" s="1">
        <v>45333</v>
      </c>
      <c r="Q14563" t="s">
        <v>31</v>
      </c>
      <c r="R14563" t="s">
        <v>32</v>
      </c>
      <c r="S14563" t="s">
        <v>37107</v>
      </c>
      <c r="T14563" t="s">
        <v>81</v>
      </c>
      <c r="U14563" t="s">
        <v>37108</v>
      </c>
      <c r="V14563" t="s">
        <v>1624</v>
      </c>
      <c r="W14563" t="s">
        <v>417</v>
      </c>
      <c r="X14563">
        <v>25.02</v>
      </c>
      <c r="Y14563">
        <v>0</v>
      </c>
      <c r="Z14563" s="1">
        <v>30651</v>
      </c>
      <c r="AA14563">
        <v>2</v>
      </c>
      <c r="AB14563">
        <v>0</v>
      </c>
      <c r="AC14563">
        <v>0</v>
      </c>
      <c r="AD14563">
        <v>17</v>
      </c>
      <c r="AE14563">
        <v>0</v>
      </c>
      <c r="AF14563">
        <v>28038</v>
      </c>
      <c r="AG14563">
        <v>0.44600000000000001</v>
      </c>
      <c r="AH14563">
        <v>32</v>
      </c>
      <c r="AI14563" t="s">
        <v>59819</v>
      </c>
      <c r="AJ14563">
        <v>0</v>
      </c>
      <c r="AK14563">
        <v>0</v>
      </c>
      <c r="AL14563">
        <v>21999.080010000001</v>
      </c>
      <c r="AM14563">
        <v>21999.08</v>
      </c>
      <c r="AN14563">
        <v>15850</v>
      </c>
      <c r="AO14563">
        <v>6149.08</v>
      </c>
      <c r="AP14563">
        <v>0</v>
      </c>
      <c r="AQ14563">
        <v>0</v>
      </c>
      <c r="AR14563">
        <v>0</v>
      </c>
      <c r="AS14563" s="1">
        <v>42309</v>
      </c>
      <c r="AT14563">
        <v>1804.73</v>
      </c>
      <c r="AU14563" s="1">
        <v>42309</v>
      </c>
    </row>
    <row r="14564" spans="1:47" x14ac:dyDescent="0.25">
      <c r="A14564">
        <v>674950</v>
      </c>
      <c r="B14564">
        <v>862643</v>
      </c>
      <c r="C14564">
        <v>6600</v>
      </c>
      <c r="D14564">
        <v>6600</v>
      </c>
      <c r="E14564">
        <v>6575</v>
      </c>
      <c r="F14564" t="s">
        <v>101</v>
      </c>
      <c r="G14564">
        <v>0.1037</v>
      </c>
      <c r="H14564">
        <v>141.44</v>
      </c>
      <c r="I14564" t="s">
        <v>25</v>
      </c>
      <c r="J14564" t="s">
        <v>55</v>
      </c>
      <c r="K14564" t="s">
        <v>15360</v>
      </c>
      <c r="L14564" t="s">
        <v>41</v>
      </c>
      <c r="M14564" t="s">
        <v>29</v>
      </c>
      <c r="N14564">
        <v>44000</v>
      </c>
      <c r="O14564" t="s">
        <v>139</v>
      </c>
      <c r="P14564" s="1">
        <v>45333</v>
      </c>
      <c r="Q14564" t="s">
        <v>31</v>
      </c>
      <c r="R14564" t="s">
        <v>32</v>
      </c>
      <c r="S14564" t="s">
        <v>37109</v>
      </c>
      <c r="T14564" t="s">
        <v>87</v>
      </c>
      <c r="U14564" t="s">
        <v>37110</v>
      </c>
      <c r="V14564" t="s">
        <v>11519</v>
      </c>
      <c r="W14564" t="s">
        <v>538</v>
      </c>
      <c r="X14564">
        <v>27.84</v>
      </c>
      <c r="Y14564">
        <v>0</v>
      </c>
      <c r="Z14564" s="1">
        <v>32690</v>
      </c>
      <c r="AA14564">
        <v>1</v>
      </c>
      <c r="AB14564">
        <v>0</v>
      </c>
      <c r="AC14564">
        <v>0</v>
      </c>
      <c r="AD14564">
        <v>10</v>
      </c>
      <c r="AE14564">
        <v>0</v>
      </c>
      <c r="AF14564">
        <v>6524</v>
      </c>
      <c r="AG14564">
        <v>0.27900000000000003</v>
      </c>
      <c r="AH14564">
        <v>28</v>
      </c>
      <c r="AI14564" t="s">
        <v>59819</v>
      </c>
      <c r="AJ14564">
        <v>0</v>
      </c>
      <c r="AK14564">
        <v>0</v>
      </c>
      <c r="AL14564">
        <v>7716.4892810000001</v>
      </c>
      <c r="AM14564">
        <v>7687.26</v>
      </c>
      <c r="AN14564">
        <v>6600</v>
      </c>
      <c r="AO14564">
        <v>1116.49</v>
      </c>
      <c r="AP14564">
        <v>0</v>
      </c>
      <c r="AQ14564">
        <v>0</v>
      </c>
      <c r="AR14564">
        <v>0</v>
      </c>
      <c r="AS14564" s="1">
        <v>41306</v>
      </c>
      <c r="AT14564">
        <v>4614.82</v>
      </c>
      <c r="AU14564" s="1">
        <v>41852</v>
      </c>
    </row>
    <row r="14565" spans="1:47" x14ac:dyDescent="0.25">
      <c r="A14565">
        <v>674975</v>
      </c>
      <c r="B14565">
        <v>862678</v>
      </c>
      <c r="C14565">
        <v>12000</v>
      </c>
      <c r="D14565">
        <v>12000</v>
      </c>
      <c r="E14565">
        <v>12000</v>
      </c>
      <c r="F14565" t="s">
        <v>24</v>
      </c>
      <c r="G14565">
        <v>7.2900000000000006E-2</v>
      </c>
      <c r="H14565">
        <v>372.12</v>
      </c>
      <c r="I14565" t="s">
        <v>113</v>
      </c>
      <c r="J14565" t="s">
        <v>114</v>
      </c>
      <c r="K14565" t="s">
        <v>37111</v>
      </c>
      <c r="L14565" t="s">
        <v>153</v>
      </c>
      <c r="M14565" t="s">
        <v>29</v>
      </c>
      <c r="N14565">
        <v>61000</v>
      </c>
      <c r="O14565" t="s">
        <v>3937</v>
      </c>
      <c r="P14565" s="1">
        <v>45333</v>
      </c>
      <c r="Q14565" t="s">
        <v>31</v>
      </c>
      <c r="R14565" t="s">
        <v>32</v>
      </c>
      <c r="S14565" t="s">
        <v>37112</v>
      </c>
      <c r="T14565" t="s">
        <v>44</v>
      </c>
      <c r="U14565" t="s">
        <v>195</v>
      </c>
      <c r="V14565" t="s">
        <v>923</v>
      </c>
      <c r="W14565" t="s">
        <v>54</v>
      </c>
      <c r="X14565">
        <v>17.940000000000001</v>
      </c>
      <c r="Y14565">
        <v>0</v>
      </c>
      <c r="Z14565" s="1">
        <v>35034</v>
      </c>
      <c r="AA14565">
        <v>0</v>
      </c>
      <c r="AB14565">
        <v>0</v>
      </c>
      <c r="AC14565">
        <v>0</v>
      </c>
      <c r="AD14565">
        <v>5</v>
      </c>
      <c r="AE14565">
        <v>0</v>
      </c>
      <c r="AF14565">
        <v>21200</v>
      </c>
      <c r="AG14565">
        <v>0.75700000000000001</v>
      </c>
      <c r="AH14565">
        <v>21</v>
      </c>
      <c r="AI14565" t="s">
        <v>59819</v>
      </c>
      <c r="AJ14565">
        <v>0</v>
      </c>
      <c r="AK14565">
        <v>0</v>
      </c>
      <c r="AL14565">
        <v>13398.500239999999</v>
      </c>
      <c r="AM14565">
        <v>13398.5</v>
      </c>
      <c r="AN14565">
        <v>12000</v>
      </c>
      <c r="AO14565">
        <v>1398.5</v>
      </c>
      <c r="AP14565">
        <v>0</v>
      </c>
      <c r="AQ14565">
        <v>0</v>
      </c>
      <c r="AR14565">
        <v>0</v>
      </c>
      <c r="AS14565" s="1">
        <v>41730</v>
      </c>
      <c r="AT14565">
        <v>22.46</v>
      </c>
      <c r="AU14565" s="1">
        <v>42461</v>
      </c>
    </row>
    <row r="14566" spans="1:47" x14ac:dyDescent="0.25">
      <c r="A14566">
        <v>674982</v>
      </c>
      <c r="B14566">
        <v>862684</v>
      </c>
      <c r="C14566">
        <v>35000</v>
      </c>
      <c r="D14566">
        <v>35000</v>
      </c>
      <c r="E14566">
        <v>34969.062660000003</v>
      </c>
      <c r="F14566" t="s">
        <v>101</v>
      </c>
      <c r="G14566">
        <v>0.2122</v>
      </c>
      <c r="H14566">
        <v>951.21</v>
      </c>
      <c r="I14566" t="s">
        <v>1285</v>
      </c>
      <c r="J14566" t="s">
        <v>4525</v>
      </c>
      <c r="K14566" t="s">
        <v>471</v>
      </c>
      <c r="L14566" t="s">
        <v>216</v>
      </c>
      <c r="M14566" t="s">
        <v>79</v>
      </c>
      <c r="N14566">
        <v>58000</v>
      </c>
      <c r="O14566" t="s">
        <v>139</v>
      </c>
      <c r="P14566" s="1">
        <v>45333</v>
      </c>
      <c r="Q14566" t="s">
        <v>66</v>
      </c>
      <c r="R14566" t="s">
        <v>32</v>
      </c>
      <c r="S14566" t="s">
        <v>37113</v>
      </c>
      <c r="T14566" t="s">
        <v>44</v>
      </c>
      <c r="U14566" t="s">
        <v>37114</v>
      </c>
      <c r="V14566" t="s">
        <v>187</v>
      </c>
      <c r="W14566" t="s">
        <v>37</v>
      </c>
      <c r="X14566">
        <v>16.14</v>
      </c>
      <c r="Y14566">
        <v>0</v>
      </c>
      <c r="Z14566" s="1">
        <v>37104</v>
      </c>
      <c r="AA14566">
        <v>0</v>
      </c>
      <c r="AB14566">
        <v>0</v>
      </c>
      <c r="AC14566">
        <v>0</v>
      </c>
      <c r="AD14566">
        <v>8</v>
      </c>
      <c r="AE14566">
        <v>0</v>
      </c>
      <c r="AF14566">
        <v>29755</v>
      </c>
      <c r="AG14566">
        <v>0.98499999999999999</v>
      </c>
      <c r="AH14566">
        <v>8</v>
      </c>
      <c r="AI14566" t="s">
        <v>59819</v>
      </c>
      <c r="AJ14566">
        <v>0</v>
      </c>
      <c r="AK14566">
        <v>0</v>
      </c>
      <c r="AL14566">
        <v>14374.43</v>
      </c>
      <c r="AM14566">
        <v>14347.99</v>
      </c>
      <c r="AN14566">
        <v>4669.8100000000004</v>
      </c>
      <c r="AO14566">
        <v>8601.99</v>
      </c>
      <c r="AP14566">
        <v>44.940950700000002</v>
      </c>
      <c r="AQ14566">
        <v>1057.68</v>
      </c>
      <c r="AR14566">
        <v>11.7</v>
      </c>
      <c r="AS14566" s="1">
        <v>41061</v>
      </c>
      <c r="AT14566">
        <v>952.25</v>
      </c>
      <c r="AU14566" s="1">
        <v>41183</v>
      </c>
    </row>
    <row r="14567" spans="1:47" x14ac:dyDescent="0.25">
      <c r="A14567">
        <v>675007</v>
      </c>
      <c r="B14567">
        <v>862714</v>
      </c>
      <c r="C14567">
        <v>25000</v>
      </c>
      <c r="D14567">
        <v>25000</v>
      </c>
      <c r="E14567">
        <v>24905.7228</v>
      </c>
      <c r="F14567" t="s">
        <v>101</v>
      </c>
      <c r="G14567">
        <v>0.1825</v>
      </c>
      <c r="H14567">
        <v>638.25</v>
      </c>
      <c r="I14567" t="s">
        <v>276</v>
      </c>
      <c r="J14567" t="s">
        <v>343</v>
      </c>
      <c r="K14567" t="s">
        <v>37115</v>
      </c>
      <c r="L14567" t="s">
        <v>28</v>
      </c>
      <c r="M14567" t="s">
        <v>29</v>
      </c>
      <c r="N14567">
        <v>165000</v>
      </c>
      <c r="O14567" t="s">
        <v>139</v>
      </c>
      <c r="P14567" s="1">
        <v>45362</v>
      </c>
      <c r="Q14567" t="s">
        <v>31</v>
      </c>
      <c r="R14567" t="s">
        <v>32</v>
      </c>
      <c r="S14567" t="s">
        <v>37116</v>
      </c>
      <c r="T14567" t="s">
        <v>164</v>
      </c>
      <c r="U14567" t="s">
        <v>37117</v>
      </c>
      <c r="V14567" t="s">
        <v>143</v>
      </c>
      <c r="W14567" t="s">
        <v>144</v>
      </c>
      <c r="X14567">
        <v>6.07</v>
      </c>
      <c r="Y14567">
        <v>0</v>
      </c>
      <c r="Z14567" s="1">
        <v>34001</v>
      </c>
      <c r="AA14567">
        <v>2</v>
      </c>
      <c r="AB14567">
        <v>35</v>
      </c>
      <c r="AC14567">
        <v>0</v>
      </c>
      <c r="AD14567">
        <v>6</v>
      </c>
      <c r="AE14567">
        <v>0</v>
      </c>
      <c r="AF14567">
        <v>10597</v>
      </c>
      <c r="AG14567">
        <v>0.68400000000000005</v>
      </c>
      <c r="AH14567">
        <v>16</v>
      </c>
      <c r="AI14567" t="s">
        <v>59819</v>
      </c>
      <c r="AJ14567">
        <v>0</v>
      </c>
      <c r="AK14567">
        <v>0</v>
      </c>
      <c r="AL14567">
        <v>37894.207179999998</v>
      </c>
      <c r="AM14567">
        <v>37734.620000000003</v>
      </c>
      <c r="AN14567">
        <v>25000</v>
      </c>
      <c r="AO14567">
        <v>12894.21</v>
      </c>
      <c r="AP14567">
        <v>0</v>
      </c>
      <c r="AQ14567">
        <v>0</v>
      </c>
      <c r="AR14567">
        <v>0</v>
      </c>
      <c r="AS14567" s="1">
        <v>42156</v>
      </c>
      <c r="AT14567">
        <v>6027.04</v>
      </c>
      <c r="AU14567" s="1">
        <v>42156</v>
      </c>
    </row>
    <row r="14568" spans="1:47" x14ac:dyDescent="0.25">
      <c r="A14568">
        <v>675017</v>
      </c>
      <c r="B14568">
        <v>862726</v>
      </c>
      <c r="C14568">
        <v>20000</v>
      </c>
      <c r="D14568">
        <v>20000</v>
      </c>
      <c r="E14568">
        <v>7150</v>
      </c>
      <c r="F14568" t="s">
        <v>101</v>
      </c>
      <c r="G14568">
        <v>0.14169999999999999</v>
      </c>
      <c r="H14568">
        <v>467.13</v>
      </c>
      <c r="I14568" t="s">
        <v>38</v>
      </c>
      <c r="J14568" t="s">
        <v>176</v>
      </c>
      <c r="K14568" t="s">
        <v>37118</v>
      </c>
      <c r="L14568" t="s">
        <v>73</v>
      </c>
      <c r="M14568" t="s">
        <v>29</v>
      </c>
      <c r="N14568">
        <v>75000</v>
      </c>
      <c r="O14568" t="s">
        <v>139</v>
      </c>
      <c r="P14568" s="1">
        <v>45333</v>
      </c>
      <c r="Q14568" t="s">
        <v>31</v>
      </c>
      <c r="R14568" t="s">
        <v>32</v>
      </c>
      <c r="S14568" t="s">
        <v>37119</v>
      </c>
      <c r="T14568" t="s">
        <v>164</v>
      </c>
      <c r="U14568" t="s">
        <v>37120</v>
      </c>
      <c r="V14568" t="s">
        <v>1522</v>
      </c>
      <c r="W14568" t="s">
        <v>417</v>
      </c>
      <c r="X14568">
        <v>10.24</v>
      </c>
      <c r="Y14568">
        <v>0</v>
      </c>
      <c r="Z14568" s="1">
        <v>35309</v>
      </c>
      <c r="AA14568">
        <v>2</v>
      </c>
      <c r="AB14568">
        <v>55</v>
      </c>
      <c r="AC14568">
        <v>0</v>
      </c>
      <c r="AD14568">
        <v>7</v>
      </c>
      <c r="AE14568">
        <v>0</v>
      </c>
      <c r="AF14568">
        <v>1441</v>
      </c>
      <c r="AG14568">
        <v>8.5000000000000006E-2</v>
      </c>
      <c r="AH14568">
        <v>36</v>
      </c>
      <c r="AI14568" t="s">
        <v>59819</v>
      </c>
      <c r="AJ14568">
        <v>0</v>
      </c>
      <c r="AK14568">
        <v>0</v>
      </c>
      <c r="AL14568">
        <v>21594.76037</v>
      </c>
      <c r="AM14568">
        <v>7720.13</v>
      </c>
      <c r="AN14568">
        <v>20000</v>
      </c>
      <c r="AO14568">
        <v>1594.76</v>
      </c>
      <c r="AP14568">
        <v>0</v>
      </c>
      <c r="AQ14568">
        <v>0</v>
      </c>
      <c r="AR14568">
        <v>0</v>
      </c>
      <c r="AS14568" s="1">
        <v>40817</v>
      </c>
      <c r="AT14568">
        <v>18797.34</v>
      </c>
      <c r="AU14568" s="1">
        <v>40817</v>
      </c>
    </row>
    <row r="14569" spans="1:47" x14ac:dyDescent="0.25">
      <c r="A14569">
        <v>675104</v>
      </c>
      <c r="B14569">
        <v>862827</v>
      </c>
      <c r="C14569">
        <v>13000</v>
      </c>
      <c r="D14569">
        <v>13000</v>
      </c>
      <c r="E14569">
        <v>13000</v>
      </c>
      <c r="F14569" t="s">
        <v>101</v>
      </c>
      <c r="G14569">
        <v>0.1565</v>
      </c>
      <c r="H14569">
        <v>313.73</v>
      </c>
      <c r="I14569" t="s">
        <v>62</v>
      </c>
      <c r="J14569" t="s">
        <v>167</v>
      </c>
      <c r="K14569" t="s">
        <v>37121</v>
      </c>
      <c r="L14569" t="s">
        <v>73</v>
      </c>
      <c r="M14569" t="s">
        <v>79</v>
      </c>
      <c r="N14569">
        <v>70000</v>
      </c>
      <c r="O14569" t="s">
        <v>3937</v>
      </c>
      <c r="P14569" s="1">
        <v>45333</v>
      </c>
      <c r="Q14569" t="s">
        <v>31</v>
      </c>
      <c r="R14569" t="s">
        <v>32</v>
      </c>
      <c r="S14569" t="s">
        <v>37122</v>
      </c>
      <c r="T14569" t="s">
        <v>44</v>
      </c>
      <c r="U14569" t="s">
        <v>37123</v>
      </c>
      <c r="V14569" t="s">
        <v>10554</v>
      </c>
      <c r="W14569" t="s">
        <v>94</v>
      </c>
      <c r="X14569">
        <v>14.52</v>
      </c>
      <c r="Y14569">
        <v>0</v>
      </c>
      <c r="Z14569" s="1">
        <v>35370</v>
      </c>
      <c r="AA14569">
        <v>0</v>
      </c>
      <c r="AB14569">
        <v>0</v>
      </c>
      <c r="AC14569">
        <v>119</v>
      </c>
      <c r="AD14569">
        <v>11</v>
      </c>
      <c r="AE14569">
        <v>1</v>
      </c>
      <c r="AF14569">
        <v>2989</v>
      </c>
      <c r="AG14569">
        <v>0.308</v>
      </c>
      <c r="AH14569">
        <v>16</v>
      </c>
      <c r="AI14569" t="s">
        <v>59819</v>
      </c>
      <c r="AJ14569">
        <v>0</v>
      </c>
      <c r="AK14569">
        <v>0</v>
      </c>
      <c r="AL14569">
        <v>18818.219969999998</v>
      </c>
      <c r="AM14569">
        <v>18818.22</v>
      </c>
      <c r="AN14569">
        <v>13000</v>
      </c>
      <c r="AO14569">
        <v>5802.53</v>
      </c>
      <c r="AP14569">
        <v>15.69000001</v>
      </c>
      <c r="AQ14569">
        <v>0</v>
      </c>
      <c r="AR14569">
        <v>0</v>
      </c>
      <c r="AS14569" s="1">
        <v>42339</v>
      </c>
      <c r="AT14569">
        <v>1233.6500000000001</v>
      </c>
      <c r="AU14569" s="1">
        <v>42339</v>
      </c>
    </row>
    <row r="14570" spans="1:47" x14ac:dyDescent="0.25">
      <c r="A14570">
        <v>675264</v>
      </c>
      <c r="B14570">
        <v>863001</v>
      </c>
      <c r="C14570">
        <v>3000</v>
      </c>
      <c r="D14570">
        <v>3000</v>
      </c>
      <c r="E14570">
        <v>3000</v>
      </c>
      <c r="F14570" t="s">
        <v>24</v>
      </c>
      <c r="G14570">
        <v>7.2900000000000006E-2</v>
      </c>
      <c r="H14570">
        <v>93.03</v>
      </c>
      <c r="I14570" t="s">
        <v>113</v>
      </c>
      <c r="J14570" t="s">
        <v>114</v>
      </c>
      <c r="K14570" t="s">
        <v>37124</v>
      </c>
      <c r="L14570" t="s">
        <v>202</v>
      </c>
      <c r="M14570" t="s">
        <v>79</v>
      </c>
      <c r="N14570">
        <v>30000</v>
      </c>
      <c r="O14570" t="s">
        <v>3937</v>
      </c>
      <c r="P14570" s="1">
        <v>45333</v>
      </c>
      <c r="Q14570" t="s">
        <v>31</v>
      </c>
      <c r="R14570" t="s">
        <v>32</v>
      </c>
      <c r="S14570" t="s">
        <v>37125</v>
      </c>
      <c r="T14570" t="s">
        <v>34</v>
      </c>
      <c r="U14570" t="s">
        <v>37126</v>
      </c>
      <c r="V14570" t="s">
        <v>1802</v>
      </c>
      <c r="W14570" t="s">
        <v>144</v>
      </c>
      <c r="X14570">
        <v>26.96</v>
      </c>
      <c r="Y14570">
        <v>0</v>
      </c>
      <c r="Z14570" s="1">
        <v>36220</v>
      </c>
      <c r="AA14570">
        <v>2</v>
      </c>
      <c r="AB14570">
        <v>0</v>
      </c>
      <c r="AC14570">
        <v>0</v>
      </c>
      <c r="AD14570">
        <v>4</v>
      </c>
      <c r="AE14570">
        <v>0</v>
      </c>
      <c r="AF14570">
        <v>8849</v>
      </c>
      <c r="AG14570">
        <v>0.47799999999999998</v>
      </c>
      <c r="AH14570">
        <v>21</v>
      </c>
      <c r="AI14570" t="s">
        <v>59819</v>
      </c>
      <c r="AJ14570">
        <v>0</v>
      </c>
      <c r="AK14570">
        <v>0</v>
      </c>
      <c r="AL14570">
        <v>3349.0634169999998</v>
      </c>
      <c r="AM14570">
        <v>3349.06</v>
      </c>
      <c r="AN14570">
        <v>3000</v>
      </c>
      <c r="AO14570">
        <v>349.06</v>
      </c>
      <c r="AP14570">
        <v>0</v>
      </c>
      <c r="AQ14570">
        <v>0</v>
      </c>
      <c r="AR14570">
        <v>0</v>
      </c>
      <c r="AS14570" s="1">
        <v>41699</v>
      </c>
      <c r="AT14570">
        <v>102.39</v>
      </c>
      <c r="AU14570" s="1">
        <v>42036</v>
      </c>
    </row>
    <row r="14571" spans="1:47" x14ac:dyDescent="0.25">
      <c r="A14571">
        <v>675281</v>
      </c>
      <c r="B14571">
        <v>863025</v>
      </c>
      <c r="C14571">
        <v>3000</v>
      </c>
      <c r="D14571">
        <v>3000</v>
      </c>
      <c r="E14571">
        <v>3000</v>
      </c>
      <c r="F14571" t="s">
        <v>24</v>
      </c>
      <c r="G14571">
        <v>5.4199999999999998E-2</v>
      </c>
      <c r="H14571">
        <v>90.48</v>
      </c>
      <c r="I14571" t="s">
        <v>113</v>
      </c>
      <c r="J14571" t="s">
        <v>428</v>
      </c>
      <c r="K14571" t="s">
        <v>37127</v>
      </c>
      <c r="L14571" t="s">
        <v>28</v>
      </c>
      <c r="M14571" t="s">
        <v>29</v>
      </c>
      <c r="N14571">
        <v>43500</v>
      </c>
      <c r="O14571" t="s">
        <v>3937</v>
      </c>
      <c r="P14571" s="1">
        <v>45333</v>
      </c>
      <c r="Q14571" t="s">
        <v>31</v>
      </c>
      <c r="R14571" t="s">
        <v>32</v>
      </c>
      <c r="S14571" t="s">
        <v>37128</v>
      </c>
      <c r="T14571" t="s">
        <v>44</v>
      </c>
      <c r="U14571" t="s">
        <v>1257</v>
      </c>
      <c r="V14571" t="s">
        <v>716</v>
      </c>
      <c r="W14571" t="s">
        <v>144</v>
      </c>
      <c r="X14571">
        <v>9.9</v>
      </c>
      <c r="Y14571">
        <v>0</v>
      </c>
      <c r="Z14571" s="1">
        <v>35431</v>
      </c>
      <c r="AA14571">
        <v>0</v>
      </c>
      <c r="AB14571">
        <v>0</v>
      </c>
      <c r="AC14571">
        <v>0</v>
      </c>
      <c r="AD14571">
        <v>6</v>
      </c>
      <c r="AE14571">
        <v>0</v>
      </c>
      <c r="AF14571">
        <v>2875</v>
      </c>
      <c r="AG14571">
        <v>9.6000000000000002E-2</v>
      </c>
      <c r="AH14571">
        <v>20</v>
      </c>
      <c r="AI14571" t="s">
        <v>59819</v>
      </c>
      <c r="AJ14571">
        <v>0</v>
      </c>
      <c r="AK14571">
        <v>0</v>
      </c>
      <c r="AL14571">
        <v>3052.45</v>
      </c>
      <c r="AM14571">
        <v>3052.45</v>
      </c>
      <c r="AN14571">
        <v>3000</v>
      </c>
      <c r="AO14571">
        <v>52.45</v>
      </c>
      <c r="AP14571">
        <v>0</v>
      </c>
      <c r="AQ14571">
        <v>0</v>
      </c>
      <c r="AR14571">
        <v>0</v>
      </c>
      <c r="AS14571" s="1">
        <v>40725</v>
      </c>
      <c r="AT14571">
        <v>2782.76</v>
      </c>
      <c r="AU14571" s="1">
        <v>42339</v>
      </c>
    </row>
    <row r="14572" spans="1:47" x14ac:dyDescent="0.25">
      <c r="A14572">
        <v>675283</v>
      </c>
      <c r="B14572">
        <v>863022</v>
      </c>
      <c r="C14572">
        <v>12000</v>
      </c>
      <c r="D14572">
        <v>12000</v>
      </c>
      <c r="E14572">
        <v>11975</v>
      </c>
      <c r="F14572" t="s">
        <v>24</v>
      </c>
      <c r="G14572">
        <v>0.1111</v>
      </c>
      <c r="H14572">
        <v>393.5</v>
      </c>
      <c r="I14572" t="s">
        <v>25</v>
      </c>
      <c r="J14572" t="s">
        <v>26</v>
      </c>
      <c r="K14572" t="s">
        <v>37129</v>
      </c>
      <c r="L14572" t="s">
        <v>50</v>
      </c>
      <c r="M14572" t="s">
        <v>29</v>
      </c>
      <c r="N14572">
        <v>53000</v>
      </c>
      <c r="O14572" t="s">
        <v>139</v>
      </c>
      <c r="P14572" s="1">
        <v>45333</v>
      </c>
      <c r="Q14572" t="s">
        <v>31</v>
      </c>
      <c r="R14572" t="s">
        <v>32</v>
      </c>
      <c r="S14572" t="s">
        <v>37130</v>
      </c>
      <c r="T14572" t="s">
        <v>44</v>
      </c>
      <c r="U14572" t="s">
        <v>8524</v>
      </c>
      <c r="V14572" t="s">
        <v>205</v>
      </c>
      <c r="W14572" t="s">
        <v>126</v>
      </c>
      <c r="X14572">
        <v>21.31</v>
      </c>
      <c r="Y14572">
        <v>0</v>
      </c>
      <c r="Z14572" s="1">
        <v>32417</v>
      </c>
      <c r="AA14572">
        <v>1</v>
      </c>
      <c r="AB14572">
        <v>0</v>
      </c>
      <c r="AC14572">
        <v>0</v>
      </c>
      <c r="AD14572">
        <v>12</v>
      </c>
      <c r="AE14572">
        <v>0</v>
      </c>
      <c r="AF14572">
        <v>10871</v>
      </c>
      <c r="AG14572">
        <v>0.70399999999999996</v>
      </c>
      <c r="AH14572">
        <v>39</v>
      </c>
      <c r="AI14572" t="s">
        <v>59819</v>
      </c>
      <c r="AJ14572">
        <v>0</v>
      </c>
      <c r="AK14572">
        <v>0</v>
      </c>
      <c r="AL14572">
        <v>14180.73177</v>
      </c>
      <c r="AM14572">
        <v>14151.19</v>
      </c>
      <c r="AN14572">
        <v>12000</v>
      </c>
      <c r="AO14572">
        <v>2165.73</v>
      </c>
      <c r="AP14572">
        <v>14.99999994</v>
      </c>
      <c r="AQ14572">
        <v>0</v>
      </c>
      <c r="AR14572">
        <v>0</v>
      </c>
      <c r="AS14572" s="1">
        <v>41699</v>
      </c>
      <c r="AT14572">
        <v>451.66</v>
      </c>
      <c r="AU14572" s="1">
        <v>42461</v>
      </c>
    </row>
    <row r="14573" spans="1:47" x14ac:dyDescent="0.25">
      <c r="A14573">
        <v>675289</v>
      </c>
      <c r="B14573">
        <v>863035</v>
      </c>
      <c r="C14573">
        <v>5000</v>
      </c>
      <c r="D14573">
        <v>5000</v>
      </c>
      <c r="E14573">
        <v>5000</v>
      </c>
      <c r="F14573" t="s">
        <v>24</v>
      </c>
      <c r="G14573">
        <v>9.6299999999999997E-2</v>
      </c>
      <c r="H14573">
        <v>160.47</v>
      </c>
      <c r="I14573" t="s">
        <v>25</v>
      </c>
      <c r="J14573" t="s">
        <v>71</v>
      </c>
      <c r="K14573" t="s">
        <v>37131</v>
      </c>
      <c r="L14573" t="s">
        <v>202</v>
      </c>
      <c r="M14573" t="s">
        <v>79</v>
      </c>
      <c r="N14573">
        <v>60000</v>
      </c>
      <c r="O14573" t="s">
        <v>3937</v>
      </c>
      <c r="P14573" s="1">
        <v>45333</v>
      </c>
      <c r="Q14573" t="s">
        <v>31</v>
      </c>
      <c r="R14573" t="s">
        <v>32</v>
      </c>
      <c r="S14573" t="s">
        <v>37132</v>
      </c>
      <c r="T14573" t="s">
        <v>34</v>
      </c>
      <c r="U14573" t="s">
        <v>37133</v>
      </c>
      <c r="V14573" t="s">
        <v>769</v>
      </c>
      <c r="W14573" t="s">
        <v>37</v>
      </c>
      <c r="X14573">
        <v>20.22</v>
      </c>
      <c r="Y14573">
        <v>0</v>
      </c>
      <c r="Z14573" s="1">
        <v>36100</v>
      </c>
      <c r="AA14573">
        <v>0</v>
      </c>
      <c r="AB14573">
        <v>0</v>
      </c>
      <c r="AC14573">
        <v>0</v>
      </c>
      <c r="AD14573">
        <v>14</v>
      </c>
      <c r="AE14573">
        <v>0</v>
      </c>
      <c r="AF14573">
        <v>12902</v>
      </c>
      <c r="AG14573">
        <v>0.86</v>
      </c>
      <c r="AH14573">
        <v>42</v>
      </c>
      <c r="AI14573" t="s">
        <v>59819</v>
      </c>
      <c r="AJ14573">
        <v>0</v>
      </c>
      <c r="AK14573">
        <v>0</v>
      </c>
      <c r="AL14573">
        <v>5777.54871</v>
      </c>
      <c r="AM14573">
        <v>5777.55</v>
      </c>
      <c r="AN14573">
        <v>5000</v>
      </c>
      <c r="AO14573">
        <v>777.55</v>
      </c>
      <c r="AP14573">
        <v>0</v>
      </c>
      <c r="AQ14573">
        <v>0</v>
      </c>
      <c r="AR14573">
        <v>0</v>
      </c>
      <c r="AS14573" s="1">
        <v>41671</v>
      </c>
      <c r="AT14573">
        <v>174.52</v>
      </c>
      <c r="AU14573" s="1">
        <v>41671</v>
      </c>
    </row>
    <row r="14574" spans="1:47" x14ac:dyDescent="0.25">
      <c r="A14574">
        <v>675296</v>
      </c>
      <c r="B14574">
        <v>863043</v>
      </c>
      <c r="C14574">
        <v>6000</v>
      </c>
      <c r="D14574">
        <v>6000</v>
      </c>
      <c r="E14574">
        <v>5975</v>
      </c>
      <c r="F14574" t="s">
        <v>24</v>
      </c>
      <c r="G14574">
        <v>5.79E-2</v>
      </c>
      <c r="H14574">
        <v>181.97</v>
      </c>
      <c r="I14574" t="s">
        <v>113</v>
      </c>
      <c r="J14574" t="s">
        <v>188</v>
      </c>
      <c r="K14574" t="s">
        <v>37134</v>
      </c>
      <c r="L14574" t="s">
        <v>41</v>
      </c>
      <c r="M14574" t="s">
        <v>79</v>
      </c>
      <c r="N14574">
        <v>45378</v>
      </c>
      <c r="O14574" t="s">
        <v>139</v>
      </c>
      <c r="P14574" s="1">
        <v>45333</v>
      </c>
      <c r="Q14574" t="s">
        <v>31</v>
      </c>
      <c r="R14574" t="s">
        <v>32</v>
      </c>
      <c r="S14574" t="s">
        <v>37135</v>
      </c>
      <c r="T14574" t="s">
        <v>87</v>
      </c>
      <c r="U14574" t="s">
        <v>37136</v>
      </c>
      <c r="V14574" t="s">
        <v>1263</v>
      </c>
      <c r="W14574" t="s">
        <v>451</v>
      </c>
      <c r="X14574">
        <v>24.54</v>
      </c>
      <c r="Y14574">
        <v>0</v>
      </c>
      <c r="Z14574" s="1">
        <v>34394</v>
      </c>
      <c r="AA14574">
        <v>3</v>
      </c>
      <c r="AB14574">
        <v>58</v>
      </c>
      <c r="AC14574">
        <v>0</v>
      </c>
      <c r="AD14574">
        <v>7</v>
      </c>
      <c r="AE14574">
        <v>0</v>
      </c>
      <c r="AF14574">
        <v>1215</v>
      </c>
      <c r="AG14574">
        <v>6.2E-2</v>
      </c>
      <c r="AH14574">
        <v>34</v>
      </c>
      <c r="AI14574" t="s">
        <v>59819</v>
      </c>
      <c r="AJ14574">
        <v>0</v>
      </c>
      <c r="AK14574">
        <v>0</v>
      </c>
      <c r="AL14574">
        <v>6111.9031080000004</v>
      </c>
      <c r="AM14574">
        <v>6086.43</v>
      </c>
      <c r="AN14574">
        <v>6000</v>
      </c>
      <c r="AO14574">
        <v>111.9</v>
      </c>
      <c r="AP14574">
        <v>0</v>
      </c>
      <c r="AQ14574">
        <v>0</v>
      </c>
      <c r="AR14574">
        <v>0</v>
      </c>
      <c r="AS14574" s="1">
        <v>40725</v>
      </c>
      <c r="AT14574">
        <v>5569.66</v>
      </c>
      <c r="AU14574" s="1">
        <v>40695</v>
      </c>
    </row>
    <row r="14575" spans="1:47" x14ac:dyDescent="0.25">
      <c r="A14575">
        <v>675301</v>
      </c>
      <c r="B14575">
        <v>863050</v>
      </c>
      <c r="C14575">
        <v>10000</v>
      </c>
      <c r="D14575">
        <v>10000</v>
      </c>
      <c r="E14575">
        <v>9925</v>
      </c>
      <c r="F14575" t="s">
        <v>24</v>
      </c>
      <c r="G14575">
        <v>6.9199999999999998E-2</v>
      </c>
      <c r="H14575">
        <v>308.41000000000003</v>
      </c>
      <c r="I14575" t="s">
        <v>113</v>
      </c>
      <c r="J14575" t="s">
        <v>119</v>
      </c>
      <c r="K14575" t="s">
        <v>11711</v>
      </c>
      <c r="L14575" t="s">
        <v>41</v>
      </c>
      <c r="M14575" t="s">
        <v>29</v>
      </c>
      <c r="N14575">
        <v>52000</v>
      </c>
      <c r="O14575" t="s">
        <v>3937</v>
      </c>
      <c r="P14575" s="1">
        <v>45333</v>
      </c>
      <c r="Q14575" t="s">
        <v>31</v>
      </c>
      <c r="R14575" t="s">
        <v>32</v>
      </c>
      <c r="S14575" t="s">
        <v>37137</v>
      </c>
      <c r="T14575" t="s">
        <v>322</v>
      </c>
      <c r="U14575" t="s">
        <v>1254</v>
      </c>
      <c r="V14575" t="s">
        <v>8609</v>
      </c>
      <c r="W14575" t="s">
        <v>144</v>
      </c>
      <c r="X14575">
        <v>18.809999999999999</v>
      </c>
      <c r="Y14575">
        <v>0</v>
      </c>
      <c r="Z14575" s="1">
        <v>35278</v>
      </c>
      <c r="AA14575">
        <v>0</v>
      </c>
      <c r="AB14575">
        <v>0</v>
      </c>
      <c r="AC14575">
        <v>0</v>
      </c>
      <c r="AD14575">
        <v>12</v>
      </c>
      <c r="AE14575">
        <v>0</v>
      </c>
      <c r="AF14575">
        <v>9951</v>
      </c>
      <c r="AG14575">
        <v>0.33900000000000002</v>
      </c>
      <c r="AH14575">
        <v>29</v>
      </c>
      <c r="AI14575" t="s">
        <v>59819</v>
      </c>
      <c r="AJ14575">
        <v>0</v>
      </c>
      <c r="AK14575">
        <v>0</v>
      </c>
      <c r="AL14575">
        <v>11102.57365</v>
      </c>
      <c r="AM14575">
        <v>11019.3</v>
      </c>
      <c r="AN14575">
        <v>10000</v>
      </c>
      <c r="AO14575">
        <v>1102.57</v>
      </c>
      <c r="AP14575">
        <v>0</v>
      </c>
      <c r="AQ14575">
        <v>0</v>
      </c>
      <c r="AR14575">
        <v>0</v>
      </c>
      <c r="AS14575" s="1">
        <v>41699</v>
      </c>
      <c r="AT14575">
        <v>318.27999999999997</v>
      </c>
      <c r="AU14575" s="1">
        <v>42339</v>
      </c>
    </row>
    <row r="14576" spans="1:47" x14ac:dyDescent="0.25">
      <c r="A14576">
        <v>675323</v>
      </c>
      <c r="B14576">
        <v>863077</v>
      </c>
      <c r="C14576">
        <v>7025</v>
      </c>
      <c r="D14576">
        <v>7025</v>
      </c>
      <c r="E14576">
        <v>6875</v>
      </c>
      <c r="F14576" t="s">
        <v>24</v>
      </c>
      <c r="G14576">
        <v>5.4199999999999998E-2</v>
      </c>
      <c r="H14576">
        <v>211.88</v>
      </c>
      <c r="I14576" t="s">
        <v>113</v>
      </c>
      <c r="J14576" t="s">
        <v>428</v>
      </c>
      <c r="K14576" t="s">
        <v>37138</v>
      </c>
      <c r="L14576" t="s">
        <v>65</v>
      </c>
      <c r="M14576" t="s">
        <v>29</v>
      </c>
      <c r="N14576">
        <v>20000</v>
      </c>
      <c r="O14576" t="s">
        <v>30</v>
      </c>
      <c r="P14576" s="1">
        <v>45333</v>
      </c>
      <c r="Q14576" t="s">
        <v>31</v>
      </c>
      <c r="R14576" t="s">
        <v>32</v>
      </c>
      <c r="S14576" t="s">
        <v>37139</v>
      </c>
      <c r="T14576" t="s">
        <v>123</v>
      </c>
      <c r="U14576" t="s">
        <v>37140</v>
      </c>
      <c r="V14576" t="s">
        <v>60</v>
      </c>
      <c r="W14576" t="s">
        <v>61</v>
      </c>
      <c r="X14576">
        <v>17.399999999999999</v>
      </c>
      <c r="Y14576">
        <v>0</v>
      </c>
      <c r="Z14576" s="1">
        <v>38626</v>
      </c>
      <c r="AA14576">
        <v>0</v>
      </c>
      <c r="AB14576">
        <v>0</v>
      </c>
      <c r="AC14576">
        <v>0</v>
      </c>
      <c r="AD14576">
        <v>6</v>
      </c>
      <c r="AE14576">
        <v>0</v>
      </c>
      <c r="AF14576">
        <v>811</v>
      </c>
      <c r="AG14576">
        <v>2.5000000000000001E-2</v>
      </c>
      <c r="AH14576">
        <v>8</v>
      </c>
      <c r="AI14576" t="s">
        <v>59819</v>
      </c>
      <c r="AJ14576">
        <v>0</v>
      </c>
      <c r="AK14576">
        <v>0</v>
      </c>
      <c r="AL14576">
        <v>7627.3999270000004</v>
      </c>
      <c r="AM14576">
        <v>7464.54</v>
      </c>
      <c r="AN14576">
        <v>7025</v>
      </c>
      <c r="AO14576">
        <v>602.4</v>
      </c>
      <c r="AP14576">
        <v>0</v>
      </c>
      <c r="AQ14576">
        <v>0</v>
      </c>
      <c r="AR14576">
        <v>0</v>
      </c>
      <c r="AS14576" s="1">
        <v>41699</v>
      </c>
      <c r="AT14576">
        <v>231.54</v>
      </c>
      <c r="AU14576" s="1">
        <v>41699</v>
      </c>
    </row>
    <row r="14577" spans="1:47" x14ac:dyDescent="0.25">
      <c r="A14577">
        <v>675343</v>
      </c>
      <c r="B14577">
        <v>863100</v>
      </c>
      <c r="C14577">
        <v>12000</v>
      </c>
      <c r="D14577">
        <v>12000</v>
      </c>
      <c r="E14577">
        <v>12000</v>
      </c>
      <c r="F14577" t="s">
        <v>101</v>
      </c>
      <c r="G14577">
        <v>0.1343</v>
      </c>
      <c r="H14577">
        <v>275.69</v>
      </c>
      <c r="I14577" t="s">
        <v>38</v>
      </c>
      <c r="J14577" t="s">
        <v>48</v>
      </c>
      <c r="K14577" t="s">
        <v>1169</v>
      </c>
      <c r="L14577" t="s">
        <v>153</v>
      </c>
      <c r="M14577" t="s">
        <v>79</v>
      </c>
      <c r="N14577">
        <v>75000</v>
      </c>
      <c r="O14577" t="s">
        <v>30</v>
      </c>
      <c r="P14577" s="1">
        <v>45333</v>
      </c>
      <c r="Q14577" t="s">
        <v>66</v>
      </c>
      <c r="R14577" t="s">
        <v>32</v>
      </c>
      <c r="S14577" t="s">
        <v>37141</v>
      </c>
      <c r="T14577" t="s">
        <v>44</v>
      </c>
      <c r="U14577" t="s">
        <v>4991</v>
      </c>
      <c r="V14577" t="s">
        <v>1290</v>
      </c>
      <c r="W14577" t="s">
        <v>61</v>
      </c>
      <c r="X14577">
        <v>3.28</v>
      </c>
      <c r="Y14577">
        <v>0</v>
      </c>
      <c r="Z14577" s="1">
        <v>37104</v>
      </c>
      <c r="AA14577">
        <v>6</v>
      </c>
      <c r="AB14577">
        <v>0</v>
      </c>
      <c r="AC14577">
        <v>0</v>
      </c>
      <c r="AD14577">
        <v>7</v>
      </c>
      <c r="AE14577">
        <v>0</v>
      </c>
      <c r="AF14577">
        <v>6847</v>
      </c>
      <c r="AG14577">
        <v>0.20499999999999999</v>
      </c>
      <c r="AH14577">
        <v>19</v>
      </c>
      <c r="AI14577" t="s">
        <v>59819</v>
      </c>
      <c r="AJ14577">
        <v>0</v>
      </c>
      <c r="AK14577">
        <v>0</v>
      </c>
      <c r="AL14577">
        <v>5222.66</v>
      </c>
      <c r="AM14577">
        <v>5222.66</v>
      </c>
      <c r="AN14577">
        <v>2616.5700000000002</v>
      </c>
      <c r="AO14577">
        <v>2068.36</v>
      </c>
      <c r="AP14577">
        <v>0</v>
      </c>
      <c r="AQ14577">
        <v>537.73</v>
      </c>
      <c r="AR14577">
        <v>4.8899999999999997</v>
      </c>
      <c r="AS14577" s="1">
        <v>41153</v>
      </c>
      <c r="AT14577">
        <v>26.35</v>
      </c>
      <c r="AU14577" s="1">
        <v>41306</v>
      </c>
    </row>
    <row r="14578" spans="1:47" x14ac:dyDescent="0.25">
      <c r="A14578">
        <v>675469</v>
      </c>
      <c r="B14578">
        <v>863274</v>
      </c>
      <c r="C14578">
        <v>9500</v>
      </c>
      <c r="D14578">
        <v>9500</v>
      </c>
      <c r="E14578">
        <v>9500</v>
      </c>
      <c r="F14578" t="s">
        <v>24</v>
      </c>
      <c r="G14578">
        <v>5.4199999999999998E-2</v>
      </c>
      <c r="H14578">
        <v>286.52</v>
      </c>
      <c r="I14578" t="s">
        <v>113</v>
      </c>
      <c r="J14578" t="s">
        <v>428</v>
      </c>
      <c r="K14578" t="s">
        <v>37142</v>
      </c>
      <c r="L14578" t="s">
        <v>65</v>
      </c>
      <c r="M14578" t="s">
        <v>29</v>
      </c>
      <c r="N14578">
        <v>55000</v>
      </c>
      <c r="O14578" t="s">
        <v>30</v>
      </c>
      <c r="P14578" s="1">
        <v>45333</v>
      </c>
      <c r="Q14578" t="s">
        <v>31</v>
      </c>
      <c r="R14578" t="s">
        <v>32</v>
      </c>
      <c r="S14578" t="s">
        <v>37143</v>
      </c>
      <c r="T14578" t="s">
        <v>44</v>
      </c>
      <c r="U14578" t="s">
        <v>445</v>
      </c>
      <c r="V14578" t="s">
        <v>1340</v>
      </c>
      <c r="W14578" t="s">
        <v>47</v>
      </c>
      <c r="X14578">
        <v>7.37</v>
      </c>
      <c r="Y14578">
        <v>0</v>
      </c>
      <c r="Z14578" s="1">
        <v>36465</v>
      </c>
      <c r="AA14578">
        <v>0</v>
      </c>
      <c r="AB14578">
        <v>0</v>
      </c>
      <c r="AC14578">
        <v>0</v>
      </c>
      <c r="AD14578">
        <v>19</v>
      </c>
      <c r="AE14578">
        <v>0</v>
      </c>
      <c r="AF14578">
        <v>5937</v>
      </c>
      <c r="AG14578">
        <v>0.14099999999999999</v>
      </c>
      <c r="AH14578">
        <v>51</v>
      </c>
      <c r="AI14578" t="s">
        <v>59819</v>
      </c>
      <c r="AJ14578">
        <v>0</v>
      </c>
      <c r="AK14578">
        <v>0</v>
      </c>
      <c r="AL14578">
        <v>9952.4818680000008</v>
      </c>
      <c r="AM14578">
        <v>9952.48</v>
      </c>
      <c r="AN14578">
        <v>9500</v>
      </c>
      <c r="AO14578">
        <v>452.48</v>
      </c>
      <c r="AP14578">
        <v>0</v>
      </c>
      <c r="AQ14578">
        <v>0</v>
      </c>
      <c r="AR14578">
        <v>0</v>
      </c>
      <c r="AS14578" s="1">
        <v>41030</v>
      </c>
      <c r="AT14578">
        <v>1029.44</v>
      </c>
      <c r="AU14578" s="1">
        <v>42491</v>
      </c>
    </row>
    <row r="14579" spans="1:47" x14ac:dyDescent="0.25">
      <c r="A14579">
        <v>675486</v>
      </c>
      <c r="B14579">
        <v>863295</v>
      </c>
      <c r="C14579">
        <v>6000</v>
      </c>
      <c r="D14579">
        <v>6000</v>
      </c>
      <c r="E14579">
        <v>6000</v>
      </c>
      <c r="F14579" t="s">
        <v>24</v>
      </c>
      <c r="G14579">
        <v>7.6600000000000001E-2</v>
      </c>
      <c r="H14579">
        <v>187.08</v>
      </c>
      <c r="I14579" t="s">
        <v>113</v>
      </c>
      <c r="J14579" t="s">
        <v>127</v>
      </c>
      <c r="K14579" t="s">
        <v>23594</v>
      </c>
      <c r="L14579" t="s">
        <v>57</v>
      </c>
      <c r="M14579" t="s">
        <v>29</v>
      </c>
      <c r="N14579">
        <v>47000</v>
      </c>
      <c r="O14579" t="s">
        <v>30</v>
      </c>
      <c r="P14579" s="1">
        <v>45333</v>
      </c>
      <c r="Q14579" t="s">
        <v>31</v>
      </c>
      <c r="R14579" t="s">
        <v>32</v>
      </c>
      <c r="S14579" t="s">
        <v>37144</v>
      </c>
      <c r="T14579" t="s">
        <v>44</v>
      </c>
      <c r="U14579" t="s">
        <v>32436</v>
      </c>
      <c r="V14579" t="s">
        <v>1598</v>
      </c>
      <c r="W14579" t="s">
        <v>144</v>
      </c>
      <c r="X14579">
        <v>24.61</v>
      </c>
      <c r="Y14579">
        <v>0</v>
      </c>
      <c r="Z14579" s="1">
        <v>37926</v>
      </c>
      <c r="AA14579">
        <v>0</v>
      </c>
      <c r="AB14579">
        <v>0</v>
      </c>
      <c r="AC14579">
        <v>0</v>
      </c>
      <c r="AD14579">
        <v>6</v>
      </c>
      <c r="AE14579">
        <v>0</v>
      </c>
      <c r="AF14579">
        <v>11818</v>
      </c>
      <c r="AG14579">
        <v>0.90800000000000003</v>
      </c>
      <c r="AH14579">
        <v>11</v>
      </c>
      <c r="AI14579" t="s">
        <v>59819</v>
      </c>
      <c r="AJ14579">
        <v>0</v>
      </c>
      <c r="AK14579">
        <v>0</v>
      </c>
      <c r="AL14579">
        <v>6693.4606560000002</v>
      </c>
      <c r="AM14579">
        <v>6693.46</v>
      </c>
      <c r="AN14579">
        <v>6000</v>
      </c>
      <c r="AO14579">
        <v>693.46</v>
      </c>
      <c r="AP14579">
        <v>0</v>
      </c>
      <c r="AQ14579">
        <v>0</v>
      </c>
      <c r="AR14579">
        <v>0</v>
      </c>
      <c r="AS14579" s="1">
        <v>41456</v>
      </c>
      <c r="AT14579">
        <v>1666.98</v>
      </c>
      <c r="AU14579" s="1">
        <v>42491</v>
      </c>
    </row>
    <row r="14580" spans="1:47" x14ac:dyDescent="0.25">
      <c r="A14580">
        <v>675495</v>
      </c>
      <c r="B14580">
        <v>863305</v>
      </c>
      <c r="C14580">
        <v>5600</v>
      </c>
      <c r="D14580">
        <v>5600</v>
      </c>
      <c r="E14580">
        <v>5600</v>
      </c>
      <c r="F14580" t="s">
        <v>24</v>
      </c>
      <c r="G14580">
        <v>7.2900000000000006E-2</v>
      </c>
      <c r="H14580">
        <v>173.66</v>
      </c>
      <c r="I14580" t="s">
        <v>113</v>
      </c>
      <c r="J14580" t="s">
        <v>114</v>
      </c>
      <c r="K14580" t="s">
        <v>37145</v>
      </c>
      <c r="L14580" t="s">
        <v>153</v>
      </c>
      <c r="M14580" t="s">
        <v>29</v>
      </c>
      <c r="N14580">
        <v>52000</v>
      </c>
      <c r="O14580" t="s">
        <v>30</v>
      </c>
      <c r="P14580" s="1">
        <v>45333</v>
      </c>
      <c r="Q14580" t="s">
        <v>31</v>
      </c>
      <c r="R14580" t="s">
        <v>32</v>
      </c>
      <c r="S14580" t="s">
        <v>37146</v>
      </c>
      <c r="T14580" t="s">
        <v>44</v>
      </c>
      <c r="U14580" t="s">
        <v>1017</v>
      </c>
      <c r="V14580" t="s">
        <v>191</v>
      </c>
      <c r="W14580" t="s">
        <v>77</v>
      </c>
      <c r="X14580">
        <v>16.62</v>
      </c>
      <c r="Y14580">
        <v>1</v>
      </c>
      <c r="Z14580" s="1">
        <v>32082</v>
      </c>
      <c r="AA14580">
        <v>0</v>
      </c>
      <c r="AB14580">
        <v>22</v>
      </c>
      <c r="AC14580">
        <v>0</v>
      </c>
      <c r="AD14580">
        <v>12</v>
      </c>
      <c r="AE14580">
        <v>0</v>
      </c>
      <c r="AF14580">
        <v>6521</v>
      </c>
      <c r="AG14580">
        <v>0.252</v>
      </c>
      <c r="AH14580">
        <v>31</v>
      </c>
      <c r="AI14580" t="s">
        <v>59819</v>
      </c>
      <c r="AJ14580">
        <v>0</v>
      </c>
      <c r="AK14580">
        <v>0</v>
      </c>
      <c r="AL14580">
        <v>5977.4197029999996</v>
      </c>
      <c r="AM14580">
        <v>5977.42</v>
      </c>
      <c r="AN14580">
        <v>5600</v>
      </c>
      <c r="AO14580">
        <v>377.42</v>
      </c>
      <c r="AP14580">
        <v>0</v>
      </c>
      <c r="AQ14580">
        <v>0</v>
      </c>
      <c r="AR14580">
        <v>0</v>
      </c>
      <c r="AS14580" s="1">
        <v>41030</v>
      </c>
      <c r="AT14580">
        <v>600.04999999999995</v>
      </c>
      <c r="AU14580" s="1">
        <v>41000</v>
      </c>
    </row>
    <row r="14581" spans="1:47" x14ac:dyDescent="0.25">
      <c r="A14581">
        <v>675497</v>
      </c>
      <c r="B14581">
        <v>863306</v>
      </c>
      <c r="C14581">
        <v>6000</v>
      </c>
      <c r="D14581">
        <v>6000</v>
      </c>
      <c r="E14581">
        <v>6000</v>
      </c>
      <c r="F14581" t="s">
        <v>24</v>
      </c>
      <c r="G14581">
        <v>5.79E-2</v>
      </c>
      <c r="H14581">
        <v>181.97</v>
      </c>
      <c r="I14581" t="s">
        <v>113</v>
      </c>
      <c r="J14581" t="s">
        <v>188</v>
      </c>
      <c r="K14581" t="s">
        <v>12097</v>
      </c>
      <c r="L14581" t="s">
        <v>216</v>
      </c>
      <c r="M14581" t="s">
        <v>29</v>
      </c>
      <c r="N14581">
        <v>61500</v>
      </c>
      <c r="O14581" t="s">
        <v>30</v>
      </c>
      <c r="P14581" s="1">
        <v>45333</v>
      </c>
      <c r="Q14581" t="s">
        <v>31</v>
      </c>
      <c r="R14581" t="s">
        <v>32</v>
      </c>
      <c r="S14581" t="s">
        <v>37147</v>
      </c>
      <c r="T14581" t="s">
        <v>44</v>
      </c>
      <c r="U14581" t="s">
        <v>37148</v>
      </c>
      <c r="V14581" t="s">
        <v>1864</v>
      </c>
      <c r="W14581" t="s">
        <v>1446</v>
      </c>
      <c r="X14581">
        <v>20.29</v>
      </c>
      <c r="Y14581">
        <v>0</v>
      </c>
      <c r="Z14581" s="1">
        <v>31017</v>
      </c>
      <c r="AA14581">
        <v>1</v>
      </c>
      <c r="AB14581">
        <v>77</v>
      </c>
      <c r="AC14581">
        <v>0</v>
      </c>
      <c r="AD14581">
        <v>11</v>
      </c>
      <c r="AE14581">
        <v>0</v>
      </c>
      <c r="AF14581">
        <v>7625</v>
      </c>
      <c r="AG14581">
        <v>0.24399999999999999</v>
      </c>
      <c r="AH14581">
        <v>40</v>
      </c>
      <c r="AI14581" t="s">
        <v>59819</v>
      </c>
      <c r="AJ14581">
        <v>0</v>
      </c>
      <c r="AK14581">
        <v>0</v>
      </c>
      <c r="AL14581">
        <v>6526.4973470000004</v>
      </c>
      <c r="AM14581">
        <v>6526.5</v>
      </c>
      <c r="AN14581">
        <v>6000</v>
      </c>
      <c r="AO14581">
        <v>526.5</v>
      </c>
      <c r="AP14581">
        <v>0</v>
      </c>
      <c r="AQ14581">
        <v>0</v>
      </c>
      <c r="AR14581">
        <v>0</v>
      </c>
      <c r="AS14581" s="1">
        <v>41487</v>
      </c>
      <c r="AT14581">
        <v>1444.39</v>
      </c>
      <c r="AU14581" s="1">
        <v>41487</v>
      </c>
    </row>
    <row r="14582" spans="1:47" x14ac:dyDescent="0.25">
      <c r="A14582">
        <v>675500</v>
      </c>
      <c r="B14582">
        <v>863310</v>
      </c>
      <c r="C14582">
        <v>21850</v>
      </c>
      <c r="D14582">
        <v>21850</v>
      </c>
      <c r="E14582">
        <v>21768.070769999998</v>
      </c>
      <c r="F14582" t="s">
        <v>101</v>
      </c>
      <c r="G14582">
        <v>0.15279999999999999</v>
      </c>
      <c r="H14582">
        <v>523.03</v>
      </c>
      <c r="I14582" t="s">
        <v>62</v>
      </c>
      <c r="J14582" t="s">
        <v>107</v>
      </c>
      <c r="K14582" t="s">
        <v>37149</v>
      </c>
      <c r="L14582" t="s">
        <v>28</v>
      </c>
      <c r="M14582" t="s">
        <v>79</v>
      </c>
      <c r="N14582">
        <v>60000</v>
      </c>
      <c r="O14582" t="s">
        <v>139</v>
      </c>
      <c r="P14582" s="1">
        <v>45333</v>
      </c>
      <c r="Q14582" t="s">
        <v>31</v>
      </c>
      <c r="R14582" t="s">
        <v>32</v>
      </c>
      <c r="S14582" t="s">
        <v>37150</v>
      </c>
      <c r="T14582" t="s">
        <v>44</v>
      </c>
      <c r="U14582" t="s">
        <v>631</v>
      </c>
      <c r="V14582" t="s">
        <v>362</v>
      </c>
      <c r="W14582" t="s">
        <v>144</v>
      </c>
      <c r="X14582">
        <v>9.14</v>
      </c>
      <c r="Y14582">
        <v>0</v>
      </c>
      <c r="Z14582" s="1">
        <v>36130</v>
      </c>
      <c r="AA14582">
        <v>0</v>
      </c>
      <c r="AB14582">
        <v>25</v>
      </c>
      <c r="AC14582">
        <v>0</v>
      </c>
      <c r="AD14582">
        <v>19</v>
      </c>
      <c r="AE14582">
        <v>0</v>
      </c>
      <c r="AF14582">
        <v>2502</v>
      </c>
      <c r="AG14582">
        <v>0.39100000000000001</v>
      </c>
      <c r="AH14582">
        <v>27</v>
      </c>
      <c r="AI14582" t="s">
        <v>59819</v>
      </c>
      <c r="AJ14582">
        <v>0</v>
      </c>
      <c r="AK14582">
        <v>0</v>
      </c>
      <c r="AL14582">
        <v>31381.530040000001</v>
      </c>
      <c r="AM14582">
        <v>31259.47</v>
      </c>
      <c r="AN14582">
        <v>21850</v>
      </c>
      <c r="AO14582">
        <v>9531.5300000000007</v>
      </c>
      <c r="AP14582">
        <v>0</v>
      </c>
      <c r="AQ14582">
        <v>0</v>
      </c>
      <c r="AR14582">
        <v>0</v>
      </c>
      <c r="AS14582" s="1">
        <v>42430</v>
      </c>
      <c r="AT14582">
        <v>522.76</v>
      </c>
      <c r="AU14582" s="1">
        <v>42491</v>
      </c>
    </row>
    <row r="14583" spans="1:47" x14ac:dyDescent="0.25">
      <c r="A14583">
        <v>675511</v>
      </c>
      <c r="B14583">
        <v>863320</v>
      </c>
      <c r="C14583">
        <v>10000</v>
      </c>
      <c r="D14583">
        <v>10000</v>
      </c>
      <c r="E14583">
        <v>10000</v>
      </c>
      <c r="F14583" t="s">
        <v>24</v>
      </c>
      <c r="G14583">
        <v>5.79E-2</v>
      </c>
      <c r="H14583">
        <v>303.27</v>
      </c>
      <c r="I14583" t="s">
        <v>113</v>
      </c>
      <c r="J14583" t="s">
        <v>188</v>
      </c>
      <c r="K14583" t="s">
        <v>15178</v>
      </c>
      <c r="L14583" t="s">
        <v>65</v>
      </c>
      <c r="M14583" t="s">
        <v>79</v>
      </c>
      <c r="N14583">
        <v>150000</v>
      </c>
      <c r="O14583" t="s">
        <v>30</v>
      </c>
      <c r="P14583" s="1">
        <v>45333</v>
      </c>
      <c r="Q14583" t="s">
        <v>31</v>
      </c>
      <c r="R14583" t="s">
        <v>32</v>
      </c>
      <c r="S14583" t="s">
        <v>37151</v>
      </c>
      <c r="T14583" t="s">
        <v>44</v>
      </c>
      <c r="U14583" t="s">
        <v>37152</v>
      </c>
      <c r="V14583" t="s">
        <v>2535</v>
      </c>
      <c r="W14583" t="s">
        <v>126</v>
      </c>
      <c r="X14583">
        <v>6.49</v>
      </c>
      <c r="Y14583">
        <v>0</v>
      </c>
      <c r="Z14583" s="1">
        <v>33939</v>
      </c>
      <c r="AA14583">
        <v>0</v>
      </c>
      <c r="AB14583">
        <v>0</v>
      </c>
      <c r="AC14583">
        <v>0</v>
      </c>
      <c r="AD14583">
        <v>17</v>
      </c>
      <c r="AE14583">
        <v>0</v>
      </c>
      <c r="AF14583">
        <v>75629</v>
      </c>
      <c r="AG14583">
        <v>0.13</v>
      </c>
      <c r="AH14583">
        <v>35</v>
      </c>
      <c r="AI14583" t="s">
        <v>59819</v>
      </c>
      <c r="AJ14583">
        <v>0</v>
      </c>
      <c r="AK14583">
        <v>0</v>
      </c>
      <c r="AL14583">
        <v>10880.973480000001</v>
      </c>
      <c r="AM14583">
        <v>10880.97</v>
      </c>
      <c r="AN14583">
        <v>10000</v>
      </c>
      <c r="AO14583">
        <v>880.97</v>
      </c>
      <c r="AP14583">
        <v>0</v>
      </c>
      <c r="AQ14583">
        <v>0</v>
      </c>
      <c r="AR14583">
        <v>0</v>
      </c>
      <c r="AS14583" s="1">
        <v>41699</v>
      </c>
      <c r="AT14583">
        <v>98.94</v>
      </c>
      <c r="AU14583" s="1">
        <v>41699</v>
      </c>
    </row>
    <row r="14584" spans="1:47" x14ac:dyDescent="0.25">
      <c r="A14584">
        <v>675529</v>
      </c>
      <c r="B14584">
        <v>863338</v>
      </c>
      <c r="C14584">
        <v>6000</v>
      </c>
      <c r="D14584">
        <v>6000</v>
      </c>
      <c r="E14584">
        <v>6000</v>
      </c>
      <c r="F14584" t="s">
        <v>24</v>
      </c>
      <c r="G14584">
        <v>0.1454</v>
      </c>
      <c r="H14584">
        <v>206.65</v>
      </c>
      <c r="I14584" t="s">
        <v>62</v>
      </c>
      <c r="J14584" t="s">
        <v>301</v>
      </c>
      <c r="K14584" t="s">
        <v>3667</v>
      </c>
      <c r="L14584" t="s">
        <v>73</v>
      </c>
      <c r="M14584" t="s">
        <v>29</v>
      </c>
      <c r="N14584">
        <v>40000</v>
      </c>
      <c r="O14584" t="s">
        <v>30</v>
      </c>
      <c r="P14584" s="1">
        <v>45333</v>
      </c>
      <c r="Q14584" t="s">
        <v>31</v>
      </c>
      <c r="R14584" t="s">
        <v>32</v>
      </c>
      <c r="S14584" t="s">
        <v>37153</v>
      </c>
      <c r="T14584" t="s">
        <v>44</v>
      </c>
      <c r="U14584" t="s">
        <v>37154</v>
      </c>
      <c r="V14584" t="s">
        <v>171</v>
      </c>
      <c r="W14584" t="s">
        <v>61</v>
      </c>
      <c r="X14584">
        <v>23.34</v>
      </c>
      <c r="Y14584">
        <v>0</v>
      </c>
      <c r="Z14584" s="1">
        <v>31594</v>
      </c>
      <c r="AA14584">
        <v>3</v>
      </c>
      <c r="AB14584">
        <v>0</v>
      </c>
      <c r="AC14584">
        <v>0</v>
      </c>
      <c r="AD14584">
        <v>26</v>
      </c>
      <c r="AE14584">
        <v>0</v>
      </c>
      <c r="AF14584">
        <v>2045</v>
      </c>
      <c r="AG14584">
        <v>4.8000000000000001E-2</v>
      </c>
      <c r="AH14584">
        <v>47</v>
      </c>
      <c r="AI14584" t="s">
        <v>59819</v>
      </c>
      <c r="AJ14584">
        <v>0</v>
      </c>
      <c r="AK14584">
        <v>0</v>
      </c>
      <c r="AL14584">
        <v>7415.1075030000002</v>
      </c>
      <c r="AM14584">
        <v>7415.11</v>
      </c>
      <c r="AN14584">
        <v>6000</v>
      </c>
      <c r="AO14584">
        <v>1415.11</v>
      </c>
      <c r="AP14584">
        <v>0</v>
      </c>
      <c r="AQ14584">
        <v>0</v>
      </c>
      <c r="AR14584">
        <v>0</v>
      </c>
      <c r="AS14584" s="1">
        <v>41579</v>
      </c>
      <c r="AT14584">
        <v>1015.19</v>
      </c>
      <c r="AU14584" s="1">
        <v>42125</v>
      </c>
    </row>
    <row r="14585" spans="1:47" x14ac:dyDescent="0.25">
      <c r="A14585">
        <v>675534</v>
      </c>
      <c r="B14585">
        <v>863343</v>
      </c>
      <c r="C14585">
        <v>10000</v>
      </c>
      <c r="D14585">
        <v>10000</v>
      </c>
      <c r="E14585">
        <v>10000</v>
      </c>
      <c r="F14585" t="s">
        <v>101</v>
      </c>
      <c r="G14585">
        <v>0.18990000000000001</v>
      </c>
      <c r="H14585">
        <v>259.36</v>
      </c>
      <c r="I14585" t="s">
        <v>276</v>
      </c>
      <c r="J14585" t="s">
        <v>467</v>
      </c>
      <c r="K14585" t="s">
        <v>37155</v>
      </c>
      <c r="L14585" t="s">
        <v>57</v>
      </c>
      <c r="M14585" t="s">
        <v>29</v>
      </c>
      <c r="N14585">
        <v>110000</v>
      </c>
      <c r="O14585" t="s">
        <v>139</v>
      </c>
      <c r="P14585" s="1">
        <v>45333</v>
      </c>
      <c r="Q14585" t="s">
        <v>31</v>
      </c>
      <c r="R14585" t="s">
        <v>32</v>
      </c>
      <c r="S14585" t="s">
        <v>37156</v>
      </c>
      <c r="T14585" t="s">
        <v>44</v>
      </c>
      <c r="U14585" t="s">
        <v>37157</v>
      </c>
      <c r="V14585" t="s">
        <v>187</v>
      </c>
      <c r="W14585" t="s">
        <v>37</v>
      </c>
      <c r="X14585">
        <v>12.93</v>
      </c>
      <c r="Y14585">
        <v>0</v>
      </c>
      <c r="Z14585" s="1">
        <v>37987</v>
      </c>
      <c r="AA14585">
        <v>1</v>
      </c>
      <c r="AB14585">
        <v>0</v>
      </c>
      <c r="AC14585">
        <v>0</v>
      </c>
      <c r="AD14585">
        <v>12</v>
      </c>
      <c r="AE14585">
        <v>0</v>
      </c>
      <c r="AF14585">
        <v>10744</v>
      </c>
      <c r="AG14585">
        <v>0.65900000000000003</v>
      </c>
      <c r="AH14585">
        <v>20</v>
      </c>
      <c r="AI14585" t="s">
        <v>59819</v>
      </c>
      <c r="AJ14585">
        <v>0</v>
      </c>
      <c r="AK14585">
        <v>0</v>
      </c>
      <c r="AL14585">
        <v>15560.66</v>
      </c>
      <c r="AM14585">
        <v>15560.66</v>
      </c>
      <c r="AN14585">
        <v>10000</v>
      </c>
      <c r="AO14585">
        <v>5560.66</v>
      </c>
      <c r="AP14585">
        <v>0</v>
      </c>
      <c r="AQ14585">
        <v>0</v>
      </c>
      <c r="AR14585">
        <v>0</v>
      </c>
      <c r="AS14585" s="1">
        <v>42430</v>
      </c>
      <c r="AT14585">
        <v>258.42</v>
      </c>
      <c r="AU14585" s="1">
        <v>42430</v>
      </c>
    </row>
    <row r="14586" spans="1:47" x14ac:dyDescent="0.25">
      <c r="A14586">
        <v>675537</v>
      </c>
      <c r="B14586">
        <v>863347</v>
      </c>
      <c r="C14586">
        <v>25000</v>
      </c>
      <c r="D14586">
        <v>25000</v>
      </c>
      <c r="E14586">
        <v>24724.839690000001</v>
      </c>
      <c r="F14586" t="s">
        <v>101</v>
      </c>
      <c r="G14586">
        <v>0.1862</v>
      </c>
      <c r="H14586">
        <v>643.29999999999995</v>
      </c>
      <c r="I14586" t="s">
        <v>276</v>
      </c>
      <c r="J14586" t="s">
        <v>382</v>
      </c>
      <c r="K14586" t="s">
        <v>37158</v>
      </c>
      <c r="L14586" t="s">
        <v>65</v>
      </c>
      <c r="M14586" t="s">
        <v>29</v>
      </c>
      <c r="N14586">
        <v>72000</v>
      </c>
      <c r="O14586" t="s">
        <v>139</v>
      </c>
      <c r="P14586" s="1">
        <v>45333</v>
      </c>
      <c r="Q14586" t="s">
        <v>31</v>
      </c>
      <c r="R14586" t="s">
        <v>32</v>
      </c>
      <c r="S14586" t="s">
        <v>37159</v>
      </c>
      <c r="T14586" t="s">
        <v>44</v>
      </c>
      <c r="U14586" t="s">
        <v>445</v>
      </c>
      <c r="V14586" t="s">
        <v>342</v>
      </c>
      <c r="W14586" t="s">
        <v>70</v>
      </c>
      <c r="X14586">
        <v>14.77</v>
      </c>
      <c r="Y14586">
        <v>0</v>
      </c>
      <c r="Z14586" s="1">
        <v>37653</v>
      </c>
      <c r="AA14586">
        <v>1</v>
      </c>
      <c r="AB14586">
        <v>0</v>
      </c>
      <c r="AC14586">
        <v>0</v>
      </c>
      <c r="AD14586">
        <v>17</v>
      </c>
      <c r="AE14586">
        <v>0</v>
      </c>
      <c r="AF14586">
        <v>20120</v>
      </c>
      <c r="AG14586">
        <v>0.79500000000000004</v>
      </c>
      <c r="AH14586">
        <v>32</v>
      </c>
      <c r="AI14586" t="s">
        <v>59819</v>
      </c>
      <c r="AJ14586">
        <v>0</v>
      </c>
      <c r="AK14586">
        <v>0</v>
      </c>
      <c r="AL14586">
        <v>33081.408020000003</v>
      </c>
      <c r="AM14586">
        <v>32498.16</v>
      </c>
      <c r="AN14586">
        <v>25000</v>
      </c>
      <c r="AO14586">
        <v>8081.41</v>
      </c>
      <c r="AP14586">
        <v>0</v>
      </c>
      <c r="AQ14586">
        <v>0</v>
      </c>
      <c r="AR14586">
        <v>0</v>
      </c>
      <c r="AS14586" s="1">
        <v>41334</v>
      </c>
      <c r="AT14586">
        <v>18302.939999999999</v>
      </c>
      <c r="AU14586" s="1">
        <v>41334</v>
      </c>
    </row>
    <row r="14587" spans="1:47" x14ac:dyDescent="0.25">
      <c r="A14587">
        <v>675545</v>
      </c>
      <c r="B14587">
        <v>863356</v>
      </c>
      <c r="C14587">
        <v>17250</v>
      </c>
      <c r="D14587">
        <v>17250</v>
      </c>
      <c r="E14587">
        <v>17200</v>
      </c>
      <c r="F14587" t="s">
        <v>101</v>
      </c>
      <c r="G14587">
        <v>0.13059999999999999</v>
      </c>
      <c r="H14587">
        <v>393.03</v>
      </c>
      <c r="I14587" t="s">
        <v>38</v>
      </c>
      <c r="J14587" t="s">
        <v>39</v>
      </c>
      <c r="K14587" t="s">
        <v>23937</v>
      </c>
      <c r="L14587" t="s">
        <v>41</v>
      </c>
      <c r="M14587" t="s">
        <v>79</v>
      </c>
      <c r="N14587">
        <v>89000</v>
      </c>
      <c r="O14587" t="s">
        <v>30</v>
      </c>
      <c r="P14587" s="1">
        <v>45333</v>
      </c>
      <c r="Q14587" t="s">
        <v>31</v>
      </c>
      <c r="R14587" t="s">
        <v>32</v>
      </c>
      <c r="S14587" t="s">
        <v>37160</v>
      </c>
      <c r="T14587" t="s">
        <v>44</v>
      </c>
      <c r="U14587" t="s">
        <v>280</v>
      </c>
      <c r="V14587" t="s">
        <v>975</v>
      </c>
      <c r="W14587" t="s">
        <v>61</v>
      </c>
      <c r="X14587">
        <v>13.55</v>
      </c>
      <c r="Y14587">
        <v>0</v>
      </c>
      <c r="Z14587" s="1">
        <v>34304</v>
      </c>
      <c r="AA14587">
        <v>0</v>
      </c>
      <c r="AB14587">
        <v>0</v>
      </c>
      <c r="AC14587">
        <v>0</v>
      </c>
      <c r="AD14587">
        <v>12</v>
      </c>
      <c r="AE14587">
        <v>0</v>
      </c>
      <c r="AF14587">
        <v>19405</v>
      </c>
      <c r="AG14587">
        <v>0.58299999999999996</v>
      </c>
      <c r="AH14587">
        <v>25</v>
      </c>
      <c r="AI14587" t="s">
        <v>59819</v>
      </c>
      <c r="AJ14587">
        <v>0</v>
      </c>
      <c r="AK14587">
        <v>0</v>
      </c>
      <c r="AL14587">
        <v>23581.010020000002</v>
      </c>
      <c r="AM14587">
        <v>23512.66</v>
      </c>
      <c r="AN14587">
        <v>17250</v>
      </c>
      <c r="AO14587">
        <v>6331.01</v>
      </c>
      <c r="AP14587">
        <v>0</v>
      </c>
      <c r="AQ14587">
        <v>0</v>
      </c>
      <c r="AR14587">
        <v>0</v>
      </c>
      <c r="AS14587" s="1">
        <v>42430</v>
      </c>
      <c r="AT14587">
        <v>392.24</v>
      </c>
      <c r="AU14587" s="1">
        <v>42430</v>
      </c>
    </row>
    <row r="14588" spans="1:47" x14ac:dyDescent="0.25">
      <c r="A14588">
        <v>675548</v>
      </c>
      <c r="B14588">
        <v>863360</v>
      </c>
      <c r="C14588">
        <v>9600</v>
      </c>
      <c r="D14588">
        <v>9600</v>
      </c>
      <c r="E14588">
        <v>9600</v>
      </c>
      <c r="F14588" t="s">
        <v>24</v>
      </c>
      <c r="G14588">
        <v>7.2900000000000006E-2</v>
      </c>
      <c r="H14588">
        <v>297.7</v>
      </c>
      <c r="I14588" t="s">
        <v>113</v>
      </c>
      <c r="J14588" t="s">
        <v>114</v>
      </c>
      <c r="K14588" t="s">
        <v>37161</v>
      </c>
      <c r="L14588" t="s">
        <v>216</v>
      </c>
      <c r="M14588" t="s">
        <v>29</v>
      </c>
      <c r="N14588">
        <v>50500</v>
      </c>
      <c r="O14588" t="s">
        <v>30</v>
      </c>
      <c r="P14588" s="1">
        <v>45333</v>
      </c>
      <c r="Q14588" t="s">
        <v>31</v>
      </c>
      <c r="R14588" t="s">
        <v>32</v>
      </c>
      <c r="S14588" t="s">
        <v>37162</v>
      </c>
      <c r="T14588" t="s">
        <v>44</v>
      </c>
      <c r="U14588" t="s">
        <v>37163</v>
      </c>
      <c r="V14588" t="s">
        <v>93</v>
      </c>
      <c r="W14588" t="s">
        <v>94</v>
      </c>
      <c r="X14588">
        <v>27.91</v>
      </c>
      <c r="Y14588">
        <v>0</v>
      </c>
      <c r="Z14588" s="1">
        <v>36434</v>
      </c>
      <c r="AA14588">
        <v>0</v>
      </c>
      <c r="AB14588">
        <v>0</v>
      </c>
      <c r="AC14588">
        <v>0</v>
      </c>
      <c r="AD14588">
        <v>6</v>
      </c>
      <c r="AE14588">
        <v>0</v>
      </c>
      <c r="AF14588">
        <v>7105</v>
      </c>
      <c r="AG14588">
        <v>0.5</v>
      </c>
      <c r="AH14588">
        <v>27</v>
      </c>
      <c r="AI14588" t="s">
        <v>59819</v>
      </c>
      <c r="AJ14588">
        <v>0</v>
      </c>
      <c r="AK14588">
        <v>0</v>
      </c>
      <c r="AL14588">
        <v>10353.67417</v>
      </c>
      <c r="AM14588">
        <v>10353.67</v>
      </c>
      <c r="AN14588">
        <v>9600</v>
      </c>
      <c r="AO14588">
        <v>753.67</v>
      </c>
      <c r="AP14588">
        <v>0</v>
      </c>
      <c r="AQ14588">
        <v>0</v>
      </c>
      <c r="AR14588">
        <v>0</v>
      </c>
      <c r="AS14588" s="1">
        <v>41091</v>
      </c>
      <c r="AT14588">
        <v>5897.74</v>
      </c>
      <c r="AU14588" s="1">
        <v>42278</v>
      </c>
    </row>
    <row r="14589" spans="1:47" x14ac:dyDescent="0.25">
      <c r="A14589">
        <v>675563</v>
      </c>
      <c r="B14589">
        <v>863376</v>
      </c>
      <c r="C14589">
        <v>12000</v>
      </c>
      <c r="D14589">
        <v>12000</v>
      </c>
      <c r="E14589">
        <v>12000</v>
      </c>
      <c r="F14589" t="s">
        <v>24</v>
      </c>
      <c r="G14589">
        <v>0.1565</v>
      </c>
      <c r="H14589">
        <v>419.82</v>
      </c>
      <c r="I14589" t="s">
        <v>62</v>
      </c>
      <c r="J14589" t="s">
        <v>167</v>
      </c>
      <c r="K14589" t="s">
        <v>6614</v>
      </c>
      <c r="L14589" t="s">
        <v>50</v>
      </c>
      <c r="M14589" t="s">
        <v>29</v>
      </c>
      <c r="N14589">
        <v>70000</v>
      </c>
      <c r="O14589" t="s">
        <v>3937</v>
      </c>
      <c r="P14589" s="1">
        <v>45333</v>
      </c>
      <c r="Q14589" t="s">
        <v>31</v>
      </c>
      <c r="R14589" t="s">
        <v>32</v>
      </c>
      <c r="S14589" t="s">
        <v>37164</v>
      </c>
      <c r="T14589" t="s">
        <v>44</v>
      </c>
      <c r="U14589" t="s">
        <v>445</v>
      </c>
      <c r="V14589" t="s">
        <v>76</v>
      </c>
      <c r="W14589" t="s">
        <v>77</v>
      </c>
      <c r="X14589">
        <v>18.010000000000002</v>
      </c>
      <c r="Y14589">
        <v>0</v>
      </c>
      <c r="Z14589" s="1">
        <v>35521</v>
      </c>
      <c r="AA14589">
        <v>0</v>
      </c>
      <c r="AB14589">
        <v>42</v>
      </c>
      <c r="AC14589">
        <v>0</v>
      </c>
      <c r="AD14589">
        <v>3</v>
      </c>
      <c r="AE14589">
        <v>0</v>
      </c>
      <c r="AF14589">
        <v>14409</v>
      </c>
      <c r="AG14589">
        <v>0.95399999999999996</v>
      </c>
      <c r="AH14589">
        <v>11</v>
      </c>
      <c r="AI14589" t="s">
        <v>59819</v>
      </c>
      <c r="AJ14589">
        <v>0</v>
      </c>
      <c r="AK14589">
        <v>0</v>
      </c>
      <c r="AL14589">
        <v>13404.9768</v>
      </c>
      <c r="AM14589">
        <v>13404.98</v>
      </c>
      <c r="AN14589">
        <v>12000</v>
      </c>
      <c r="AO14589">
        <v>1404.98</v>
      </c>
      <c r="AP14589">
        <v>0</v>
      </c>
      <c r="AQ14589">
        <v>0</v>
      </c>
      <c r="AR14589">
        <v>0</v>
      </c>
      <c r="AS14589" s="1">
        <v>40909</v>
      </c>
      <c r="AT14589">
        <v>9636.6</v>
      </c>
      <c r="AU14589" s="1">
        <v>40969</v>
      </c>
    </row>
    <row r="14590" spans="1:47" x14ac:dyDescent="0.25">
      <c r="A14590">
        <v>675565</v>
      </c>
      <c r="B14590">
        <v>863378</v>
      </c>
      <c r="C14590">
        <v>8400</v>
      </c>
      <c r="D14590">
        <v>8400</v>
      </c>
      <c r="E14590">
        <v>8400</v>
      </c>
      <c r="F14590" t="s">
        <v>101</v>
      </c>
      <c r="G14590">
        <v>0.1037</v>
      </c>
      <c r="H14590">
        <v>180.01</v>
      </c>
      <c r="I14590" t="s">
        <v>25</v>
      </c>
      <c r="J14590" t="s">
        <v>55</v>
      </c>
      <c r="K14590" t="s">
        <v>25308</v>
      </c>
      <c r="L14590" t="s">
        <v>153</v>
      </c>
      <c r="M14590" t="s">
        <v>42</v>
      </c>
      <c r="N14590">
        <v>70000</v>
      </c>
      <c r="O14590" t="s">
        <v>30</v>
      </c>
      <c r="P14590" s="1">
        <v>45333</v>
      </c>
      <c r="Q14590" t="s">
        <v>31</v>
      </c>
      <c r="R14590" t="s">
        <v>32</v>
      </c>
      <c r="S14590" t="s">
        <v>37165</v>
      </c>
      <c r="T14590" t="s">
        <v>44</v>
      </c>
      <c r="U14590" t="s">
        <v>37166</v>
      </c>
      <c r="V14590" t="s">
        <v>1934</v>
      </c>
      <c r="W14590" t="s">
        <v>37</v>
      </c>
      <c r="X14590">
        <v>18.170000000000002</v>
      </c>
      <c r="Y14590">
        <v>0</v>
      </c>
      <c r="Z14590" s="1">
        <v>37926</v>
      </c>
      <c r="AA14590">
        <v>0</v>
      </c>
      <c r="AB14590">
        <v>0</v>
      </c>
      <c r="AC14590">
        <v>0</v>
      </c>
      <c r="AD14590">
        <v>10</v>
      </c>
      <c r="AE14590">
        <v>0</v>
      </c>
      <c r="AF14590">
        <v>11429</v>
      </c>
      <c r="AG14590">
        <v>0.253</v>
      </c>
      <c r="AH14590">
        <v>30</v>
      </c>
      <c r="AI14590" t="s">
        <v>59819</v>
      </c>
      <c r="AJ14590">
        <v>0</v>
      </c>
      <c r="AK14590">
        <v>0</v>
      </c>
      <c r="AL14590">
        <v>10770.960010000001</v>
      </c>
      <c r="AM14590">
        <v>10770.96</v>
      </c>
      <c r="AN14590">
        <v>8400</v>
      </c>
      <c r="AO14590">
        <v>2370.96</v>
      </c>
      <c r="AP14590">
        <v>0</v>
      </c>
      <c r="AQ14590">
        <v>0</v>
      </c>
      <c r="AR14590">
        <v>0</v>
      </c>
      <c r="AS14590" s="1">
        <v>42248</v>
      </c>
      <c r="AT14590">
        <v>1249.5999999999999</v>
      </c>
      <c r="AU14590" s="1">
        <v>42248</v>
      </c>
    </row>
    <row r="14591" spans="1:47" x14ac:dyDescent="0.25">
      <c r="A14591">
        <v>675575</v>
      </c>
      <c r="B14591">
        <v>863389</v>
      </c>
      <c r="C14591">
        <v>12250</v>
      </c>
      <c r="D14591">
        <v>12250</v>
      </c>
      <c r="E14591">
        <v>12250</v>
      </c>
      <c r="F14591" t="s">
        <v>101</v>
      </c>
      <c r="G14591">
        <v>0.1862</v>
      </c>
      <c r="H14591">
        <v>315.22000000000003</v>
      </c>
      <c r="I14591" t="s">
        <v>276</v>
      </c>
      <c r="J14591" t="s">
        <v>382</v>
      </c>
      <c r="K14591" t="s">
        <v>11236</v>
      </c>
      <c r="L14591" t="s">
        <v>73</v>
      </c>
      <c r="M14591" t="s">
        <v>29</v>
      </c>
      <c r="N14591">
        <v>52000</v>
      </c>
      <c r="O14591" t="s">
        <v>30</v>
      </c>
      <c r="P14591" s="1">
        <v>45333</v>
      </c>
      <c r="Q14591" t="s">
        <v>31</v>
      </c>
      <c r="R14591" t="s">
        <v>32</v>
      </c>
      <c r="S14591" t="s">
        <v>37167</v>
      </c>
      <c r="T14591" t="s">
        <v>44</v>
      </c>
      <c r="U14591" t="s">
        <v>3223</v>
      </c>
      <c r="V14591" t="s">
        <v>1598</v>
      </c>
      <c r="W14591" t="s">
        <v>144</v>
      </c>
      <c r="X14591">
        <v>24.92</v>
      </c>
      <c r="Y14591">
        <v>0</v>
      </c>
      <c r="Z14591" s="1">
        <v>38231</v>
      </c>
      <c r="AA14591">
        <v>1</v>
      </c>
      <c r="AB14591">
        <v>0</v>
      </c>
      <c r="AC14591">
        <v>0</v>
      </c>
      <c r="AD14591">
        <v>12</v>
      </c>
      <c r="AE14591">
        <v>0</v>
      </c>
      <c r="AF14591">
        <v>8697</v>
      </c>
      <c r="AG14591">
        <v>0.66600000000000004</v>
      </c>
      <c r="AH14591">
        <v>18</v>
      </c>
      <c r="AI14591" t="s">
        <v>59819</v>
      </c>
      <c r="AJ14591">
        <v>0</v>
      </c>
      <c r="AK14591">
        <v>0</v>
      </c>
      <c r="AL14591">
        <v>15790.866480000001</v>
      </c>
      <c r="AM14591">
        <v>15790.87</v>
      </c>
      <c r="AN14591">
        <v>12250</v>
      </c>
      <c r="AO14591">
        <v>3540.87</v>
      </c>
      <c r="AP14591">
        <v>0</v>
      </c>
      <c r="AQ14591">
        <v>0</v>
      </c>
      <c r="AR14591">
        <v>0</v>
      </c>
      <c r="AS14591" s="1">
        <v>41244</v>
      </c>
      <c r="AT14591">
        <v>9499.09</v>
      </c>
      <c r="AU14591" s="1">
        <v>42491</v>
      </c>
    </row>
    <row r="14592" spans="1:47" x14ac:dyDescent="0.25">
      <c r="A14592">
        <v>675584</v>
      </c>
      <c r="B14592">
        <v>863398</v>
      </c>
      <c r="C14592">
        <v>15000</v>
      </c>
      <c r="D14592">
        <v>15000</v>
      </c>
      <c r="E14592">
        <v>14927.77159</v>
      </c>
      <c r="F14592" t="s">
        <v>24</v>
      </c>
      <c r="G14592">
        <v>0.1111</v>
      </c>
      <c r="H14592">
        <v>491.87</v>
      </c>
      <c r="I14592" t="s">
        <v>25</v>
      </c>
      <c r="J14592" t="s">
        <v>26</v>
      </c>
      <c r="K14592" t="s">
        <v>37168</v>
      </c>
      <c r="L14592" t="s">
        <v>216</v>
      </c>
      <c r="M14592" t="s">
        <v>79</v>
      </c>
      <c r="N14592">
        <v>92000</v>
      </c>
      <c r="O14592" t="s">
        <v>139</v>
      </c>
      <c r="P14592" s="1">
        <v>45333</v>
      </c>
      <c r="Q14592" t="s">
        <v>31</v>
      </c>
      <c r="R14592" t="s">
        <v>32</v>
      </c>
      <c r="S14592" t="s">
        <v>37169</v>
      </c>
      <c r="T14592" t="s">
        <v>44</v>
      </c>
      <c r="U14592" t="s">
        <v>5387</v>
      </c>
      <c r="V14592" t="s">
        <v>1290</v>
      </c>
      <c r="W14592" t="s">
        <v>61</v>
      </c>
      <c r="X14592">
        <v>14.38</v>
      </c>
      <c r="Y14592">
        <v>0</v>
      </c>
      <c r="Z14592" s="1">
        <v>36251</v>
      </c>
      <c r="AA14592">
        <v>0</v>
      </c>
      <c r="AB14592">
        <v>0</v>
      </c>
      <c r="AC14592">
        <v>0</v>
      </c>
      <c r="AD14592">
        <v>5</v>
      </c>
      <c r="AE14592">
        <v>0</v>
      </c>
      <c r="AF14592">
        <v>19768</v>
      </c>
      <c r="AG14592">
        <v>0.90500000000000003</v>
      </c>
      <c r="AH14592">
        <v>21</v>
      </c>
      <c r="AI14592" t="s">
        <v>59819</v>
      </c>
      <c r="AJ14592">
        <v>0</v>
      </c>
      <c r="AK14592">
        <v>0</v>
      </c>
      <c r="AL14592">
        <v>17211.868210000001</v>
      </c>
      <c r="AM14592">
        <v>17113.53</v>
      </c>
      <c r="AN14592">
        <v>15000</v>
      </c>
      <c r="AO14592">
        <v>2211.87</v>
      </c>
      <c r="AP14592">
        <v>0</v>
      </c>
      <c r="AQ14592">
        <v>0</v>
      </c>
      <c r="AR14592">
        <v>0</v>
      </c>
      <c r="AS14592" s="1">
        <v>41275</v>
      </c>
      <c r="AT14592">
        <v>2415.16</v>
      </c>
      <c r="AU14592" s="1">
        <v>42401</v>
      </c>
    </row>
    <row r="14593" spans="1:47" x14ac:dyDescent="0.25">
      <c r="A14593">
        <v>675591</v>
      </c>
      <c r="B14593">
        <v>863405</v>
      </c>
      <c r="C14593">
        <v>12000</v>
      </c>
      <c r="D14593">
        <v>12000</v>
      </c>
      <c r="E14593">
        <v>12000</v>
      </c>
      <c r="F14593" t="s">
        <v>101</v>
      </c>
      <c r="G14593">
        <v>0.13800000000000001</v>
      </c>
      <c r="H14593">
        <v>277.98</v>
      </c>
      <c r="I14593" t="s">
        <v>38</v>
      </c>
      <c r="J14593" t="s">
        <v>95</v>
      </c>
      <c r="K14593" t="s">
        <v>37170</v>
      </c>
      <c r="L14593" t="s">
        <v>41</v>
      </c>
      <c r="M14593" t="s">
        <v>29</v>
      </c>
      <c r="N14593">
        <v>49000</v>
      </c>
      <c r="O14593" t="s">
        <v>30</v>
      </c>
      <c r="P14593" s="1">
        <v>45333</v>
      </c>
      <c r="Q14593" t="s">
        <v>66</v>
      </c>
      <c r="R14593" t="s">
        <v>32</v>
      </c>
      <c r="S14593" t="s">
        <v>37171</v>
      </c>
      <c r="T14593" t="s">
        <v>44</v>
      </c>
      <c r="U14593" t="s">
        <v>37172</v>
      </c>
      <c r="V14593" t="s">
        <v>636</v>
      </c>
      <c r="W14593" t="s">
        <v>37</v>
      </c>
      <c r="X14593">
        <v>24.96</v>
      </c>
      <c r="Y14593">
        <v>0</v>
      </c>
      <c r="Z14593" s="1">
        <v>35674</v>
      </c>
      <c r="AA14593">
        <v>1</v>
      </c>
      <c r="AB14593">
        <v>72</v>
      </c>
      <c r="AC14593">
        <v>100</v>
      </c>
      <c r="AD14593">
        <v>16</v>
      </c>
      <c r="AE14593">
        <v>1</v>
      </c>
      <c r="AF14593">
        <v>14671</v>
      </c>
      <c r="AG14593">
        <v>0.45700000000000002</v>
      </c>
      <c r="AH14593">
        <v>35</v>
      </c>
      <c r="AI14593" t="s">
        <v>59819</v>
      </c>
      <c r="AJ14593">
        <v>0</v>
      </c>
      <c r="AK14593">
        <v>0</v>
      </c>
      <c r="AL14593">
        <v>2500.84</v>
      </c>
      <c r="AM14593">
        <v>2500.84</v>
      </c>
      <c r="AN14593">
        <v>1310.81</v>
      </c>
      <c r="AO14593">
        <v>1174.81</v>
      </c>
      <c r="AP14593">
        <v>0</v>
      </c>
      <c r="AQ14593">
        <v>15.22</v>
      </c>
      <c r="AR14593">
        <v>5.19</v>
      </c>
      <c r="AS14593" s="1">
        <v>40878</v>
      </c>
      <c r="AT14593">
        <v>277.98</v>
      </c>
      <c r="AU14593" s="1">
        <v>42461</v>
      </c>
    </row>
    <row r="14594" spans="1:47" x14ac:dyDescent="0.25">
      <c r="A14594">
        <v>675607</v>
      </c>
      <c r="B14594">
        <v>863422</v>
      </c>
      <c r="C14594">
        <v>30000</v>
      </c>
      <c r="D14594">
        <v>30000</v>
      </c>
      <c r="E14594">
        <v>29943.574390000002</v>
      </c>
      <c r="F14594" t="s">
        <v>101</v>
      </c>
      <c r="G14594">
        <v>0.1825</v>
      </c>
      <c r="H14594">
        <v>765.89</v>
      </c>
      <c r="I14594" t="s">
        <v>276</v>
      </c>
      <c r="J14594" t="s">
        <v>343</v>
      </c>
      <c r="K14594" t="s">
        <v>37173</v>
      </c>
      <c r="L14594" t="s">
        <v>41</v>
      </c>
      <c r="M14594" t="s">
        <v>79</v>
      </c>
      <c r="N14594">
        <v>210000</v>
      </c>
      <c r="O14594" t="s">
        <v>139</v>
      </c>
      <c r="P14594" s="1">
        <v>45333</v>
      </c>
      <c r="Q14594" t="s">
        <v>31</v>
      </c>
      <c r="R14594" t="s">
        <v>32</v>
      </c>
      <c r="S14594" t="s">
        <v>37174</v>
      </c>
      <c r="T14594" t="s">
        <v>44</v>
      </c>
      <c r="U14594" t="s">
        <v>37175</v>
      </c>
      <c r="V14594" t="s">
        <v>399</v>
      </c>
      <c r="W14594" t="s">
        <v>77</v>
      </c>
      <c r="X14594">
        <v>20.32</v>
      </c>
      <c r="Y14594">
        <v>0</v>
      </c>
      <c r="Z14594" s="1">
        <v>31898</v>
      </c>
      <c r="AA14594">
        <v>0</v>
      </c>
      <c r="AB14594">
        <v>68</v>
      </c>
      <c r="AC14594">
        <v>0</v>
      </c>
      <c r="AD14594">
        <v>16</v>
      </c>
      <c r="AE14594">
        <v>0</v>
      </c>
      <c r="AF14594">
        <v>18623</v>
      </c>
      <c r="AG14594">
        <v>0.39500000000000002</v>
      </c>
      <c r="AH14594">
        <v>33</v>
      </c>
      <c r="AI14594" t="s">
        <v>59819</v>
      </c>
      <c r="AJ14594">
        <v>0</v>
      </c>
      <c r="AK14594">
        <v>0</v>
      </c>
      <c r="AL14594">
        <v>45995.569949999997</v>
      </c>
      <c r="AM14594">
        <v>45903.61</v>
      </c>
      <c r="AN14594">
        <v>30000</v>
      </c>
      <c r="AO14594">
        <v>15995.57</v>
      </c>
      <c r="AP14594">
        <v>0</v>
      </c>
      <c r="AQ14594">
        <v>0</v>
      </c>
      <c r="AR14594">
        <v>0</v>
      </c>
      <c r="AS14594" s="1">
        <v>42430</v>
      </c>
      <c r="AT14594">
        <v>765.77</v>
      </c>
      <c r="AU14594" s="1">
        <v>42430</v>
      </c>
    </row>
    <row r="14595" spans="1:47" x14ac:dyDescent="0.25">
      <c r="A14595">
        <v>675609</v>
      </c>
      <c r="B14595">
        <v>863425</v>
      </c>
      <c r="C14595">
        <v>26000</v>
      </c>
      <c r="D14595">
        <v>26000</v>
      </c>
      <c r="E14595">
        <v>25965.525300000001</v>
      </c>
      <c r="F14595" t="s">
        <v>101</v>
      </c>
      <c r="G14595">
        <v>0.15279999999999999</v>
      </c>
      <c r="H14595">
        <v>622.37</v>
      </c>
      <c r="I14595" t="s">
        <v>62</v>
      </c>
      <c r="J14595" t="s">
        <v>107</v>
      </c>
      <c r="K14595" t="s">
        <v>37176</v>
      </c>
      <c r="L14595" t="s">
        <v>121</v>
      </c>
      <c r="M14595" t="s">
        <v>42</v>
      </c>
      <c r="N14595">
        <v>52000</v>
      </c>
      <c r="O14595" t="s">
        <v>139</v>
      </c>
      <c r="P14595" s="1">
        <v>45333</v>
      </c>
      <c r="Q14595" t="s">
        <v>31</v>
      </c>
      <c r="R14595" t="s">
        <v>32</v>
      </c>
      <c r="S14595" t="s">
        <v>37177</v>
      </c>
      <c r="T14595" t="s">
        <v>44</v>
      </c>
      <c r="U14595" t="s">
        <v>37178</v>
      </c>
      <c r="V14595" t="s">
        <v>1004</v>
      </c>
      <c r="W14595" t="s">
        <v>466</v>
      </c>
      <c r="X14595">
        <v>17.95</v>
      </c>
      <c r="Y14595">
        <v>0</v>
      </c>
      <c r="Z14595" s="1">
        <v>31959</v>
      </c>
      <c r="AA14595">
        <v>0</v>
      </c>
      <c r="AB14595">
        <v>0</v>
      </c>
      <c r="AC14595">
        <v>0</v>
      </c>
      <c r="AD14595">
        <v>20</v>
      </c>
      <c r="AE14595">
        <v>0</v>
      </c>
      <c r="AF14595">
        <v>9775</v>
      </c>
      <c r="AG14595">
        <v>0.26100000000000001</v>
      </c>
      <c r="AH14595">
        <v>63</v>
      </c>
      <c r="AI14595" t="s">
        <v>59819</v>
      </c>
      <c r="AJ14595">
        <v>0</v>
      </c>
      <c r="AK14595">
        <v>0</v>
      </c>
      <c r="AL14595">
        <v>32127.421450000002</v>
      </c>
      <c r="AM14595">
        <v>32079.74</v>
      </c>
      <c r="AN14595">
        <v>26000</v>
      </c>
      <c r="AO14595">
        <v>6127.42</v>
      </c>
      <c r="AP14595">
        <v>0</v>
      </c>
      <c r="AQ14595">
        <v>0</v>
      </c>
      <c r="AR14595">
        <v>0</v>
      </c>
      <c r="AS14595" s="1">
        <v>41395</v>
      </c>
      <c r="AT14595">
        <v>8979.8700000000008</v>
      </c>
      <c r="AU14595" s="1">
        <v>41395</v>
      </c>
    </row>
    <row r="14596" spans="1:47" x14ac:dyDescent="0.25">
      <c r="A14596">
        <v>675621</v>
      </c>
      <c r="B14596">
        <v>863440</v>
      </c>
      <c r="C14596">
        <v>28000</v>
      </c>
      <c r="D14596">
        <v>28000</v>
      </c>
      <c r="E14596">
        <v>27968.574400000001</v>
      </c>
      <c r="F14596" t="s">
        <v>101</v>
      </c>
      <c r="G14596">
        <v>0.1825</v>
      </c>
      <c r="H14596">
        <v>714.83</v>
      </c>
      <c r="I14596" t="s">
        <v>276</v>
      </c>
      <c r="J14596" t="s">
        <v>343</v>
      </c>
      <c r="K14596" t="s">
        <v>37179</v>
      </c>
      <c r="L14596" t="s">
        <v>28</v>
      </c>
      <c r="M14596" t="s">
        <v>29</v>
      </c>
      <c r="N14596">
        <v>85000</v>
      </c>
      <c r="O14596" t="s">
        <v>139</v>
      </c>
      <c r="P14596" s="1">
        <v>45333</v>
      </c>
      <c r="Q14596" t="s">
        <v>31</v>
      </c>
      <c r="R14596" t="s">
        <v>32</v>
      </c>
      <c r="S14596" t="s">
        <v>37180</v>
      </c>
      <c r="T14596" t="s">
        <v>44</v>
      </c>
      <c r="U14596" t="s">
        <v>37181</v>
      </c>
      <c r="V14596" t="s">
        <v>1133</v>
      </c>
      <c r="W14596" t="s">
        <v>47</v>
      </c>
      <c r="X14596">
        <v>15.53</v>
      </c>
      <c r="Y14596">
        <v>0</v>
      </c>
      <c r="Z14596" s="1">
        <v>37742</v>
      </c>
      <c r="AA14596">
        <v>1</v>
      </c>
      <c r="AB14596">
        <v>0</v>
      </c>
      <c r="AC14596">
        <v>0</v>
      </c>
      <c r="AD14596">
        <v>7</v>
      </c>
      <c r="AE14596">
        <v>0</v>
      </c>
      <c r="AF14596">
        <v>23584</v>
      </c>
      <c r="AG14596">
        <v>0.78900000000000003</v>
      </c>
      <c r="AH14596">
        <v>12</v>
      </c>
      <c r="AI14596" t="s">
        <v>59819</v>
      </c>
      <c r="AJ14596">
        <v>0</v>
      </c>
      <c r="AK14596">
        <v>0</v>
      </c>
      <c r="AL14596">
        <v>42889.734839999997</v>
      </c>
      <c r="AM14596">
        <v>42836.14</v>
      </c>
      <c r="AN14596">
        <v>27999.98</v>
      </c>
      <c r="AO14596">
        <v>14889.75</v>
      </c>
      <c r="AP14596">
        <v>0</v>
      </c>
      <c r="AQ14596">
        <v>0</v>
      </c>
      <c r="AR14596">
        <v>0</v>
      </c>
      <c r="AS14596" s="1">
        <v>42430</v>
      </c>
      <c r="AT14596">
        <v>714.78</v>
      </c>
      <c r="AU14596" s="1">
        <v>42491</v>
      </c>
    </row>
    <row r="14597" spans="1:47" x14ac:dyDescent="0.25">
      <c r="A14597">
        <v>675652</v>
      </c>
      <c r="B14597">
        <v>863475</v>
      </c>
      <c r="C14597">
        <v>2700</v>
      </c>
      <c r="D14597">
        <v>2700</v>
      </c>
      <c r="E14597">
        <v>2700</v>
      </c>
      <c r="F14597" t="s">
        <v>24</v>
      </c>
      <c r="G14597">
        <v>6.9199999999999998E-2</v>
      </c>
      <c r="H14597">
        <v>83.27</v>
      </c>
      <c r="I14597" t="s">
        <v>113</v>
      </c>
      <c r="J14597" t="s">
        <v>119</v>
      </c>
      <c r="K14597" t="s">
        <v>37182</v>
      </c>
      <c r="L14597" t="s">
        <v>73</v>
      </c>
      <c r="M14597" t="s">
        <v>79</v>
      </c>
      <c r="N14597">
        <v>49000</v>
      </c>
      <c r="O14597" t="s">
        <v>30</v>
      </c>
      <c r="P14597" s="1">
        <v>45393</v>
      </c>
      <c r="Q14597" t="s">
        <v>31</v>
      </c>
      <c r="R14597" t="s">
        <v>32</v>
      </c>
      <c r="S14597" t="s">
        <v>37183</v>
      </c>
      <c r="T14597" t="s">
        <v>34</v>
      </c>
      <c r="U14597" t="s">
        <v>37184</v>
      </c>
      <c r="V14597" t="s">
        <v>4494</v>
      </c>
      <c r="W14597" t="s">
        <v>182</v>
      </c>
      <c r="X14597">
        <v>18.670000000000002</v>
      </c>
      <c r="Y14597">
        <v>0</v>
      </c>
      <c r="Z14597" s="1">
        <v>38899</v>
      </c>
      <c r="AA14597">
        <v>0</v>
      </c>
      <c r="AB14597">
        <v>0</v>
      </c>
      <c r="AC14597">
        <v>0</v>
      </c>
      <c r="AD14597">
        <v>11</v>
      </c>
      <c r="AE14597">
        <v>0</v>
      </c>
      <c r="AF14597">
        <v>1503</v>
      </c>
      <c r="AG14597">
        <v>6.4000000000000001E-2</v>
      </c>
      <c r="AH14597">
        <v>18</v>
      </c>
      <c r="AI14597" t="s">
        <v>59819</v>
      </c>
      <c r="AJ14597">
        <v>0</v>
      </c>
      <c r="AK14597">
        <v>0</v>
      </c>
      <c r="AL14597">
        <v>2860.6825749999998</v>
      </c>
      <c r="AM14597">
        <v>2860.68</v>
      </c>
      <c r="AN14597">
        <v>2700</v>
      </c>
      <c r="AO14597">
        <v>160.68</v>
      </c>
      <c r="AP14597">
        <v>0</v>
      </c>
      <c r="AQ14597">
        <v>0</v>
      </c>
      <c r="AR14597">
        <v>0</v>
      </c>
      <c r="AS14597" s="1">
        <v>41030</v>
      </c>
      <c r="AT14597">
        <v>1945.97</v>
      </c>
      <c r="AU14597" s="1">
        <v>41395</v>
      </c>
    </row>
    <row r="14598" spans="1:47" x14ac:dyDescent="0.25">
      <c r="A14598">
        <v>675685</v>
      </c>
      <c r="B14598">
        <v>863511</v>
      </c>
      <c r="C14598">
        <v>25000</v>
      </c>
      <c r="D14598">
        <v>25000</v>
      </c>
      <c r="E14598">
        <v>25000</v>
      </c>
      <c r="F14598" t="s">
        <v>101</v>
      </c>
      <c r="G14598">
        <v>0.1565</v>
      </c>
      <c r="H14598">
        <v>603.32000000000005</v>
      </c>
      <c r="I14598" t="s">
        <v>62</v>
      </c>
      <c r="J14598" t="s">
        <v>167</v>
      </c>
      <c r="K14598" t="s">
        <v>26130</v>
      </c>
      <c r="L14598" t="s">
        <v>57</v>
      </c>
      <c r="M14598" t="s">
        <v>29</v>
      </c>
      <c r="N14598">
        <v>60000</v>
      </c>
      <c r="O14598" t="s">
        <v>3937</v>
      </c>
      <c r="P14598" s="1">
        <v>45333</v>
      </c>
      <c r="Q14598" t="s">
        <v>31</v>
      </c>
      <c r="R14598" t="s">
        <v>32</v>
      </c>
      <c r="S14598" t="s">
        <v>37185</v>
      </c>
      <c r="T14598" t="s">
        <v>44</v>
      </c>
      <c r="U14598" t="s">
        <v>8409</v>
      </c>
      <c r="V14598" t="s">
        <v>1571</v>
      </c>
      <c r="W14598" t="s">
        <v>61</v>
      </c>
      <c r="X14598">
        <v>18.05</v>
      </c>
      <c r="Y14598">
        <v>0</v>
      </c>
      <c r="Z14598" s="1">
        <v>29983</v>
      </c>
      <c r="AA14598">
        <v>0</v>
      </c>
      <c r="AB14598">
        <v>0</v>
      </c>
      <c r="AC14598">
        <v>0</v>
      </c>
      <c r="AD14598">
        <v>11</v>
      </c>
      <c r="AE14598">
        <v>0</v>
      </c>
      <c r="AF14598">
        <v>14817</v>
      </c>
      <c r="AG14598">
        <v>0.504</v>
      </c>
      <c r="AH14598">
        <v>14</v>
      </c>
      <c r="AI14598" t="s">
        <v>59819</v>
      </c>
      <c r="AJ14598">
        <v>0</v>
      </c>
      <c r="AK14598">
        <v>0</v>
      </c>
      <c r="AL14598">
        <v>36198.484729999996</v>
      </c>
      <c r="AM14598">
        <v>36198.480000000003</v>
      </c>
      <c r="AN14598">
        <v>25000</v>
      </c>
      <c r="AO14598">
        <v>11198.48</v>
      </c>
      <c r="AP14598">
        <v>0</v>
      </c>
      <c r="AQ14598">
        <v>0</v>
      </c>
      <c r="AR14598">
        <v>0</v>
      </c>
      <c r="AS14598" s="1">
        <v>42430</v>
      </c>
      <c r="AT14598">
        <v>602.6</v>
      </c>
      <c r="AU14598" s="1">
        <v>42430</v>
      </c>
    </row>
    <row r="14599" spans="1:47" x14ac:dyDescent="0.25">
      <c r="A14599">
        <v>675687</v>
      </c>
      <c r="B14599">
        <v>863513</v>
      </c>
      <c r="C14599">
        <v>8800</v>
      </c>
      <c r="D14599">
        <v>8800</v>
      </c>
      <c r="E14599">
        <v>8775</v>
      </c>
      <c r="F14599" t="s">
        <v>24</v>
      </c>
      <c r="G14599">
        <v>0.1</v>
      </c>
      <c r="H14599">
        <v>283.95999999999998</v>
      </c>
      <c r="I14599" t="s">
        <v>25</v>
      </c>
      <c r="J14599" t="s">
        <v>183</v>
      </c>
      <c r="K14599" t="s">
        <v>4660</v>
      </c>
      <c r="L14599" t="s">
        <v>57</v>
      </c>
      <c r="M14599" t="s">
        <v>29</v>
      </c>
      <c r="N14599">
        <v>100000</v>
      </c>
      <c r="O14599" t="s">
        <v>139</v>
      </c>
      <c r="P14599" s="1">
        <v>45333</v>
      </c>
      <c r="Q14599" t="s">
        <v>31</v>
      </c>
      <c r="R14599" t="s">
        <v>32</v>
      </c>
      <c r="S14599" t="s">
        <v>37186</v>
      </c>
      <c r="T14599" t="s">
        <v>44</v>
      </c>
      <c r="U14599" t="s">
        <v>37187</v>
      </c>
      <c r="V14599" t="s">
        <v>106</v>
      </c>
      <c r="W14599" t="s">
        <v>61</v>
      </c>
      <c r="X14599">
        <v>7.9</v>
      </c>
      <c r="Y14599">
        <v>0</v>
      </c>
      <c r="Z14599" s="1">
        <v>36739</v>
      </c>
      <c r="AA14599">
        <v>0</v>
      </c>
      <c r="AB14599">
        <v>24</v>
      </c>
      <c r="AC14599">
        <v>0</v>
      </c>
      <c r="AD14599">
        <v>9</v>
      </c>
      <c r="AE14599">
        <v>0</v>
      </c>
      <c r="AF14599">
        <v>7921</v>
      </c>
      <c r="AG14599">
        <v>0.48599999999999999</v>
      </c>
      <c r="AH14599">
        <v>21</v>
      </c>
      <c r="AI14599" t="s">
        <v>59819</v>
      </c>
      <c r="AJ14599">
        <v>0</v>
      </c>
      <c r="AK14599">
        <v>0</v>
      </c>
      <c r="AL14599">
        <v>10016.54069</v>
      </c>
      <c r="AM14599">
        <v>9988.08</v>
      </c>
      <c r="AN14599">
        <v>8800</v>
      </c>
      <c r="AO14599">
        <v>1216.54</v>
      </c>
      <c r="AP14599">
        <v>0</v>
      </c>
      <c r="AQ14599">
        <v>0</v>
      </c>
      <c r="AR14599">
        <v>0</v>
      </c>
      <c r="AS14599" s="1">
        <v>41306</v>
      </c>
      <c r="AT14599">
        <v>3789.04</v>
      </c>
      <c r="AU14599" s="1">
        <v>42309</v>
      </c>
    </row>
    <row r="14600" spans="1:47" x14ac:dyDescent="0.25">
      <c r="A14600">
        <v>675701</v>
      </c>
      <c r="B14600">
        <v>863530</v>
      </c>
      <c r="C14600">
        <v>12000</v>
      </c>
      <c r="D14600">
        <v>12000</v>
      </c>
      <c r="E14600">
        <v>11975</v>
      </c>
      <c r="F14600" t="s">
        <v>101</v>
      </c>
      <c r="G14600">
        <v>0.1268</v>
      </c>
      <c r="H14600">
        <v>271.08</v>
      </c>
      <c r="I14600" t="s">
        <v>38</v>
      </c>
      <c r="J14600" t="s">
        <v>131</v>
      </c>
      <c r="K14600" t="s">
        <v>37188</v>
      </c>
      <c r="L14600" t="s">
        <v>28</v>
      </c>
      <c r="M14600" t="s">
        <v>29</v>
      </c>
      <c r="N14600">
        <v>71500</v>
      </c>
      <c r="O14600" t="s">
        <v>139</v>
      </c>
      <c r="P14600" s="1">
        <v>45333</v>
      </c>
      <c r="Q14600" t="s">
        <v>31</v>
      </c>
      <c r="R14600" t="s">
        <v>32</v>
      </c>
      <c r="S14600" t="s">
        <v>37189</v>
      </c>
      <c r="T14600" t="s">
        <v>44</v>
      </c>
      <c r="U14600" t="s">
        <v>37190</v>
      </c>
      <c r="V14600" t="s">
        <v>904</v>
      </c>
      <c r="W14600" t="s">
        <v>37</v>
      </c>
      <c r="X14600">
        <v>13.01</v>
      </c>
      <c r="Y14600">
        <v>0</v>
      </c>
      <c r="Z14600" s="1">
        <v>35004</v>
      </c>
      <c r="AA14600">
        <v>1</v>
      </c>
      <c r="AB14600">
        <v>0</v>
      </c>
      <c r="AC14600">
        <v>0</v>
      </c>
      <c r="AD14600">
        <v>11</v>
      </c>
      <c r="AE14600">
        <v>0</v>
      </c>
      <c r="AF14600">
        <v>8859</v>
      </c>
      <c r="AG14600">
        <v>0.53200000000000003</v>
      </c>
      <c r="AH14600">
        <v>25</v>
      </c>
      <c r="AI14600" t="s">
        <v>59819</v>
      </c>
      <c r="AJ14600">
        <v>0</v>
      </c>
      <c r="AK14600">
        <v>0</v>
      </c>
      <c r="AL14600">
        <v>15539.000260000001</v>
      </c>
      <c r="AM14600">
        <v>15506.63</v>
      </c>
      <c r="AN14600">
        <v>12000</v>
      </c>
      <c r="AO14600">
        <v>3539</v>
      </c>
      <c r="AP14600">
        <v>0</v>
      </c>
      <c r="AQ14600">
        <v>0</v>
      </c>
      <c r="AR14600">
        <v>0</v>
      </c>
      <c r="AS14600" s="1">
        <v>41730</v>
      </c>
      <c r="AT14600">
        <v>5813.41</v>
      </c>
      <c r="AU14600" s="1">
        <v>42461</v>
      </c>
    </row>
    <row r="14601" spans="1:47" x14ac:dyDescent="0.25">
      <c r="A14601">
        <v>675716</v>
      </c>
      <c r="B14601">
        <v>863546</v>
      </c>
      <c r="C14601">
        <v>9000</v>
      </c>
      <c r="D14601">
        <v>9000</v>
      </c>
      <c r="E14601">
        <v>9000</v>
      </c>
      <c r="F14601" t="s">
        <v>24</v>
      </c>
      <c r="G14601">
        <v>5.4199999999999998E-2</v>
      </c>
      <c r="H14601">
        <v>271.44</v>
      </c>
      <c r="I14601" t="s">
        <v>113</v>
      </c>
      <c r="J14601" t="s">
        <v>428</v>
      </c>
      <c r="K14601" t="s">
        <v>37191</v>
      </c>
      <c r="L14601" t="s">
        <v>41</v>
      </c>
      <c r="M14601" t="s">
        <v>79</v>
      </c>
      <c r="N14601">
        <v>36000</v>
      </c>
      <c r="O14601" t="s">
        <v>30</v>
      </c>
      <c r="P14601" s="1">
        <v>45333</v>
      </c>
      <c r="Q14601" t="s">
        <v>31</v>
      </c>
      <c r="R14601" t="s">
        <v>32</v>
      </c>
      <c r="S14601" t="s">
        <v>37192</v>
      </c>
      <c r="T14601" t="s">
        <v>81</v>
      </c>
      <c r="U14601" t="s">
        <v>37193</v>
      </c>
      <c r="V14601" t="s">
        <v>1214</v>
      </c>
      <c r="W14601" t="s">
        <v>1215</v>
      </c>
      <c r="X14601">
        <v>22.93</v>
      </c>
      <c r="Y14601">
        <v>0</v>
      </c>
      <c r="Z14601" s="1">
        <v>34029</v>
      </c>
      <c r="AA14601">
        <v>0</v>
      </c>
      <c r="AB14601">
        <v>0</v>
      </c>
      <c r="AC14601">
        <v>0</v>
      </c>
      <c r="AD14601">
        <v>16</v>
      </c>
      <c r="AE14601">
        <v>0</v>
      </c>
      <c r="AF14601">
        <v>16734</v>
      </c>
      <c r="AG14601">
        <v>0.375</v>
      </c>
      <c r="AH14601">
        <v>47</v>
      </c>
      <c r="AI14601" t="s">
        <v>59819</v>
      </c>
      <c r="AJ14601">
        <v>0</v>
      </c>
      <c r="AK14601">
        <v>0</v>
      </c>
      <c r="AL14601">
        <v>9771.7809479999996</v>
      </c>
      <c r="AM14601">
        <v>9771.7800000000007</v>
      </c>
      <c r="AN14601">
        <v>9000</v>
      </c>
      <c r="AO14601">
        <v>771.78</v>
      </c>
      <c r="AP14601">
        <v>0</v>
      </c>
      <c r="AQ14601">
        <v>0</v>
      </c>
      <c r="AR14601">
        <v>0</v>
      </c>
      <c r="AS14601" s="1">
        <v>41699</v>
      </c>
      <c r="AT14601">
        <v>284.89</v>
      </c>
      <c r="AU14601" s="1">
        <v>41730</v>
      </c>
    </row>
    <row r="14602" spans="1:47" x14ac:dyDescent="0.25">
      <c r="A14602">
        <v>675733</v>
      </c>
      <c r="B14602">
        <v>863563</v>
      </c>
      <c r="C14602">
        <v>15000</v>
      </c>
      <c r="D14602">
        <v>15000</v>
      </c>
      <c r="E14602">
        <v>14993.574269999999</v>
      </c>
      <c r="F14602" t="s">
        <v>101</v>
      </c>
      <c r="G14602">
        <v>0.1825</v>
      </c>
      <c r="H14602">
        <v>382.95</v>
      </c>
      <c r="I14602" t="s">
        <v>276</v>
      </c>
      <c r="J14602" t="s">
        <v>343</v>
      </c>
      <c r="K14602" t="s">
        <v>37194</v>
      </c>
      <c r="L14602" t="s">
        <v>28</v>
      </c>
      <c r="M14602" t="s">
        <v>29</v>
      </c>
      <c r="N14602">
        <v>35000</v>
      </c>
      <c r="O14602" t="s">
        <v>139</v>
      </c>
      <c r="P14602" s="1">
        <v>45333</v>
      </c>
      <c r="Q14602" t="s">
        <v>31</v>
      </c>
      <c r="R14602" t="s">
        <v>32</v>
      </c>
      <c r="S14602" t="s">
        <v>37195</v>
      </c>
      <c r="T14602" t="s">
        <v>44</v>
      </c>
      <c r="U14602" t="s">
        <v>445</v>
      </c>
      <c r="V14602" t="s">
        <v>171</v>
      </c>
      <c r="W14602" t="s">
        <v>61</v>
      </c>
      <c r="X14602">
        <v>13.65</v>
      </c>
      <c r="Y14602">
        <v>0</v>
      </c>
      <c r="Z14602" s="1">
        <v>36647</v>
      </c>
      <c r="AA14602">
        <v>0</v>
      </c>
      <c r="AB14602">
        <v>0</v>
      </c>
      <c r="AC14602">
        <v>0</v>
      </c>
      <c r="AD14602">
        <v>4</v>
      </c>
      <c r="AE14602">
        <v>0</v>
      </c>
      <c r="AF14602">
        <v>12786</v>
      </c>
      <c r="AG14602">
        <v>0.94</v>
      </c>
      <c r="AH14602">
        <v>20</v>
      </c>
      <c r="AI14602" t="s">
        <v>59819</v>
      </c>
      <c r="AJ14602">
        <v>0</v>
      </c>
      <c r="AK14602">
        <v>0</v>
      </c>
      <c r="AL14602">
        <v>22974.740030000001</v>
      </c>
      <c r="AM14602">
        <v>22959.439999999999</v>
      </c>
      <c r="AN14602">
        <v>15000</v>
      </c>
      <c r="AO14602">
        <v>7974.74</v>
      </c>
      <c r="AP14602">
        <v>0</v>
      </c>
      <c r="AQ14602">
        <v>0</v>
      </c>
      <c r="AR14602">
        <v>0</v>
      </c>
      <c r="AS14602" s="1">
        <v>42401</v>
      </c>
      <c r="AT14602">
        <v>763.64</v>
      </c>
      <c r="AU14602" s="1">
        <v>42461</v>
      </c>
    </row>
    <row r="14603" spans="1:47" x14ac:dyDescent="0.25">
      <c r="A14603">
        <v>675737</v>
      </c>
      <c r="B14603">
        <v>863571</v>
      </c>
      <c r="C14603">
        <v>7000</v>
      </c>
      <c r="D14603">
        <v>7000</v>
      </c>
      <c r="E14603">
        <v>7000</v>
      </c>
      <c r="F14603" t="s">
        <v>24</v>
      </c>
      <c r="G14603">
        <v>7.6600000000000001E-2</v>
      </c>
      <c r="H14603">
        <v>218.26</v>
      </c>
      <c r="I14603" t="s">
        <v>113</v>
      </c>
      <c r="J14603" t="s">
        <v>127</v>
      </c>
      <c r="K14603" t="s">
        <v>37196</v>
      </c>
      <c r="L14603" t="s">
        <v>41</v>
      </c>
      <c r="M14603" t="s">
        <v>42</v>
      </c>
      <c r="N14603">
        <v>60000</v>
      </c>
      <c r="O14603" t="s">
        <v>30</v>
      </c>
      <c r="P14603" s="1">
        <v>45333</v>
      </c>
      <c r="Q14603" t="s">
        <v>31</v>
      </c>
      <c r="R14603" t="s">
        <v>32</v>
      </c>
      <c r="S14603" t="s">
        <v>37197</v>
      </c>
      <c r="T14603" t="s">
        <v>44</v>
      </c>
      <c r="U14603" t="s">
        <v>37198</v>
      </c>
      <c r="V14603" t="s">
        <v>2414</v>
      </c>
      <c r="W14603" t="s">
        <v>254</v>
      </c>
      <c r="X14603">
        <v>11.2</v>
      </c>
      <c r="Y14603">
        <v>0</v>
      </c>
      <c r="Z14603" s="1">
        <v>37926</v>
      </c>
      <c r="AA14603">
        <v>0</v>
      </c>
      <c r="AB14603">
        <v>0</v>
      </c>
      <c r="AC14603">
        <v>0</v>
      </c>
      <c r="AD14603">
        <v>8</v>
      </c>
      <c r="AE14603">
        <v>0</v>
      </c>
      <c r="AF14603">
        <v>9577</v>
      </c>
      <c r="AG14603">
        <v>0.46400000000000002</v>
      </c>
      <c r="AH14603">
        <v>22</v>
      </c>
      <c r="AI14603" t="s">
        <v>59819</v>
      </c>
      <c r="AJ14603">
        <v>0</v>
      </c>
      <c r="AK14603">
        <v>0</v>
      </c>
      <c r="AL14603">
        <v>7857.2904799999997</v>
      </c>
      <c r="AM14603">
        <v>7857.29</v>
      </c>
      <c r="AN14603">
        <v>7000</v>
      </c>
      <c r="AO14603">
        <v>857.29</v>
      </c>
      <c r="AP14603">
        <v>0</v>
      </c>
      <c r="AQ14603">
        <v>0</v>
      </c>
      <c r="AR14603">
        <v>0</v>
      </c>
      <c r="AS14603" s="1">
        <v>41699</v>
      </c>
      <c r="AT14603">
        <v>256.42</v>
      </c>
      <c r="AU14603" s="1">
        <v>41699</v>
      </c>
    </row>
    <row r="14604" spans="1:47" x14ac:dyDescent="0.25">
      <c r="A14604">
        <v>675756</v>
      </c>
      <c r="B14604">
        <v>863595</v>
      </c>
      <c r="C14604">
        <v>10000</v>
      </c>
      <c r="D14604">
        <v>10000</v>
      </c>
      <c r="E14604">
        <v>10000</v>
      </c>
      <c r="F14604" t="s">
        <v>24</v>
      </c>
      <c r="G14604">
        <v>0.15279999999999999</v>
      </c>
      <c r="H14604">
        <v>348.03</v>
      </c>
      <c r="I14604" t="s">
        <v>62</v>
      </c>
      <c r="J14604" t="s">
        <v>107</v>
      </c>
      <c r="K14604" t="s">
        <v>1381</v>
      </c>
      <c r="L14604" t="s">
        <v>153</v>
      </c>
      <c r="M14604" t="s">
        <v>29</v>
      </c>
      <c r="N14604">
        <v>108000</v>
      </c>
      <c r="O14604" t="s">
        <v>30</v>
      </c>
      <c r="P14604" s="1">
        <v>45333</v>
      </c>
      <c r="Q14604" t="s">
        <v>31</v>
      </c>
      <c r="R14604" t="s">
        <v>32</v>
      </c>
      <c r="S14604" t="s">
        <v>37199</v>
      </c>
      <c r="T14604" t="s">
        <v>164</v>
      </c>
      <c r="U14604" t="s">
        <v>31254</v>
      </c>
      <c r="V14604" t="s">
        <v>1450</v>
      </c>
      <c r="W14604" t="s">
        <v>137</v>
      </c>
      <c r="X14604">
        <v>15.62</v>
      </c>
      <c r="Y14604">
        <v>0</v>
      </c>
      <c r="Z14604" s="1">
        <v>35886</v>
      </c>
      <c r="AA14604">
        <v>2</v>
      </c>
      <c r="AB14604">
        <v>0</v>
      </c>
      <c r="AC14604">
        <v>0</v>
      </c>
      <c r="AD14604">
        <v>8</v>
      </c>
      <c r="AE14604">
        <v>0</v>
      </c>
      <c r="AF14604">
        <v>99843</v>
      </c>
      <c r="AG14604">
        <v>0.78400000000000003</v>
      </c>
      <c r="AH14604">
        <v>17</v>
      </c>
      <c r="AI14604" t="s">
        <v>59819</v>
      </c>
      <c r="AJ14604">
        <v>0</v>
      </c>
      <c r="AK14604">
        <v>0</v>
      </c>
      <c r="AL14604">
        <v>12669.309429999999</v>
      </c>
      <c r="AM14604">
        <v>12669.31</v>
      </c>
      <c r="AN14604">
        <v>10000</v>
      </c>
      <c r="AO14604">
        <v>2669.31</v>
      </c>
      <c r="AP14604">
        <v>0</v>
      </c>
      <c r="AQ14604">
        <v>0</v>
      </c>
      <c r="AR14604">
        <v>0</v>
      </c>
      <c r="AS14604" s="1">
        <v>41974</v>
      </c>
      <c r="AT14604">
        <v>175.05</v>
      </c>
      <c r="AU14604" s="1">
        <v>41974</v>
      </c>
    </row>
    <row r="14605" spans="1:47" x14ac:dyDescent="0.25">
      <c r="A14605">
        <v>675763</v>
      </c>
      <c r="B14605">
        <v>863602</v>
      </c>
      <c r="C14605">
        <v>35000</v>
      </c>
      <c r="D14605">
        <v>35000</v>
      </c>
      <c r="E14605">
        <v>34536.195119999997</v>
      </c>
      <c r="F14605" t="s">
        <v>101</v>
      </c>
      <c r="G14605">
        <v>0.17510000000000001</v>
      </c>
      <c r="H14605">
        <v>879.47</v>
      </c>
      <c r="I14605" t="s">
        <v>150</v>
      </c>
      <c r="J14605" t="s">
        <v>151</v>
      </c>
      <c r="K14605" t="s">
        <v>37200</v>
      </c>
      <c r="L14605" t="s">
        <v>41</v>
      </c>
      <c r="M14605" t="s">
        <v>79</v>
      </c>
      <c r="N14605">
        <v>130000</v>
      </c>
      <c r="O14605" t="s">
        <v>3937</v>
      </c>
      <c r="P14605" s="1">
        <v>45333</v>
      </c>
      <c r="Q14605" t="s">
        <v>31</v>
      </c>
      <c r="R14605" t="s">
        <v>32</v>
      </c>
      <c r="S14605" t="s">
        <v>37201</v>
      </c>
      <c r="T14605" t="s">
        <v>87</v>
      </c>
      <c r="U14605" t="s">
        <v>37202</v>
      </c>
      <c r="V14605" t="s">
        <v>11413</v>
      </c>
      <c r="W14605" t="s">
        <v>161</v>
      </c>
      <c r="X14605">
        <v>14.27</v>
      </c>
      <c r="Y14605">
        <v>0</v>
      </c>
      <c r="Z14605" s="1">
        <v>34547</v>
      </c>
      <c r="AA14605">
        <v>6</v>
      </c>
      <c r="AB14605">
        <v>44</v>
      </c>
      <c r="AC14605">
        <v>0</v>
      </c>
      <c r="AD14605">
        <v>6</v>
      </c>
      <c r="AE14605">
        <v>0</v>
      </c>
      <c r="AF14605">
        <v>4966</v>
      </c>
      <c r="AG14605">
        <v>0.26800000000000002</v>
      </c>
      <c r="AH14605">
        <v>35</v>
      </c>
      <c r="AI14605" t="s">
        <v>59819</v>
      </c>
      <c r="AJ14605">
        <v>0</v>
      </c>
      <c r="AK14605">
        <v>0</v>
      </c>
      <c r="AL14605">
        <v>43702.610059999999</v>
      </c>
      <c r="AM14605">
        <v>42690.04</v>
      </c>
      <c r="AN14605">
        <v>35000</v>
      </c>
      <c r="AO14605">
        <v>8702.61</v>
      </c>
      <c r="AP14605">
        <v>0</v>
      </c>
      <c r="AQ14605">
        <v>0</v>
      </c>
      <c r="AR14605">
        <v>0</v>
      </c>
      <c r="AS14605" s="1">
        <v>41183</v>
      </c>
      <c r="AT14605">
        <v>27884.7</v>
      </c>
      <c r="AU14605" s="1">
        <v>41153</v>
      </c>
    </row>
    <row r="14606" spans="1:47" x14ac:dyDescent="0.25">
      <c r="A14606">
        <v>675764</v>
      </c>
      <c r="B14606">
        <v>863603</v>
      </c>
      <c r="C14606">
        <v>14000</v>
      </c>
      <c r="D14606">
        <v>14000</v>
      </c>
      <c r="E14606">
        <v>13925</v>
      </c>
      <c r="F14606" t="s">
        <v>24</v>
      </c>
      <c r="G14606">
        <v>7.2900000000000006E-2</v>
      </c>
      <c r="H14606">
        <v>434.14</v>
      </c>
      <c r="I14606" t="s">
        <v>113</v>
      </c>
      <c r="J14606" t="s">
        <v>114</v>
      </c>
      <c r="K14606" t="s">
        <v>37203</v>
      </c>
      <c r="L14606" t="s">
        <v>57</v>
      </c>
      <c r="M14606" t="s">
        <v>29</v>
      </c>
      <c r="N14606">
        <v>57600</v>
      </c>
      <c r="O14606" t="s">
        <v>30</v>
      </c>
      <c r="P14606" s="1">
        <v>45333</v>
      </c>
      <c r="Q14606" t="s">
        <v>31</v>
      </c>
      <c r="R14606" t="s">
        <v>32</v>
      </c>
      <c r="S14606" t="s">
        <v>37204</v>
      </c>
      <c r="T14606" t="s">
        <v>44</v>
      </c>
      <c r="U14606" t="s">
        <v>445</v>
      </c>
      <c r="V14606" t="s">
        <v>1829</v>
      </c>
      <c r="W14606" t="s">
        <v>149</v>
      </c>
      <c r="X14606">
        <v>12.31</v>
      </c>
      <c r="Y14606">
        <v>0</v>
      </c>
      <c r="Z14606" s="1">
        <v>36831</v>
      </c>
      <c r="AA14606">
        <v>0</v>
      </c>
      <c r="AB14606">
        <v>0</v>
      </c>
      <c r="AC14606">
        <v>0</v>
      </c>
      <c r="AD14606">
        <v>6</v>
      </c>
      <c r="AE14606">
        <v>0</v>
      </c>
      <c r="AF14606">
        <v>28799</v>
      </c>
      <c r="AG14606">
        <v>0.55900000000000005</v>
      </c>
      <c r="AH14606">
        <v>17</v>
      </c>
      <c r="AI14606" t="s">
        <v>59819</v>
      </c>
      <c r="AJ14606">
        <v>0</v>
      </c>
      <c r="AK14606">
        <v>0</v>
      </c>
      <c r="AL14606">
        <v>15628.96262</v>
      </c>
      <c r="AM14606">
        <v>15545.24</v>
      </c>
      <c r="AN14606">
        <v>14000</v>
      </c>
      <c r="AO14606">
        <v>1628.96</v>
      </c>
      <c r="AP14606">
        <v>0</v>
      </c>
      <c r="AQ14606">
        <v>0</v>
      </c>
      <c r="AR14606">
        <v>0</v>
      </c>
      <c r="AS14606" s="1">
        <v>41699</v>
      </c>
      <c r="AT14606">
        <v>452.5</v>
      </c>
      <c r="AU14606" s="1">
        <v>41699</v>
      </c>
    </row>
    <row r="14607" spans="1:47" x14ac:dyDescent="0.25">
      <c r="A14607">
        <v>675788</v>
      </c>
      <c r="B14607">
        <v>863631</v>
      </c>
      <c r="C14607">
        <v>10500</v>
      </c>
      <c r="D14607">
        <v>10500</v>
      </c>
      <c r="E14607">
        <v>10500</v>
      </c>
      <c r="F14607" t="s">
        <v>101</v>
      </c>
      <c r="G14607">
        <v>0.15279999999999999</v>
      </c>
      <c r="H14607">
        <v>251.35</v>
      </c>
      <c r="I14607" t="s">
        <v>62</v>
      </c>
      <c r="J14607" t="s">
        <v>107</v>
      </c>
      <c r="K14607" t="s">
        <v>15921</v>
      </c>
      <c r="L14607" t="s">
        <v>41</v>
      </c>
      <c r="M14607" t="s">
        <v>29</v>
      </c>
      <c r="N14607">
        <v>43160</v>
      </c>
      <c r="O14607" t="s">
        <v>139</v>
      </c>
      <c r="P14607" s="1">
        <v>45333</v>
      </c>
      <c r="Q14607" t="s">
        <v>31</v>
      </c>
      <c r="R14607" t="s">
        <v>32</v>
      </c>
      <c r="S14607" t="s">
        <v>37205</v>
      </c>
      <c r="T14607" t="s">
        <v>44</v>
      </c>
      <c r="U14607" t="s">
        <v>37206</v>
      </c>
      <c r="V14607" t="s">
        <v>3804</v>
      </c>
      <c r="W14607" t="s">
        <v>225</v>
      </c>
      <c r="X14607">
        <v>20.07</v>
      </c>
      <c r="Y14607">
        <v>1</v>
      </c>
      <c r="Z14607" s="1">
        <v>34700</v>
      </c>
      <c r="AA14607">
        <v>0</v>
      </c>
      <c r="AB14607">
        <v>23</v>
      </c>
      <c r="AC14607">
        <v>0</v>
      </c>
      <c r="AD14607">
        <v>13</v>
      </c>
      <c r="AE14607">
        <v>0</v>
      </c>
      <c r="AF14607">
        <v>9187</v>
      </c>
      <c r="AG14607">
        <v>0.60399999999999998</v>
      </c>
      <c r="AH14607">
        <v>24</v>
      </c>
      <c r="AI14607" t="s">
        <v>59819</v>
      </c>
      <c r="AJ14607">
        <v>0</v>
      </c>
      <c r="AK14607">
        <v>0</v>
      </c>
      <c r="AL14607">
        <v>14522.82748</v>
      </c>
      <c r="AM14607">
        <v>14522.83</v>
      </c>
      <c r="AN14607">
        <v>10500</v>
      </c>
      <c r="AO14607">
        <v>4022.83</v>
      </c>
      <c r="AP14607">
        <v>0</v>
      </c>
      <c r="AQ14607">
        <v>0</v>
      </c>
      <c r="AR14607">
        <v>0</v>
      </c>
      <c r="AS14607" s="1">
        <v>41852</v>
      </c>
      <c r="AT14607">
        <v>4499.1400000000003</v>
      </c>
      <c r="AU14607" s="1">
        <v>42491</v>
      </c>
    </row>
    <row r="14608" spans="1:47" x14ac:dyDescent="0.25">
      <c r="A14608">
        <v>675806</v>
      </c>
      <c r="B14608">
        <v>863651</v>
      </c>
      <c r="C14608">
        <v>27050</v>
      </c>
      <c r="D14608">
        <v>27050</v>
      </c>
      <c r="E14608">
        <v>26980.967570000001</v>
      </c>
      <c r="F14608" t="s">
        <v>24</v>
      </c>
      <c r="G14608">
        <v>0.1454</v>
      </c>
      <c r="H14608">
        <v>931.62</v>
      </c>
      <c r="I14608" t="s">
        <v>62</v>
      </c>
      <c r="J14608" t="s">
        <v>301</v>
      </c>
      <c r="K14608" t="s">
        <v>37207</v>
      </c>
      <c r="L14608" t="s">
        <v>65</v>
      </c>
      <c r="M14608" t="s">
        <v>79</v>
      </c>
      <c r="N14608">
        <v>70000</v>
      </c>
      <c r="O14608" t="s">
        <v>139</v>
      </c>
      <c r="P14608" s="1">
        <v>45333</v>
      </c>
      <c r="Q14608" t="s">
        <v>31</v>
      </c>
      <c r="R14608" t="s">
        <v>32</v>
      </c>
      <c r="S14608" t="s">
        <v>37208</v>
      </c>
      <c r="T14608" t="s">
        <v>44</v>
      </c>
      <c r="U14608" t="s">
        <v>37209</v>
      </c>
      <c r="V14608" t="s">
        <v>1624</v>
      </c>
      <c r="W14608" t="s">
        <v>417</v>
      </c>
      <c r="X14608">
        <v>26.73</v>
      </c>
      <c r="Y14608">
        <v>0</v>
      </c>
      <c r="Z14608" s="1">
        <v>33147</v>
      </c>
      <c r="AA14608">
        <v>1</v>
      </c>
      <c r="AB14608">
        <v>0</v>
      </c>
      <c r="AC14608">
        <v>0</v>
      </c>
      <c r="AD14608">
        <v>20</v>
      </c>
      <c r="AE14608">
        <v>0</v>
      </c>
      <c r="AF14608">
        <v>55719</v>
      </c>
      <c r="AG14608">
        <v>0.51800000000000002</v>
      </c>
      <c r="AH14608">
        <v>51</v>
      </c>
      <c r="AI14608" t="s">
        <v>59819</v>
      </c>
      <c r="AJ14608">
        <v>0</v>
      </c>
      <c r="AK14608">
        <v>0</v>
      </c>
      <c r="AL14608">
        <v>33538.105750000002</v>
      </c>
      <c r="AM14608">
        <v>33434.79</v>
      </c>
      <c r="AN14608">
        <v>27050</v>
      </c>
      <c r="AO14608">
        <v>6488.11</v>
      </c>
      <c r="AP14608">
        <v>0</v>
      </c>
      <c r="AQ14608">
        <v>0</v>
      </c>
      <c r="AR14608">
        <v>0</v>
      </c>
      <c r="AS14608" s="1">
        <v>41699</v>
      </c>
      <c r="AT14608">
        <v>940.38</v>
      </c>
      <c r="AU14608" s="1">
        <v>41699</v>
      </c>
    </row>
    <row r="14609" spans="1:47" x14ac:dyDescent="0.25">
      <c r="A14609">
        <v>675807</v>
      </c>
      <c r="B14609">
        <v>863652</v>
      </c>
      <c r="C14609">
        <v>5875</v>
      </c>
      <c r="D14609">
        <v>5875</v>
      </c>
      <c r="E14609">
        <v>5875</v>
      </c>
      <c r="F14609" t="s">
        <v>24</v>
      </c>
      <c r="G14609">
        <v>0.1454</v>
      </c>
      <c r="H14609">
        <v>202.34</v>
      </c>
      <c r="I14609" t="s">
        <v>62</v>
      </c>
      <c r="J14609" t="s">
        <v>301</v>
      </c>
      <c r="K14609" t="s">
        <v>37210</v>
      </c>
      <c r="L14609" t="s">
        <v>57</v>
      </c>
      <c r="M14609" t="s">
        <v>29</v>
      </c>
      <c r="N14609">
        <v>56000</v>
      </c>
      <c r="O14609" t="s">
        <v>3937</v>
      </c>
      <c r="P14609" s="1">
        <v>45333</v>
      </c>
      <c r="Q14609" t="s">
        <v>31</v>
      </c>
      <c r="R14609" t="s">
        <v>32</v>
      </c>
      <c r="S14609" t="s">
        <v>37211</v>
      </c>
      <c r="T14609" t="s">
        <v>34</v>
      </c>
      <c r="U14609" t="s">
        <v>37212</v>
      </c>
      <c r="V14609" t="s">
        <v>1133</v>
      </c>
      <c r="W14609" t="s">
        <v>47</v>
      </c>
      <c r="X14609">
        <v>16.54</v>
      </c>
      <c r="Y14609">
        <v>0</v>
      </c>
      <c r="Z14609" s="1">
        <v>37865</v>
      </c>
      <c r="AA14609">
        <v>3</v>
      </c>
      <c r="AB14609">
        <v>31</v>
      </c>
      <c r="AC14609">
        <v>0</v>
      </c>
      <c r="AD14609">
        <v>12</v>
      </c>
      <c r="AE14609">
        <v>0</v>
      </c>
      <c r="AF14609">
        <v>10926</v>
      </c>
      <c r="AG14609">
        <v>0.78900000000000003</v>
      </c>
      <c r="AH14609">
        <v>18</v>
      </c>
      <c r="AI14609" t="s">
        <v>59819</v>
      </c>
      <c r="AJ14609">
        <v>0</v>
      </c>
      <c r="AK14609">
        <v>0</v>
      </c>
      <c r="AL14609">
        <v>7284.1446109999997</v>
      </c>
      <c r="AM14609">
        <v>7284.14</v>
      </c>
      <c r="AN14609">
        <v>5875</v>
      </c>
      <c r="AO14609">
        <v>1409.14</v>
      </c>
      <c r="AP14609">
        <v>0</v>
      </c>
      <c r="AQ14609">
        <v>0</v>
      </c>
      <c r="AR14609">
        <v>0</v>
      </c>
      <c r="AS14609" s="1">
        <v>41699</v>
      </c>
      <c r="AT14609">
        <v>207.57</v>
      </c>
      <c r="AU14609" s="1">
        <v>42370</v>
      </c>
    </row>
    <row r="14610" spans="1:47" x14ac:dyDescent="0.25">
      <c r="A14610">
        <v>675816</v>
      </c>
      <c r="B14610">
        <v>863658</v>
      </c>
      <c r="C14610">
        <v>17000</v>
      </c>
      <c r="D14610">
        <v>17000</v>
      </c>
      <c r="E14610">
        <v>16975</v>
      </c>
      <c r="F14610" t="s">
        <v>24</v>
      </c>
      <c r="G14610">
        <v>0.1454</v>
      </c>
      <c r="H14610">
        <v>585.49</v>
      </c>
      <c r="I14610" t="s">
        <v>62</v>
      </c>
      <c r="J14610" t="s">
        <v>301</v>
      </c>
      <c r="K14610" t="s">
        <v>19111</v>
      </c>
      <c r="L14610" t="s">
        <v>57</v>
      </c>
      <c r="M14610" t="s">
        <v>29</v>
      </c>
      <c r="N14610">
        <v>92000</v>
      </c>
      <c r="O14610" t="s">
        <v>139</v>
      </c>
      <c r="P14610" s="1">
        <v>45333</v>
      </c>
      <c r="Q14610" t="s">
        <v>31</v>
      </c>
      <c r="R14610" t="s">
        <v>32</v>
      </c>
      <c r="S14610" t="s">
        <v>37213</v>
      </c>
      <c r="T14610" t="s">
        <v>44</v>
      </c>
      <c r="U14610" t="s">
        <v>37214</v>
      </c>
      <c r="V14610" t="s">
        <v>106</v>
      </c>
      <c r="W14610" t="s">
        <v>61</v>
      </c>
      <c r="X14610">
        <v>18.899999999999999</v>
      </c>
      <c r="Y14610">
        <v>0</v>
      </c>
      <c r="Z14610" s="1">
        <v>33756</v>
      </c>
      <c r="AA14610">
        <v>0</v>
      </c>
      <c r="AB14610">
        <v>0</v>
      </c>
      <c r="AC14610">
        <v>0</v>
      </c>
      <c r="AD14610">
        <v>15</v>
      </c>
      <c r="AE14610">
        <v>0</v>
      </c>
      <c r="AF14610">
        <v>24058</v>
      </c>
      <c r="AG14610">
        <v>0.79400000000000004</v>
      </c>
      <c r="AH14610">
        <v>36</v>
      </c>
      <c r="AI14610" t="s">
        <v>59819</v>
      </c>
      <c r="AJ14610">
        <v>0</v>
      </c>
      <c r="AK14610">
        <v>0</v>
      </c>
      <c r="AL14610">
        <v>21077.564119999999</v>
      </c>
      <c r="AM14610">
        <v>21046.57</v>
      </c>
      <c r="AN14610">
        <v>17000</v>
      </c>
      <c r="AO14610">
        <v>4077.56</v>
      </c>
      <c r="AP14610">
        <v>0</v>
      </c>
      <c r="AQ14610">
        <v>0</v>
      </c>
      <c r="AR14610">
        <v>0</v>
      </c>
      <c r="AS14610" s="1">
        <v>41699</v>
      </c>
      <c r="AT14610">
        <v>600.55999999999995</v>
      </c>
      <c r="AU14610" s="1">
        <v>42430</v>
      </c>
    </row>
    <row r="14611" spans="1:47" x14ac:dyDescent="0.25">
      <c r="A14611">
        <v>675855</v>
      </c>
      <c r="B14611">
        <v>863704</v>
      </c>
      <c r="C14611">
        <v>16000</v>
      </c>
      <c r="D14611">
        <v>16000</v>
      </c>
      <c r="E14611">
        <v>16000</v>
      </c>
      <c r="F14611" t="s">
        <v>101</v>
      </c>
      <c r="G14611">
        <v>0.19739999999999999</v>
      </c>
      <c r="H14611">
        <v>421.6</v>
      </c>
      <c r="I14611" t="s">
        <v>276</v>
      </c>
      <c r="J14611" t="s">
        <v>1854</v>
      </c>
      <c r="K14611" t="s">
        <v>36436</v>
      </c>
      <c r="L14611" t="s">
        <v>41</v>
      </c>
      <c r="M14611" t="s">
        <v>29</v>
      </c>
      <c r="N14611">
        <v>77368</v>
      </c>
      <c r="O14611" t="s">
        <v>3937</v>
      </c>
      <c r="P14611" s="1">
        <v>45333</v>
      </c>
      <c r="Q14611" t="s">
        <v>31</v>
      </c>
      <c r="R14611" t="s">
        <v>32</v>
      </c>
      <c r="S14611" t="s">
        <v>37215</v>
      </c>
      <c r="T14611" t="s">
        <v>44</v>
      </c>
      <c r="U14611" t="s">
        <v>445</v>
      </c>
      <c r="V14611" t="s">
        <v>5394</v>
      </c>
      <c r="W14611" t="s">
        <v>70</v>
      </c>
      <c r="X14611">
        <v>15.48</v>
      </c>
      <c r="Y14611">
        <v>0</v>
      </c>
      <c r="Z14611" s="1">
        <v>37073</v>
      </c>
      <c r="AA14611">
        <v>2</v>
      </c>
      <c r="AB14611">
        <v>0</v>
      </c>
      <c r="AC14611">
        <v>0</v>
      </c>
      <c r="AD14611">
        <v>14</v>
      </c>
      <c r="AE14611">
        <v>0</v>
      </c>
      <c r="AF14611">
        <v>12383</v>
      </c>
      <c r="AG14611">
        <v>0.63800000000000001</v>
      </c>
      <c r="AH14611">
        <v>27</v>
      </c>
      <c r="AI14611" t="s">
        <v>59819</v>
      </c>
      <c r="AJ14611">
        <v>0</v>
      </c>
      <c r="AK14611">
        <v>0</v>
      </c>
      <c r="AL14611">
        <v>18744.607919999999</v>
      </c>
      <c r="AM14611">
        <v>18744.61</v>
      </c>
      <c r="AN14611">
        <v>16000</v>
      </c>
      <c r="AO14611">
        <v>2744.61</v>
      </c>
      <c r="AP14611">
        <v>0</v>
      </c>
      <c r="AQ14611">
        <v>0</v>
      </c>
      <c r="AR14611">
        <v>0</v>
      </c>
      <c r="AS14611" s="1">
        <v>40940</v>
      </c>
      <c r="AT14611">
        <v>14540.4</v>
      </c>
      <c r="AU14611" s="1">
        <v>42156</v>
      </c>
    </row>
    <row r="14612" spans="1:47" x14ac:dyDescent="0.25">
      <c r="A14612">
        <v>675858</v>
      </c>
      <c r="B14612">
        <v>863708</v>
      </c>
      <c r="C14612">
        <v>14000</v>
      </c>
      <c r="D14612">
        <v>14000</v>
      </c>
      <c r="E14612">
        <v>13899.412710000001</v>
      </c>
      <c r="F14612" t="s">
        <v>24</v>
      </c>
      <c r="G14612">
        <v>7.6600000000000001E-2</v>
      </c>
      <c r="H14612">
        <v>436.52</v>
      </c>
      <c r="I14612" t="s">
        <v>113</v>
      </c>
      <c r="J14612" t="s">
        <v>127</v>
      </c>
      <c r="K14612" t="s">
        <v>2787</v>
      </c>
      <c r="L14612" t="s">
        <v>121</v>
      </c>
      <c r="M14612" t="s">
        <v>79</v>
      </c>
      <c r="N14612">
        <v>201000</v>
      </c>
      <c r="O14612" t="s">
        <v>139</v>
      </c>
      <c r="P14612" s="1">
        <v>45333</v>
      </c>
      <c r="Q14612" t="s">
        <v>31</v>
      </c>
      <c r="R14612" t="s">
        <v>32</v>
      </c>
      <c r="S14612" t="s">
        <v>37216</v>
      </c>
      <c r="T14612" t="s">
        <v>44</v>
      </c>
      <c r="U14612" t="s">
        <v>445</v>
      </c>
      <c r="V14612" t="s">
        <v>6024</v>
      </c>
      <c r="W14612" t="s">
        <v>61</v>
      </c>
      <c r="X14612">
        <v>10.39</v>
      </c>
      <c r="Y14612">
        <v>0</v>
      </c>
      <c r="Z14612" s="1">
        <v>32540</v>
      </c>
      <c r="AA14612">
        <v>2</v>
      </c>
      <c r="AB14612">
        <v>56</v>
      </c>
      <c r="AC14612">
        <v>0</v>
      </c>
      <c r="AD14612">
        <v>9</v>
      </c>
      <c r="AE14612">
        <v>0</v>
      </c>
      <c r="AF14612">
        <v>30184</v>
      </c>
      <c r="AG14612">
        <v>0.53500000000000003</v>
      </c>
      <c r="AH14612">
        <v>26</v>
      </c>
      <c r="AI14612" t="s">
        <v>59819</v>
      </c>
      <c r="AJ14612">
        <v>0</v>
      </c>
      <c r="AK14612">
        <v>0</v>
      </c>
      <c r="AL14612">
        <v>14792.3748</v>
      </c>
      <c r="AM14612">
        <v>14672.42</v>
      </c>
      <c r="AN14612">
        <v>14000</v>
      </c>
      <c r="AO14612">
        <v>792.37</v>
      </c>
      <c r="AP14612">
        <v>0</v>
      </c>
      <c r="AQ14612">
        <v>0</v>
      </c>
      <c r="AR14612">
        <v>0</v>
      </c>
      <c r="AS14612" s="1">
        <v>40940</v>
      </c>
      <c r="AT14612">
        <v>39.729999999999997</v>
      </c>
      <c r="AU14612" s="1">
        <v>41913</v>
      </c>
    </row>
    <row r="14613" spans="1:47" x14ac:dyDescent="0.25">
      <c r="A14613">
        <v>675864</v>
      </c>
      <c r="B14613">
        <v>863715</v>
      </c>
      <c r="C14613">
        <v>12000</v>
      </c>
      <c r="D14613">
        <v>12000</v>
      </c>
      <c r="E14613">
        <v>11950</v>
      </c>
      <c r="F14613" t="s">
        <v>24</v>
      </c>
      <c r="G14613">
        <v>0.1037</v>
      </c>
      <c r="H14613">
        <v>389.3</v>
      </c>
      <c r="I14613" t="s">
        <v>25</v>
      </c>
      <c r="J14613" t="s">
        <v>55</v>
      </c>
      <c r="K14613" t="s">
        <v>2614</v>
      </c>
      <c r="L14613" t="s">
        <v>57</v>
      </c>
      <c r="M14613" t="s">
        <v>79</v>
      </c>
      <c r="N14613">
        <v>145000</v>
      </c>
      <c r="O14613" t="s">
        <v>3937</v>
      </c>
      <c r="P14613" s="1">
        <v>45333</v>
      </c>
      <c r="Q14613" t="s">
        <v>31</v>
      </c>
      <c r="R14613" t="s">
        <v>32</v>
      </c>
      <c r="S14613" t="s">
        <v>37217</v>
      </c>
      <c r="T14613" t="s">
        <v>44</v>
      </c>
      <c r="U14613" t="s">
        <v>631</v>
      </c>
      <c r="V14613" t="s">
        <v>3026</v>
      </c>
      <c r="W14613" t="s">
        <v>149</v>
      </c>
      <c r="X14613">
        <v>18.329999999999998</v>
      </c>
      <c r="Y14613">
        <v>0</v>
      </c>
      <c r="Z14613" s="1">
        <v>34455</v>
      </c>
      <c r="AA14613">
        <v>0</v>
      </c>
      <c r="AB14613">
        <v>0</v>
      </c>
      <c r="AC14613">
        <v>113</v>
      </c>
      <c r="AD14613">
        <v>12</v>
      </c>
      <c r="AE14613">
        <v>1</v>
      </c>
      <c r="AF14613">
        <v>129538</v>
      </c>
      <c r="AG14613">
        <v>0.81899999999999995</v>
      </c>
      <c r="AH14613">
        <v>33</v>
      </c>
      <c r="AI14613" t="s">
        <v>59819</v>
      </c>
      <c r="AJ14613">
        <v>0</v>
      </c>
      <c r="AK14613">
        <v>0</v>
      </c>
      <c r="AL14613">
        <v>13412.86996</v>
      </c>
      <c r="AM14613">
        <v>13356.98</v>
      </c>
      <c r="AN14613">
        <v>12000</v>
      </c>
      <c r="AO14613">
        <v>1412.87</v>
      </c>
      <c r="AP14613">
        <v>0</v>
      </c>
      <c r="AQ14613">
        <v>0</v>
      </c>
      <c r="AR14613">
        <v>0</v>
      </c>
      <c r="AS14613" s="1">
        <v>41153</v>
      </c>
      <c r="AT14613">
        <v>68.56</v>
      </c>
      <c r="AU14613" s="1">
        <v>41883</v>
      </c>
    </row>
    <row r="14614" spans="1:47" x14ac:dyDescent="0.25">
      <c r="A14614">
        <v>675873</v>
      </c>
      <c r="B14614">
        <v>863723</v>
      </c>
      <c r="C14614">
        <v>13000</v>
      </c>
      <c r="D14614">
        <v>13000</v>
      </c>
      <c r="E14614">
        <v>12936.531650000001</v>
      </c>
      <c r="F14614" t="s">
        <v>101</v>
      </c>
      <c r="G14614">
        <v>0.1111</v>
      </c>
      <c r="H14614">
        <v>283.37</v>
      </c>
      <c r="I14614" t="s">
        <v>25</v>
      </c>
      <c r="J14614" t="s">
        <v>26</v>
      </c>
      <c r="K14614" t="s">
        <v>37218</v>
      </c>
      <c r="L14614" t="s">
        <v>41</v>
      </c>
      <c r="M14614" t="s">
        <v>79</v>
      </c>
      <c r="N14614">
        <v>86000</v>
      </c>
      <c r="O14614" t="s">
        <v>139</v>
      </c>
      <c r="P14614" s="1">
        <v>45333</v>
      </c>
      <c r="Q14614" t="s">
        <v>31</v>
      </c>
      <c r="R14614" t="s">
        <v>32</v>
      </c>
      <c r="S14614" t="s">
        <v>37219</v>
      </c>
      <c r="T14614" t="s">
        <v>81</v>
      </c>
      <c r="U14614" t="s">
        <v>37220</v>
      </c>
      <c r="V14614" t="s">
        <v>1640</v>
      </c>
      <c r="W14614" t="s">
        <v>144</v>
      </c>
      <c r="X14614">
        <v>17.39</v>
      </c>
      <c r="Y14614">
        <v>0</v>
      </c>
      <c r="Z14614" s="1">
        <v>33909</v>
      </c>
      <c r="AA14614">
        <v>1</v>
      </c>
      <c r="AB14614">
        <v>0</v>
      </c>
      <c r="AC14614">
        <v>0</v>
      </c>
      <c r="AD14614">
        <v>7</v>
      </c>
      <c r="AE14614">
        <v>0</v>
      </c>
      <c r="AF14614">
        <v>0</v>
      </c>
      <c r="AG14614">
        <v>0</v>
      </c>
      <c r="AH14614">
        <v>19</v>
      </c>
      <c r="AI14614" t="s">
        <v>59819</v>
      </c>
      <c r="AJ14614">
        <v>0</v>
      </c>
      <c r="AK14614">
        <v>0</v>
      </c>
      <c r="AL14614">
        <v>16948.079969999999</v>
      </c>
      <c r="AM14614">
        <v>16850.150000000001</v>
      </c>
      <c r="AN14614">
        <v>13000</v>
      </c>
      <c r="AO14614">
        <v>3948.08</v>
      </c>
      <c r="AP14614">
        <v>0</v>
      </c>
      <c r="AQ14614">
        <v>0</v>
      </c>
      <c r="AR14614">
        <v>0</v>
      </c>
      <c r="AS14614" s="1">
        <v>42248</v>
      </c>
      <c r="AT14614">
        <v>1976.77</v>
      </c>
      <c r="AU14614" s="1">
        <v>42248</v>
      </c>
    </row>
    <row r="14615" spans="1:47" x14ac:dyDescent="0.25">
      <c r="A14615">
        <v>675900</v>
      </c>
      <c r="B14615">
        <v>863752</v>
      </c>
      <c r="C14615">
        <v>15000</v>
      </c>
      <c r="D14615">
        <v>15000</v>
      </c>
      <c r="E14615">
        <v>14975</v>
      </c>
      <c r="F14615" t="s">
        <v>24</v>
      </c>
      <c r="G14615">
        <v>0.1074</v>
      </c>
      <c r="H14615">
        <v>489.24</v>
      </c>
      <c r="I14615" t="s">
        <v>25</v>
      </c>
      <c r="J14615" t="s">
        <v>102</v>
      </c>
      <c r="K14615" t="s">
        <v>11736</v>
      </c>
      <c r="L14615" t="s">
        <v>57</v>
      </c>
      <c r="M14615" t="s">
        <v>29</v>
      </c>
      <c r="N14615">
        <v>76000</v>
      </c>
      <c r="O14615" t="s">
        <v>139</v>
      </c>
      <c r="P14615" s="1">
        <v>45333</v>
      </c>
      <c r="Q14615" t="s">
        <v>31</v>
      </c>
      <c r="R14615" t="s">
        <v>32</v>
      </c>
      <c r="S14615" t="s">
        <v>37221</v>
      </c>
      <c r="T14615" t="s">
        <v>44</v>
      </c>
      <c r="U14615" t="s">
        <v>1485</v>
      </c>
      <c r="V14615" t="s">
        <v>450</v>
      </c>
      <c r="W14615" t="s">
        <v>451</v>
      </c>
      <c r="X14615">
        <v>23.92</v>
      </c>
      <c r="Y14615">
        <v>0</v>
      </c>
      <c r="Z14615" s="1">
        <v>34851</v>
      </c>
      <c r="AA14615">
        <v>0</v>
      </c>
      <c r="AB14615">
        <v>0</v>
      </c>
      <c r="AC14615">
        <v>0</v>
      </c>
      <c r="AD14615">
        <v>9</v>
      </c>
      <c r="AE14615">
        <v>0</v>
      </c>
      <c r="AF14615">
        <v>17721</v>
      </c>
      <c r="AG14615">
        <v>0.7</v>
      </c>
      <c r="AH14615">
        <v>20</v>
      </c>
      <c r="AI14615" t="s">
        <v>59819</v>
      </c>
      <c r="AJ14615">
        <v>0</v>
      </c>
      <c r="AK14615">
        <v>0</v>
      </c>
      <c r="AL14615">
        <v>17612.4676</v>
      </c>
      <c r="AM14615">
        <v>17583.11</v>
      </c>
      <c r="AN14615">
        <v>15000</v>
      </c>
      <c r="AO14615">
        <v>2612.4699999999998</v>
      </c>
      <c r="AP14615">
        <v>0</v>
      </c>
      <c r="AQ14615">
        <v>0</v>
      </c>
      <c r="AR14615">
        <v>0</v>
      </c>
      <c r="AS14615" s="1">
        <v>41699</v>
      </c>
      <c r="AT14615">
        <v>520.80999999999995</v>
      </c>
      <c r="AU14615" s="1">
        <v>41699</v>
      </c>
    </row>
    <row r="14616" spans="1:47" x14ac:dyDescent="0.25">
      <c r="A14616">
        <v>675917</v>
      </c>
      <c r="B14616">
        <v>863777</v>
      </c>
      <c r="C14616">
        <v>8500</v>
      </c>
      <c r="D14616">
        <v>8500</v>
      </c>
      <c r="E14616">
        <v>8500</v>
      </c>
      <c r="F14616" t="s">
        <v>24</v>
      </c>
      <c r="G14616">
        <v>5.79E-2</v>
      </c>
      <c r="H14616">
        <v>257.77999999999997</v>
      </c>
      <c r="I14616" t="s">
        <v>113</v>
      </c>
      <c r="J14616" t="s">
        <v>188</v>
      </c>
      <c r="K14616" t="s">
        <v>16335</v>
      </c>
      <c r="L14616" t="s">
        <v>73</v>
      </c>
      <c r="M14616" t="s">
        <v>29</v>
      </c>
      <c r="N14616">
        <v>66200</v>
      </c>
      <c r="O14616" t="s">
        <v>30</v>
      </c>
      <c r="P14616" s="1">
        <v>45333</v>
      </c>
      <c r="Q14616" t="s">
        <v>31</v>
      </c>
      <c r="R14616" t="s">
        <v>32</v>
      </c>
      <c r="S14616" t="s">
        <v>37222</v>
      </c>
      <c r="T14616" t="s">
        <v>44</v>
      </c>
      <c r="U14616" t="s">
        <v>1485</v>
      </c>
      <c r="V14616" t="s">
        <v>2990</v>
      </c>
      <c r="W14616" t="s">
        <v>1215</v>
      </c>
      <c r="X14616">
        <v>7.54</v>
      </c>
      <c r="Y14616">
        <v>0</v>
      </c>
      <c r="Z14616" s="1">
        <v>37591</v>
      </c>
      <c r="AA14616">
        <v>0</v>
      </c>
      <c r="AB14616">
        <v>0</v>
      </c>
      <c r="AC14616">
        <v>0</v>
      </c>
      <c r="AD14616">
        <v>9</v>
      </c>
      <c r="AE14616">
        <v>0</v>
      </c>
      <c r="AF14616">
        <v>4413</v>
      </c>
      <c r="AG14616">
        <v>0.221</v>
      </c>
      <c r="AH14616">
        <v>17</v>
      </c>
      <c r="AI14616" t="s">
        <v>59819</v>
      </c>
      <c r="AJ14616">
        <v>0</v>
      </c>
      <c r="AK14616">
        <v>0</v>
      </c>
      <c r="AL14616">
        <v>8924.0721119999998</v>
      </c>
      <c r="AM14616">
        <v>8924.07</v>
      </c>
      <c r="AN14616">
        <v>8500</v>
      </c>
      <c r="AO14616">
        <v>424.07</v>
      </c>
      <c r="AP14616">
        <v>0</v>
      </c>
      <c r="AQ14616">
        <v>0</v>
      </c>
      <c r="AR14616">
        <v>0</v>
      </c>
      <c r="AS14616" s="1">
        <v>41000</v>
      </c>
      <c r="AT14616">
        <v>440.31</v>
      </c>
      <c r="AU14616" s="1">
        <v>41883</v>
      </c>
    </row>
    <row r="14617" spans="1:47" x14ac:dyDescent="0.25">
      <c r="A14617">
        <v>675918</v>
      </c>
      <c r="B14617">
        <v>863778</v>
      </c>
      <c r="C14617">
        <v>27500</v>
      </c>
      <c r="D14617">
        <v>27500</v>
      </c>
      <c r="E14617">
        <v>27475</v>
      </c>
      <c r="F14617" t="s">
        <v>24</v>
      </c>
      <c r="G14617">
        <v>0.13059999999999999</v>
      </c>
      <c r="H14617">
        <v>927.38</v>
      </c>
      <c r="I14617" t="s">
        <v>38</v>
      </c>
      <c r="J14617" t="s">
        <v>39</v>
      </c>
      <c r="K14617" t="s">
        <v>9272</v>
      </c>
      <c r="L14617" t="s">
        <v>178</v>
      </c>
      <c r="M14617" t="s">
        <v>29</v>
      </c>
      <c r="N14617">
        <v>70000</v>
      </c>
      <c r="O14617" t="s">
        <v>139</v>
      </c>
      <c r="P14617" s="1">
        <v>45333</v>
      </c>
      <c r="Q14617" t="s">
        <v>31</v>
      </c>
      <c r="R14617" t="s">
        <v>32</v>
      </c>
      <c r="S14617" t="s">
        <v>37223</v>
      </c>
      <c r="T14617" t="s">
        <v>44</v>
      </c>
      <c r="U14617" t="s">
        <v>631</v>
      </c>
      <c r="V14617" t="s">
        <v>171</v>
      </c>
      <c r="W14617" t="s">
        <v>61</v>
      </c>
      <c r="X14617">
        <v>25.15</v>
      </c>
      <c r="Y14617">
        <v>0</v>
      </c>
      <c r="Z14617" s="1">
        <v>35339</v>
      </c>
      <c r="AA14617">
        <v>0</v>
      </c>
      <c r="AB14617">
        <v>0</v>
      </c>
      <c r="AC14617">
        <v>0</v>
      </c>
      <c r="AD14617">
        <v>13</v>
      </c>
      <c r="AE14617">
        <v>0</v>
      </c>
      <c r="AF14617">
        <v>2494</v>
      </c>
      <c r="AG14617">
        <v>0.16700000000000001</v>
      </c>
      <c r="AH14617">
        <v>23</v>
      </c>
      <c r="AI14617" t="s">
        <v>59819</v>
      </c>
      <c r="AJ14617">
        <v>0</v>
      </c>
      <c r="AK14617">
        <v>0</v>
      </c>
      <c r="AL14617">
        <v>31942.341120000001</v>
      </c>
      <c r="AM14617">
        <v>31913.3</v>
      </c>
      <c r="AN14617">
        <v>27500</v>
      </c>
      <c r="AO14617">
        <v>4442.34</v>
      </c>
      <c r="AP14617">
        <v>0</v>
      </c>
      <c r="AQ14617">
        <v>0</v>
      </c>
      <c r="AR14617">
        <v>0</v>
      </c>
      <c r="AS14617" s="1">
        <v>41183</v>
      </c>
      <c r="AT14617">
        <v>15270.89</v>
      </c>
      <c r="AU14617" s="1">
        <v>42278</v>
      </c>
    </row>
    <row r="14618" spans="1:47" x14ac:dyDescent="0.25">
      <c r="A14618">
        <v>675920</v>
      </c>
      <c r="B14618">
        <v>863780</v>
      </c>
      <c r="C14618">
        <v>4525</v>
      </c>
      <c r="D14618">
        <v>4525</v>
      </c>
      <c r="E14618">
        <v>4475</v>
      </c>
      <c r="F14618" t="s">
        <v>101</v>
      </c>
      <c r="G14618">
        <v>0.15279999999999999</v>
      </c>
      <c r="H14618">
        <v>108.32</v>
      </c>
      <c r="I14618" t="s">
        <v>62</v>
      </c>
      <c r="J14618" t="s">
        <v>107</v>
      </c>
      <c r="K14618" t="s">
        <v>37224</v>
      </c>
      <c r="L14618" t="s">
        <v>153</v>
      </c>
      <c r="M14618" t="s">
        <v>79</v>
      </c>
      <c r="N14618">
        <v>48000</v>
      </c>
      <c r="O14618" t="s">
        <v>3937</v>
      </c>
      <c r="P14618" s="1">
        <v>45333</v>
      </c>
      <c r="Q14618" t="s">
        <v>31</v>
      </c>
      <c r="R14618" t="s">
        <v>32</v>
      </c>
      <c r="S14618" t="s">
        <v>37225</v>
      </c>
      <c r="T14618" t="s">
        <v>44</v>
      </c>
      <c r="U14618" t="s">
        <v>37226</v>
      </c>
      <c r="V14618" t="s">
        <v>1983</v>
      </c>
      <c r="W14618" t="s">
        <v>61</v>
      </c>
      <c r="X14618">
        <v>13.78</v>
      </c>
      <c r="Y14618">
        <v>0</v>
      </c>
      <c r="Z14618" s="1">
        <v>38322</v>
      </c>
      <c r="AA14618">
        <v>0</v>
      </c>
      <c r="AB14618">
        <v>0</v>
      </c>
      <c r="AC14618">
        <v>71</v>
      </c>
      <c r="AD14618">
        <v>14</v>
      </c>
      <c r="AE14618">
        <v>1</v>
      </c>
      <c r="AF14618">
        <v>13830</v>
      </c>
      <c r="AG14618">
        <v>0.63400000000000001</v>
      </c>
      <c r="AH14618">
        <v>17</v>
      </c>
      <c r="AI14618" t="s">
        <v>59819</v>
      </c>
      <c r="AJ14618">
        <v>0</v>
      </c>
      <c r="AK14618">
        <v>0</v>
      </c>
      <c r="AL14618">
        <v>6434.8600049999995</v>
      </c>
      <c r="AM14618">
        <v>6363.76</v>
      </c>
      <c r="AN14618">
        <v>4525</v>
      </c>
      <c r="AO14618">
        <v>1909.86</v>
      </c>
      <c r="AP14618">
        <v>0</v>
      </c>
      <c r="AQ14618">
        <v>0</v>
      </c>
      <c r="AR14618">
        <v>0</v>
      </c>
      <c r="AS14618" s="1">
        <v>42125</v>
      </c>
      <c r="AT14618">
        <v>1144.79</v>
      </c>
      <c r="AU14618" s="1">
        <v>42125</v>
      </c>
    </row>
    <row r="14619" spans="1:47" x14ac:dyDescent="0.25">
      <c r="A14619">
        <v>675966</v>
      </c>
      <c r="B14619">
        <v>863835</v>
      </c>
      <c r="C14619">
        <v>8775</v>
      </c>
      <c r="D14619">
        <v>8775</v>
      </c>
      <c r="E14619">
        <v>8775</v>
      </c>
      <c r="F14619" t="s">
        <v>24</v>
      </c>
      <c r="G14619">
        <v>0.13059999999999999</v>
      </c>
      <c r="H14619">
        <v>295.92</v>
      </c>
      <c r="I14619" t="s">
        <v>38</v>
      </c>
      <c r="J14619" t="s">
        <v>39</v>
      </c>
      <c r="K14619" t="s">
        <v>37227</v>
      </c>
      <c r="L14619" t="s">
        <v>57</v>
      </c>
      <c r="M14619" t="s">
        <v>29</v>
      </c>
      <c r="N14619">
        <v>42240</v>
      </c>
      <c r="O14619" t="s">
        <v>3937</v>
      </c>
      <c r="P14619" s="1">
        <v>45333</v>
      </c>
      <c r="Q14619" t="s">
        <v>31</v>
      </c>
      <c r="R14619" t="s">
        <v>32</v>
      </c>
      <c r="S14619" t="s">
        <v>37228</v>
      </c>
      <c r="T14619" t="s">
        <v>34</v>
      </c>
      <c r="U14619" t="s">
        <v>37229</v>
      </c>
      <c r="V14619" t="s">
        <v>1071</v>
      </c>
      <c r="W14619" t="s">
        <v>47</v>
      </c>
      <c r="X14619">
        <v>17.95</v>
      </c>
      <c r="Y14619">
        <v>0</v>
      </c>
      <c r="Z14619" s="1">
        <v>38353</v>
      </c>
      <c r="AA14619">
        <v>0</v>
      </c>
      <c r="AB14619">
        <v>0</v>
      </c>
      <c r="AC14619">
        <v>0</v>
      </c>
      <c r="AD14619">
        <v>12</v>
      </c>
      <c r="AE14619">
        <v>0</v>
      </c>
      <c r="AF14619">
        <v>14615</v>
      </c>
      <c r="AG14619">
        <v>0.71299999999999997</v>
      </c>
      <c r="AH14619">
        <v>22</v>
      </c>
      <c r="AI14619" t="s">
        <v>59819</v>
      </c>
      <c r="AJ14619">
        <v>0</v>
      </c>
      <c r="AK14619">
        <v>0</v>
      </c>
      <c r="AL14619">
        <v>10334.4082</v>
      </c>
      <c r="AM14619">
        <v>10334.41</v>
      </c>
      <c r="AN14619">
        <v>8775</v>
      </c>
      <c r="AO14619">
        <v>1559.41</v>
      </c>
      <c r="AP14619">
        <v>0</v>
      </c>
      <c r="AQ14619">
        <v>0</v>
      </c>
      <c r="AR14619">
        <v>0</v>
      </c>
      <c r="AS14619" s="1">
        <v>41275</v>
      </c>
      <c r="AT14619">
        <v>4130.29</v>
      </c>
      <c r="AU14619" s="1">
        <v>41640</v>
      </c>
    </row>
    <row r="14620" spans="1:47" x14ac:dyDescent="0.25">
      <c r="A14620">
        <v>676013</v>
      </c>
      <c r="B14620">
        <v>863939</v>
      </c>
      <c r="C14620">
        <v>30000</v>
      </c>
      <c r="D14620">
        <v>30000</v>
      </c>
      <c r="E14620">
        <v>17725</v>
      </c>
      <c r="F14620" t="s">
        <v>101</v>
      </c>
      <c r="G14620">
        <v>0.2011</v>
      </c>
      <c r="H14620">
        <v>796.66</v>
      </c>
      <c r="I14620" t="s">
        <v>1285</v>
      </c>
      <c r="J14620" t="s">
        <v>2252</v>
      </c>
      <c r="K14620" t="s">
        <v>37230</v>
      </c>
      <c r="L14620" t="s">
        <v>41</v>
      </c>
      <c r="M14620" t="s">
        <v>79</v>
      </c>
      <c r="N14620">
        <v>73000</v>
      </c>
      <c r="O14620" t="s">
        <v>139</v>
      </c>
      <c r="P14620" s="1">
        <v>45362</v>
      </c>
      <c r="Q14620" t="s">
        <v>31</v>
      </c>
      <c r="R14620" t="s">
        <v>32</v>
      </c>
      <c r="S14620" t="s">
        <v>37231</v>
      </c>
      <c r="T14620" t="s">
        <v>123</v>
      </c>
      <c r="U14620" t="s">
        <v>37232</v>
      </c>
      <c r="V14620" t="s">
        <v>15572</v>
      </c>
      <c r="W14620" t="s">
        <v>466</v>
      </c>
      <c r="X14620">
        <v>6.92</v>
      </c>
      <c r="Y14620">
        <v>1</v>
      </c>
      <c r="Z14620" s="1">
        <v>36526</v>
      </c>
      <c r="AA14620">
        <v>3</v>
      </c>
      <c r="AB14620">
        <v>9</v>
      </c>
      <c r="AC14620">
        <v>0</v>
      </c>
      <c r="AD14620">
        <v>3</v>
      </c>
      <c r="AE14620">
        <v>0</v>
      </c>
      <c r="AF14620">
        <v>2450</v>
      </c>
      <c r="AG14620">
        <v>0.32700000000000001</v>
      </c>
      <c r="AH14620">
        <v>32</v>
      </c>
      <c r="AI14620" t="s">
        <v>59819</v>
      </c>
      <c r="AJ14620">
        <v>0</v>
      </c>
      <c r="AK14620">
        <v>0</v>
      </c>
      <c r="AL14620">
        <v>33879.392789999998</v>
      </c>
      <c r="AM14620">
        <v>20017.09</v>
      </c>
      <c r="AN14620">
        <v>30000</v>
      </c>
      <c r="AO14620">
        <v>3879.39</v>
      </c>
      <c r="AP14620">
        <v>0</v>
      </c>
      <c r="AQ14620">
        <v>0</v>
      </c>
      <c r="AR14620">
        <v>0</v>
      </c>
      <c r="AS14620" s="1">
        <v>40848</v>
      </c>
      <c r="AT14620">
        <v>28311.03</v>
      </c>
      <c r="AU14620" s="1">
        <v>40848</v>
      </c>
    </row>
    <row r="14621" spans="1:47" x14ac:dyDescent="0.25">
      <c r="A14621">
        <v>676019</v>
      </c>
      <c r="B14621">
        <v>863946</v>
      </c>
      <c r="C14621">
        <v>7200</v>
      </c>
      <c r="D14621">
        <v>7200</v>
      </c>
      <c r="E14621">
        <v>7175</v>
      </c>
      <c r="F14621" t="s">
        <v>24</v>
      </c>
      <c r="G14621">
        <v>0.1074</v>
      </c>
      <c r="H14621">
        <v>234.84</v>
      </c>
      <c r="I14621" t="s">
        <v>25</v>
      </c>
      <c r="J14621" t="s">
        <v>102</v>
      </c>
      <c r="K14621" t="s">
        <v>14559</v>
      </c>
      <c r="L14621" t="s">
        <v>41</v>
      </c>
      <c r="M14621" t="s">
        <v>42</v>
      </c>
      <c r="N14621">
        <v>117000</v>
      </c>
      <c r="O14621" t="s">
        <v>139</v>
      </c>
      <c r="P14621" s="1">
        <v>45333</v>
      </c>
      <c r="Q14621" t="s">
        <v>31</v>
      </c>
      <c r="R14621" t="s">
        <v>32</v>
      </c>
      <c r="S14621" t="s">
        <v>37233</v>
      </c>
      <c r="T14621" t="s">
        <v>44</v>
      </c>
      <c r="U14621" t="s">
        <v>37234</v>
      </c>
      <c r="V14621" t="s">
        <v>465</v>
      </c>
      <c r="W14621" t="s">
        <v>466</v>
      </c>
      <c r="X14621">
        <v>20.53</v>
      </c>
      <c r="Y14621">
        <v>0</v>
      </c>
      <c r="Z14621" s="1">
        <v>31747</v>
      </c>
      <c r="AA14621">
        <v>0</v>
      </c>
      <c r="AB14621">
        <v>0</v>
      </c>
      <c r="AC14621">
        <v>0</v>
      </c>
      <c r="AD14621">
        <v>11</v>
      </c>
      <c r="AE14621">
        <v>0</v>
      </c>
      <c r="AF14621">
        <v>12267</v>
      </c>
      <c r="AG14621">
        <v>0.81200000000000006</v>
      </c>
      <c r="AH14621">
        <v>16</v>
      </c>
      <c r="AI14621" t="s">
        <v>59819</v>
      </c>
      <c r="AJ14621">
        <v>0</v>
      </c>
      <c r="AK14621">
        <v>0</v>
      </c>
      <c r="AL14621">
        <v>8453.9544119999991</v>
      </c>
      <c r="AM14621">
        <v>8424.6</v>
      </c>
      <c r="AN14621">
        <v>7200</v>
      </c>
      <c r="AO14621">
        <v>1253.95</v>
      </c>
      <c r="AP14621">
        <v>0</v>
      </c>
      <c r="AQ14621">
        <v>0</v>
      </c>
      <c r="AR14621">
        <v>0</v>
      </c>
      <c r="AS14621" s="1">
        <v>41699</v>
      </c>
      <c r="AT14621">
        <v>252.95</v>
      </c>
      <c r="AU14621" s="1">
        <v>42491</v>
      </c>
    </row>
    <row r="14622" spans="1:47" x14ac:dyDescent="0.25">
      <c r="A14622">
        <v>676021</v>
      </c>
      <c r="B14622">
        <v>863948</v>
      </c>
      <c r="C14622">
        <v>7000</v>
      </c>
      <c r="D14622">
        <v>7000</v>
      </c>
      <c r="E14622">
        <v>7000</v>
      </c>
      <c r="F14622" t="s">
        <v>101</v>
      </c>
      <c r="G14622">
        <v>0.14169999999999999</v>
      </c>
      <c r="H14622">
        <v>163.5</v>
      </c>
      <c r="I14622" t="s">
        <v>38</v>
      </c>
      <c r="J14622" t="s">
        <v>176</v>
      </c>
      <c r="K14622" t="s">
        <v>21744</v>
      </c>
      <c r="L14622" t="s">
        <v>41</v>
      </c>
      <c r="M14622" t="s">
        <v>29</v>
      </c>
      <c r="N14622">
        <v>59000</v>
      </c>
      <c r="O14622" t="s">
        <v>30</v>
      </c>
      <c r="P14622" s="1">
        <v>45333</v>
      </c>
      <c r="Q14622" t="s">
        <v>31</v>
      </c>
      <c r="R14622" t="s">
        <v>32</v>
      </c>
      <c r="S14622" t="s">
        <v>37235</v>
      </c>
      <c r="T14622" t="s">
        <v>44</v>
      </c>
      <c r="U14622" t="s">
        <v>37236</v>
      </c>
      <c r="V14622" t="s">
        <v>4317</v>
      </c>
      <c r="W14622" t="s">
        <v>1168</v>
      </c>
      <c r="X14622">
        <v>20.87</v>
      </c>
      <c r="Y14622">
        <v>0</v>
      </c>
      <c r="Z14622" s="1">
        <v>35796</v>
      </c>
      <c r="AA14622">
        <v>1</v>
      </c>
      <c r="AB14622">
        <v>0</v>
      </c>
      <c r="AC14622">
        <v>0</v>
      </c>
      <c r="AD14622">
        <v>9</v>
      </c>
      <c r="AE14622">
        <v>0</v>
      </c>
      <c r="AF14622">
        <v>11958</v>
      </c>
      <c r="AG14622">
        <v>0.79700000000000004</v>
      </c>
      <c r="AH14622">
        <v>22</v>
      </c>
      <c r="AI14622" t="s">
        <v>59819</v>
      </c>
      <c r="AJ14622">
        <v>0</v>
      </c>
      <c r="AK14622">
        <v>0</v>
      </c>
      <c r="AL14622">
        <v>9826.5010899999997</v>
      </c>
      <c r="AM14622">
        <v>9826.5</v>
      </c>
      <c r="AN14622">
        <v>7000</v>
      </c>
      <c r="AO14622">
        <v>2811.5</v>
      </c>
      <c r="AP14622">
        <v>15.000000050000001</v>
      </c>
      <c r="AQ14622">
        <v>0</v>
      </c>
      <c r="AR14622">
        <v>0</v>
      </c>
      <c r="AS14622" s="1">
        <v>42461</v>
      </c>
      <c r="AT14622">
        <v>1.5</v>
      </c>
      <c r="AU14622" s="1">
        <v>42430</v>
      </c>
    </row>
    <row r="14623" spans="1:47" x14ac:dyDescent="0.25">
      <c r="A14623">
        <v>676031</v>
      </c>
      <c r="B14623">
        <v>863962</v>
      </c>
      <c r="C14623">
        <v>1500</v>
      </c>
      <c r="D14623">
        <v>1500</v>
      </c>
      <c r="E14623">
        <v>1500</v>
      </c>
      <c r="F14623" t="s">
        <v>24</v>
      </c>
      <c r="G14623">
        <v>0.1343</v>
      </c>
      <c r="H14623">
        <v>50.86</v>
      </c>
      <c r="I14623" t="s">
        <v>38</v>
      </c>
      <c r="J14623" t="s">
        <v>48</v>
      </c>
      <c r="K14623" t="s">
        <v>37237</v>
      </c>
      <c r="L14623" t="s">
        <v>73</v>
      </c>
      <c r="M14623" t="s">
        <v>79</v>
      </c>
      <c r="N14623">
        <v>47800</v>
      </c>
      <c r="O14623" t="s">
        <v>3937</v>
      </c>
      <c r="P14623" s="1">
        <v>45333</v>
      </c>
      <c r="Q14623" t="s">
        <v>31</v>
      </c>
      <c r="R14623" t="s">
        <v>32</v>
      </c>
      <c r="S14623" t="s">
        <v>37238</v>
      </c>
      <c r="T14623" t="s">
        <v>34</v>
      </c>
      <c r="U14623" t="s">
        <v>174</v>
      </c>
      <c r="V14623" t="s">
        <v>106</v>
      </c>
      <c r="W14623" t="s">
        <v>61</v>
      </c>
      <c r="X14623">
        <v>19.309999999999999</v>
      </c>
      <c r="Y14623">
        <v>0</v>
      </c>
      <c r="Z14623" s="1">
        <v>38078</v>
      </c>
      <c r="AA14623">
        <v>3</v>
      </c>
      <c r="AB14623">
        <v>0</v>
      </c>
      <c r="AC14623">
        <v>0</v>
      </c>
      <c r="AD14623">
        <v>13</v>
      </c>
      <c r="AE14623">
        <v>0</v>
      </c>
      <c r="AF14623">
        <v>9871</v>
      </c>
      <c r="AG14623">
        <v>0.95699999999999996</v>
      </c>
      <c r="AH14623">
        <v>26</v>
      </c>
      <c r="AI14623" t="s">
        <v>59819</v>
      </c>
      <c r="AJ14623">
        <v>0</v>
      </c>
      <c r="AK14623">
        <v>0</v>
      </c>
      <c r="AL14623">
        <v>1766.5070009999999</v>
      </c>
      <c r="AM14623">
        <v>1766.51</v>
      </c>
      <c r="AN14623">
        <v>1500</v>
      </c>
      <c r="AO14623">
        <v>266.51</v>
      </c>
      <c r="AP14623">
        <v>0</v>
      </c>
      <c r="AQ14623">
        <v>0</v>
      </c>
      <c r="AR14623">
        <v>0</v>
      </c>
      <c r="AS14623" s="1">
        <v>41244</v>
      </c>
      <c r="AT14623">
        <v>752.05</v>
      </c>
      <c r="AU14623" s="1">
        <v>41699</v>
      </c>
    </row>
    <row r="14624" spans="1:47" x14ac:dyDescent="0.25">
      <c r="A14624">
        <v>676033</v>
      </c>
      <c r="B14624">
        <v>863964</v>
      </c>
      <c r="C14624">
        <v>13000</v>
      </c>
      <c r="D14624">
        <v>13000</v>
      </c>
      <c r="E14624">
        <v>12874.07415</v>
      </c>
      <c r="F14624" t="s">
        <v>24</v>
      </c>
      <c r="G14624">
        <v>7.2900000000000006E-2</v>
      </c>
      <c r="H14624">
        <v>403.13</v>
      </c>
      <c r="I14624" t="s">
        <v>113</v>
      </c>
      <c r="J14624" t="s">
        <v>114</v>
      </c>
      <c r="K14624" t="s">
        <v>22135</v>
      </c>
      <c r="L14624" t="s">
        <v>216</v>
      </c>
      <c r="M14624" t="s">
        <v>29</v>
      </c>
      <c r="N14624">
        <v>36000</v>
      </c>
      <c r="O14624" t="s">
        <v>139</v>
      </c>
      <c r="P14624" s="1">
        <v>45333</v>
      </c>
      <c r="Q14624" t="s">
        <v>31</v>
      </c>
      <c r="R14624" t="s">
        <v>32</v>
      </c>
      <c r="S14624" t="s">
        <v>37239</v>
      </c>
      <c r="T14624" t="s">
        <v>164</v>
      </c>
      <c r="U14624" t="s">
        <v>922</v>
      </c>
      <c r="V14624" t="s">
        <v>21177</v>
      </c>
      <c r="W14624" t="s">
        <v>182</v>
      </c>
      <c r="X14624">
        <v>26</v>
      </c>
      <c r="Y14624">
        <v>0</v>
      </c>
      <c r="Z14624" s="1">
        <v>38930</v>
      </c>
      <c r="AA14624">
        <v>0</v>
      </c>
      <c r="AB14624">
        <v>0</v>
      </c>
      <c r="AC14624">
        <v>0</v>
      </c>
      <c r="AD14624">
        <v>11</v>
      </c>
      <c r="AE14624">
        <v>0</v>
      </c>
      <c r="AF14624">
        <v>1880</v>
      </c>
      <c r="AG14624">
        <v>5.8999999999999997E-2</v>
      </c>
      <c r="AH14624">
        <v>19</v>
      </c>
      <c r="AI14624" t="s">
        <v>59819</v>
      </c>
      <c r="AJ14624">
        <v>0</v>
      </c>
      <c r="AK14624">
        <v>0</v>
      </c>
      <c r="AL14624">
        <v>14511.054819999999</v>
      </c>
      <c r="AM14624">
        <v>14362.24</v>
      </c>
      <c r="AN14624">
        <v>13000</v>
      </c>
      <c r="AO14624">
        <v>1511.05</v>
      </c>
      <c r="AP14624">
        <v>0</v>
      </c>
      <c r="AQ14624">
        <v>0</v>
      </c>
      <c r="AR14624">
        <v>0</v>
      </c>
      <c r="AS14624" s="1">
        <v>41671</v>
      </c>
      <c r="AT14624">
        <v>826.35</v>
      </c>
      <c r="AU14624" s="1">
        <v>41671</v>
      </c>
    </row>
    <row r="14625" spans="1:47" x14ac:dyDescent="0.25">
      <c r="A14625">
        <v>676035</v>
      </c>
      <c r="B14625">
        <v>863966</v>
      </c>
      <c r="C14625">
        <v>12000</v>
      </c>
      <c r="D14625">
        <v>12000</v>
      </c>
      <c r="E14625">
        <v>11950</v>
      </c>
      <c r="F14625" t="s">
        <v>24</v>
      </c>
      <c r="G14625">
        <v>0.1074</v>
      </c>
      <c r="H14625">
        <v>391.39</v>
      </c>
      <c r="I14625" t="s">
        <v>25</v>
      </c>
      <c r="J14625" t="s">
        <v>102</v>
      </c>
      <c r="K14625" t="s">
        <v>37240</v>
      </c>
      <c r="L14625" t="s">
        <v>57</v>
      </c>
      <c r="M14625" t="s">
        <v>29</v>
      </c>
      <c r="N14625">
        <v>90000</v>
      </c>
      <c r="O14625" t="s">
        <v>3937</v>
      </c>
      <c r="P14625" s="1">
        <v>45333</v>
      </c>
      <c r="Q14625" t="s">
        <v>31</v>
      </c>
      <c r="R14625" t="s">
        <v>32</v>
      </c>
      <c r="S14625" t="s">
        <v>37241</v>
      </c>
      <c r="T14625" t="s">
        <v>44</v>
      </c>
      <c r="U14625" t="s">
        <v>445</v>
      </c>
      <c r="V14625" t="s">
        <v>181</v>
      </c>
      <c r="W14625" t="s">
        <v>182</v>
      </c>
      <c r="X14625">
        <v>6.52</v>
      </c>
      <c r="Y14625">
        <v>0</v>
      </c>
      <c r="Z14625" s="1">
        <v>36192</v>
      </c>
      <c r="AA14625">
        <v>0</v>
      </c>
      <c r="AB14625">
        <v>28</v>
      </c>
      <c r="AC14625">
        <v>0</v>
      </c>
      <c r="AD14625">
        <v>11</v>
      </c>
      <c r="AE14625">
        <v>0</v>
      </c>
      <c r="AF14625">
        <v>6829</v>
      </c>
      <c r="AG14625">
        <v>0.35</v>
      </c>
      <c r="AH14625">
        <v>24</v>
      </c>
      <c r="AI14625" t="s">
        <v>59819</v>
      </c>
      <c r="AJ14625">
        <v>0</v>
      </c>
      <c r="AK14625">
        <v>0</v>
      </c>
      <c r="AL14625">
        <v>13937.64019</v>
      </c>
      <c r="AM14625">
        <v>13879.57</v>
      </c>
      <c r="AN14625">
        <v>12000</v>
      </c>
      <c r="AO14625">
        <v>1937.64</v>
      </c>
      <c r="AP14625">
        <v>0</v>
      </c>
      <c r="AQ14625">
        <v>0</v>
      </c>
      <c r="AR14625">
        <v>0</v>
      </c>
      <c r="AS14625" s="1">
        <v>41426</v>
      </c>
      <c r="AT14625">
        <v>3777.53</v>
      </c>
      <c r="AU14625" s="1">
        <v>42156</v>
      </c>
    </row>
    <row r="14626" spans="1:47" x14ac:dyDescent="0.25">
      <c r="A14626">
        <v>676042</v>
      </c>
      <c r="B14626">
        <v>863973</v>
      </c>
      <c r="C14626">
        <v>5000</v>
      </c>
      <c r="D14626">
        <v>5000</v>
      </c>
      <c r="E14626">
        <v>5000</v>
      </c>
      <c r="F14626" t="s">
        <v>101</v>
      </c>
      <c r="G14626">
        <v>0.1565</v>
      </c>
      <c r="H14626">
        <v>120.67</v>
      </c>
      <c r="I14626" t="s">
        <v>62</v>
      </c>
      <c r="J14626" t="s">
        <v>167</v>
      </c>
      <c r="K14626" t="s">
        <v>37242</v>
      </c>
      <c r="L14626" t="s">
        <v>57</v>
      </c>
      <c r="M14626" t="s">
        <v>29</v>
      </c>
      <c r="N14626">
        <v>24000</v>
      </c>
      <c r="O14626" t="s">
        <v>3937</v>
      </c>
      <c r="P14626" s="1">
        <v>45333</v>
      </c>
      <c r="Q14626" t="s">
        <v>66</v>
      </c>
      <c r="R14626" t="s">
        <v>32</v>
      </c>
      <c r="S14626" t="s">
        <v>37243</v>
      </c>
      <c r="T14626" t="s">
        <v>44</v>
      </c>
      <c r="U14626" t="s">
        <v>5813</v>
      </c>
      <c r="V14626" t="s">
        <v>293</v>
      </c>
      <c r="W14626" t="s">
        <v>225</v>
      </c>
      <c r="X14626">
        <v>19.649999999999999</v>
      </c>
      <c r="Y14626">
        <v>0</v>
      </c>
      <c r="Z14626" s="1">
        <v>38899</v>
      </c>
      <c r="AA14626">
        <v>0</v>
      </c>
      <c r="AB14626">
        <v>0</v>
      </c>
      <c r="AC14626">
        <v>0</v>
      </c>
      <c r="AD14626">
        <v>5</v>
      </c>
      <c r="AE14626">
        <v>0</v>
      </c>
      <c r="AF14626">
        <v>2052</v>
      </c>
      <c r="AG14626">
        <v>0.85799999999999998</v>
      </c>
      <c r="AH14626">
        <v>6</v>
      </c>
      <c r="AI14626" t="s">
        <v>59819</v>
      </c>
      <c r="AJ14626">
        <v>0</v>
      </c>
      <c r="AK14626">
        <v>0</v>
      </c>
      <c r="AL14626">
        <v>2502.41</v>
      </c>
      <c r="AM14626">
        <v>2502.41</v>
      </c>
      <c r="AN14626">
        <v>1182.47</v>
      </c>
      <c r="AO14626">
        <v>1101.33</v>
      </c>
      <c r="AP14626">
        <v>0</v>
      </c>
      <c r="AQ14626">
        <v>218.61</v>
      </c>
      <c r="AR14626">
        <v>2.04</v>
      </c>
      <c r="AS14626" s="1">
        <v>41183</v>
      </c>
      <c r="AT14626">
        <v>120.67</v>
      </c>
      <c r="AU14626" s="1">
        <v>41334</v>
      </c>
    </row>
    <row r="14627" spans="1:47" x14ac:dyDescent="0.25">
      <c r="A14627">
        <v>676047</v>
      </c>
      <c r="B14627">
        <v>863978</v>
      </c>
      <c r="C14627">
        <v>17000</v>
      </c>
      <c r="D14627">
        <v>17000</v>
      </c>
      <c r="E14627">
        <v>16950</v>
      </c>
      <c r="F14627" t="s">
        <v>101</v>
      </c>
      <c r="G14627">
        <v>0.1343</v>
      </c>
      <c r="H14627">
        <v>390.56</v>
      </c>
      <c r="I14627" t="s">
        <v>38</v>
      </c>
      <c r="J14627" t="s">
        <v>48</v>
      </c>
      <c r="K14627" t="s">
        <v>37244</v>
      </c>
      <c r="L14627" t="s">
        <v>28</v>
      </c>
      <c r="M14627" t="s">
        <v>79</v>
      </c>
      <c r="N14627">
        <v>70000</v>
      </c>
      <c r="O14627" t="s">
        <v>3937</v>
      </c>
      <c r="P14627" s="1">
        <v>45362</v>
      </c>
      <c r="Q14627" t="s">
        <v>31</v>
      </c>
      <c r="R14627" t="s">
        <v>32</v>
      </c>
      <c r="S14627" t="s">
        <v>37245</v>
      </c>
      <c r="T14627" t="s">
        <v>44</v>
      </c>
      <c r="U14627" t="s">
        <v>445</v>
      </c>
      <c r="V14627" t="s">
        <v>21177</v>
      </c>
      <c r="W14627" t="s">
        <v>182</v>
      </c>
      <c r="X14627">
        <v>18.239999999999998</v>
      </c>
      <c r="Y14627">
        <v>0</v>
      </c>
      <c r="Z14627" s="1">
        <v>34547</v>
      </c>
      <c r="AA14627">
        <v>2</v>
      </c>
      <c r="AB14627">
        <v>0</v>
      </c>
      <c r="AC14627">
        <v>0</v>
      </c>
      <c r="AD14627">
        <v>8</v>
      </c>
      <c r="AE14627">
        <v>0</v>
      </c>
      <c r="AF14627">
        <v>18875</v>
      </c>
      <c r="AG14627">
        <v>0.32800000000000001</v>
      </c>
      <c r="AH14627">
        <v>18</v>
      </c>
      <c r="AI14627" t="s">
        <v>59819</v>
      </c>
      <c r="AJ14627">
        <v>0</v>
      </c>
      <c r="AK14627">
        <v>0</v>
      </c>
      <c r="AL14627">
        <v>23274.079989999998</v>
      </c>
      <c r="AM14627">
        <v>23205.63</v>
      </c>
      <c r="AN14627">
        <v>17000</v>
      </c>
      <c r="AO14627">
        <v>6274.08</v>
      </c>
      <c r="AP14627">
        <v>0</v>
      </c>
      <c r="AQ14627">
        <v>0</v>
      </c>
      <c r="AR14627">
        <v>0</v>
      </c>
      <c r="AS14627" s="1">
        <v>42156</v>
      </c>
      <c r="AT14627">
        <v>3764.41</v>
      </c>
      <c r="AU14627" s="1">
        <v>42491</v>
      </c>
    </row>
    <row r="14628" spans="1:47" x14ac:dyDescent="0.25">
      <c r="A14628">
        <v>676079</v>
      </c>
      <c r="B14628">
        <v>864013</v>
      </c>
      <c r="C14628">
        <v>3000</v>
      </c>
      <c r="D14628">
        <v>3000</v>
      </c>
      <c r="E14628">
        <v>3000</v>
      </c>
      <c r="F14628" t="s">
        <v>24</v>
      </c>
      <c r="G14628">
        <v>0.1111</v>
      </c>
      <c r="H14628">
        <v>98.38</v>
      </c>
      <c r="I14628" t="s">
        <v>25</v>
      </c>
      <c r="J14628" t="s">
        <v>26</v>
      </c>
      <c r="K14628" t="s">
        <v>13566</v>
      </c>
      <c r="L14628" t="s">
        <v>178</v>
      </c>
      <c r="M14628" t="s">
        <v>29</v>
      </c>
      <c r="N14628">
        <v>55000</v>
      </c>
      <c r="O14628" t="s">
        <v>3937</v>
      </c>
      <c r="P14628" s="1">
        <v>45333</v>
      </c>
      <c r="Q14628" t="s">
        <v>31</v>
      </c>
      <c r="R14628" t="s">
        <v>32</v>
      </c>
      <c r="S14628" t="s">
        <v>37246</v>
      </c>
      <c r="T14628" t="s">
        <v>44</v>
      </c>
      <c r="U14628" t="s">
        <v>37247</v>
      </c>
      <c r="V14628" t="s">
        <v>171</v>
      </c>
      <c r="W14628" t="s">
        <v>61</v>
      </c>
      <c r="X14628">
        <v>21.58</v>
      </c>
      <c r="Y14628">
        <v>0</v>
      </c>
      <c r="Z14628" s="1">
        <v>34851</v>
      </c>
      <c r="AA14628">
        <v>2</v>
      </c>
      <c r="AB14628">
        <v>38</v>
      </c>
      <c r="AC14628">
        <v>0</v>
      </c>
      <c r="AD14628">
        <v>8</v>
      </c>
      <c r="AE14628">
        <v>0</v>
      </c>
      <c r="AF14628">
        <v>3075</v>
      </c>
      <c r="AG14628">
        <v>0.64900000000000002</v>
      </c>
      <c r="AH14628">
        <v>19</v>
      </c>
      <c r="AI14628" t="s">
        <v>59819</v>
      </c>
      <c r="AJ14628">
        <v>0</v>
      </c>
      <c r="AK14628">
        <v>0</v>
      </c>
      <c r="AL14628">
        <v>3536.3016630000002</v>
      </c>
      <c r="AM14628">
        <v>3536.3</v>
      </c>
      <c r="AN14628">
        <v>3000</v>
      </c>
      <c r="AO14628">
        <v>536.29999999999995</v>
      </c>
      <c r="AP14628">
        <v>0</v>
      </c>
      <c r="AQ14628">
        <v>0</v>
      </c>
      <c r="AR14628">
        <v>0</v>
      </c>
      <c r="AS14628" s="1">
        <v>41609</v>
      </c>
      <c r="AT14628">
        <v>400.71</v>
      </c>
      <c r="AU14628" s="1">
        <v>41609</v>
      </c>
    </row>
    <row r="14629" spans="1:47" x14ac:dyDescent="0.25">
      <c r="A14629">
        <v>676123</v>
      </c>
      <c r="B14629">
        <v>864066</v>
      </c>
      <c r="C14629">
        <v>6000</v>
      </c>
      <c r="D14629">
        <v>6000</v>
      </c>
      <c r="E14629">
        <v>6000</v>
      </c>
      <c r="F14629" t="s">
        <v>101</v>
      </c>
      <c r="G14629">
        <v>0.1037</v>
      </c>
      <c r="H14629">
        <v>128.58000000000001</v>
      </c>
      <c r="I14629" t="s">
        <v>25</v>
      </c>
      <c r="J14629" t="s">
        <v>55</v>
      </c>
      <c r="K14629" t="s">
        <v>37248</v>
      </c>
      <c r="L14629" t="s">
        <v>41</v>
      </c>
      <c r="M14629" t="s">
        <v>79</v>
      </c>
      <c r="N14629">
        <v>118800</v>
      </c>
      <c r="O14629" t="s">
        <v>30</v>
      </c>
      <c r="P14629" s="1">
        <v>45333</v>
      </c>
      <c r="Q14629" t="s">
        <v>31</v>
      </c>
      <c r="R14629" t="s">
        <v>32</v>
      </c>
      <c r="S14629" t="s">
        <v>37249</v>
      </c>
      <c r="T14629" t="s">
        <v>164</v>
      </c>
      <c r="U14629" t="s">
        <v>32495</v>
      </c>
      <c r="V14629" t="s">
        <v>2007</v>
      </c>
      <c r="W14629" t="s">
        <v>61</v>
      </c>
      <c r="X14629">
        <v>16.39</v>
      </c>
      <c r="Y14629">
        <v>0</v>
      </c>
      <c r="Z14629" s="1">
        <v>34213</v>
      </c>
      <c r="AA14629">
        <v>0</v>
      </c>
      <c r="AB14629">
        <v>0</v>
      </c>
      <c r="AC14629">
        <v>0</v>
      </c>
      <c r="AD14629">
        <v>13</v>
      </c>
      <c r="AE14629">
        <v>0</v>
      </c>
      <c r="AF14629">
        <v>74851</v>
      </c>
      <c r="AG14629">
        <v>0.84499999999999997</v>
      </c>
      <c r="AH14629">
        <v>30</v>
      </c>
      <c r="AI14629" t="s">
        <v>59819</v>
      </c>
      <c r="AJ14629">
        <v>0</v>
      </c>
      <c r="AK14629">
        <v>0</v>
      </c>
      <c r="AL14629">
        <v>7704.99</v>
      </c>
      <c r="AM14629">
        <v>7704.99</v>
      </c>
      <c r="AN14629">
        <v>6000</v>
      </c>
      <c r="AO14629">
        <v>1704.99</v>
      </c>
      <c r="AP14629">
        <v>0</v>
      </c>
      <c r="AQ14629">
        <v>0</v>
      </c>
      <c r="AR14629">
        <v>0</v>
      </c>
      <c r="AS14629" s="1">
        <v>42309</v>
      </c>
      <c r="AT14629">
        <v>633.09</v>
      </c>
      <c r="AU14629" s="1">
        <v>42491</v>
      </c>
    </row>
    <row r="14630" spans="1:47" x14ac:dyDescent="0.25">
      <c r="A14630">
        <v>676147</v>
      </c>
      <c r="B14630">
        <v>864095</v>
      </c>
      <c r="C14630">
        <v>15000</v>
      </c>
      <c r="D14630">
        <v>15000</v>
      </c>
      <c r="E14630">
        <v>15000</v>
      </c>
      <c r="F14630" t="s">
        <v>101</v>
      </c>
      <c r="G14630">
        <v>0.15279999999999999</v>
      </c>
      <c r="H14630">
        <v>359.06</v>
      </c>
      <c r="I14630" t="s">
        <v>62</v>
      </c>
      <c r="J14630" t="s">
        <v>107</v>
      </c>
      <c r="K14630" t="s">
        <v>37250</v>
      </c>
      <c r="L14630" t="s">
        <v>41</v>
      </c>
      <c r="M14630" t="s">
        <v>79</v>
      </c>
      <c r="N14630">
        <v>70000</v>
      </c>
      <c r="O14630" t="s">
        <v>3937</v>
      </c>
      <c r="P14630" s="1">
        <v>45333</v>
      </c>
      <c r="Q14630" t="s">
        <v>31</v>
      </c>
      <c r="R14630" t="s">
        <v>32</v>
      </c>
      <c r="S14630" t="s">
        <v>37251</v>
      </c>
      <c r="T14630" t="s">
        <v>44</v>
      </c>
      <c r="U14630" t="s">
        <v>195</v>
      </c>
      <c r="V14630" t="s">
        <v>3459</v>
      </c>
      <c r="W14630" t="s">
        <v>417</v>
      </c>
      <c r="X14630">
        <v>22.37</v>
      </c>
      <c r="Y14630">
        <v>0</v>
      </c>
      <c r="Z14630" s="1">
        <v>33817</v>
      </c>
      <c r="AA14630">
        <v>2</v>
      </c>
      <c r="AB14630">
        <v>0</v>
      </c>
      <c r="AC14630">
        <v>0</v>
      </c>
      <c r="AD14630">
        <v>16</v>
      </c>
      <c r="AE14630">
        <v>0</v>
      </c>
      <c r="AF14630">
        <v>29318</v>
      </c>
      <c r="AG14630">
        <v>0.55400000000000005</v>
      </c>
      <c r="AH14630">
        <v>48</v>
      </c>
      <c r="AI14630" t="s">
        <v>59819</v>
      </c>
      <c r="AJ14630">
        <v>0</v>
      </c>
      <c r="AK14630">
        <v>0</v>
      </c>
      <c r="AL14630">
        <v>18087.250650000002</v>
      </c>
      <c r="AM14630">
        <v>18087.25</v>
      </c>
      <c r="AN14630">
        <v>15000</v>
      </c>
      <c r="AO14630">
        <v>3087.25</v>
      </c>
      <c r="AP14630">
        <v>0</v>
      </c>
      <c r="AQ14630">
        <v>0</v>
      </c>
      <c r="AR14630">
        <v>0</v>
      </c>
      <c r="AS14630" s="1">
        <v>41153</v>
      </c>
      <c r="AT14630">
        <v>12002.68</v>
      </c>
      <c r="AU14630" s="1">
        <v>41153</v>
      </c>
    </row>
    <row r="14631" spans="1:47" x14ac:dyDescent="0.25">
      <c r="A14631">
        <v>676161</v>
      </c>
      <c r="B14631">
        <v>864112</v>
      </c>
      <c r="C14631">
        <v>2500</v>
      </c>
      <c r="D14631">
        <v>2500</v>
      </c>
      <c r="E14631">
        <v>2500</v>
      </c>
      <c r="F14631" t="s">
        <v>24</v>
      </c>
      <c r="G14631">
        <v>7.2900000000000006E-2</v>
      </c>
      <c r="H14631">
        <v>77.53</v>
      </c>
      <c r="I14631" t="s">
        <v>113</v>
      </c>
      <c r="J14631" t="s">
        <v>114</v>
      </c>
      <c r="K14631" t="s">
        <v>37252</v>
      </c>
      <c r="L14631" t="s">
        <v>28</v>
      </c>
      <c r="M14631" t="s">
        <v>42</v>
      </c>
      <c r="N14631">
        <v>24000</v>
      </c>
      <c r="O14631" t="s">
        <v>3937</v>
      </c>
      <c r="P14631" s="1">
        <v>45333</v>
      </c>
      <c r="Q14631" t="s">
        <v>31</v>
      </c>
      <c r="R14631" t="s">
        <v>32</v>
      </c>
      <c r="S14631" t="s">
        <v>37253</v>
      </c>
      <c r="T14631" t="s">
        <v>87</v>
      </c>
      <c r="U14631" t="s">
        <v>30076</v>
      </c>
      <c r="V14631" t="s">
        <v>1198</v>
      </c>
      <c r="W14631" t="s">
        <v>1199</v>
      </c>
      <c r="X14631">
        <v>11.25</v>
      </c>
      <c r="Y14631">
        <v>0</v>
      </c>
      <c r="Z14631" s="1">
        <v>34213</v>
      </c>
      <c r="AA14631">
        <v>1</v>
      </c>
      <c r="AB14631">
        <v>31</v>
      </c>
      <c r="AC14631">
        <v>0</v>
      </c>
      <c r="AD14631">
        <v>8</v>
      </c>
      <c r="AE14631">
        <v>0</v>
      </c>
      <c r="AF14631">
        <v>679</v>
      </c>
      <c r="AG14631">
        <v>5.0999999999999997E-2</v>
      </c>
      <c r="AH14631">
        <v>16</v>
      </c>
      <c r="AI14631" t="s">
        <v>59819</v>
      </c>
      <c r="AJ14631">
        <v>0</v>
      </c>
      <c r="AK14631">
        <v>0</v>
      </c>
      <c r="AL14631">
        <v>2622.9491440000002</v>
      </c>
      <c r="AM14631">
        <v>2622.95</v>
      </c>
      <c r="AN14631">
        <v>2500</v>
      </c>
      <c r="AO14631">
        <v>122.95</v>
      </c>
      <c r="AP14631">
        <v>0</v>
      </c>
      <c r="AQ14631">
        <v>0</v>
      </c>
      <c r="AR14631">
        <v>0</v>
      </c>
      <c r="AS14631" s="1">
        <v>40878</v>
      </c>
      <c r="AT14631">
        <v>2004.65</v>
      </c>
      <c r="AU14631" s="1">
        <v>42491</v>
      </c>
    </row>
    <row r="14632" spans="1:47" x14ac:dyDescent="0.25">
      <c r="A14632">
        <v>676204</v>
      </c>
      <c r="B14632">
        <v>864160</v>
      </c>
      <c r="C14632">
        <v>21000</v>
      </c>
      <c r="D14632">
        <v>21000</v>
      </c>
      <c r="E14632">
        <v>21000</v>
      </c>
      <c r="F14632" t="s">
        <v>24</v>
      </c>
      <c r="G14632">
        <v>0.1037</v>
      </c>
      <c r="H14632">
        <v>681.27</v>
      </c>
      <c r="I14632" t="s">
        <v>25</v>
      </c>
      <c r="J14632" t="s">
        <v>55</v>
      </c>
      <c r="K14632" t="s">
        <v>16561</v>
      </c>
      <c r="L14632" t="s">
        <v>178</v>
      </c>
      <c r="M14632" t="s">
        <v>29</v>
      </c>
      <c r="N14632">
        <v>200000</v>
      </c>
      <c r="O14632" t="s">
        <v>3937</v>
      </c>
      <c r="P14632" s="1">
        <v>45333</v>
      </c>
      <c r="Q14632" t="s">
        <v>31</v>
      </c>
      <c r="R14632" t="s">
        <v>32</v>
      </c>
      <c r="S14632" t="s">
        <v>37254</v>
      </c>
      <c r="T14632" t="s">
        <v>44</v>
      </c>
      <c r="U14632" t="s">
        <v>37255</v>
      </c>
      <c r="V14632" t="s">
        <v>171</v>
      </c>
      <c r="W14632" t="s">
        <v>61</v>
      </c>
      <c r="X14632">
        <v>8.25</v>
      </c>
      <c r="Y14632">
        <v>0</v>
      </c>
      <c r="Z14632" s="1">
        <v>31260</v>
      </c>
      <c r="AA14632">
        <v>0</v>
      </c>
      <c r="AB14632">
        <v>34</v>
      </c>
      <c r="AC14632">
        <v>0</v>
      </c>
      <c r="AD14632">
        <v>10</v>
      </c>
      <c r="AE14632">
        <v>0</v>
      </c>
      <c r="AF14632">
        <v>6823</v>
      </c>
      <c r="AG14632">
        <v>0.24</v>
      </c>
      <c r="AH14632">
        <v>16</v>
      </c>
      <c r="AI14632" t="s">
        <v>59819</v>
      </c>
      <c r="AJ14632">
        <v>0</v>
      </c>
      <c r="AK14632">
        <v>0</v>
      </c>
      <c r="AL14632">
        <v>24525.499739999999</v>
      </c>
      <c r="AM14632">
        <v>24525.5</v>
      </c>
      <c r="AN14632">
        <v>21000</v>
      </c>
      <c r="AO14632">
        <v>3525.5</v>
      </c>
      <c r="AP14632">
        <v>0</v>
      </c>
      <c r="AQ14632">
        <v>0</v>
      </c>
      <c r="AR14632">
        <v>0</v>
      </c>
      <c r="AS14632" s="1">
        <v>41699</v>
      </c>
      <c r="AT14632">
        <v>694.18</v>
      </c>
      <c r="AU14632" s="1">
        <v>42461</v>
      </c>
    </row>
    <row r="14633" spans="1:47" x14ac:dyDescent="0.25">
      <c r="A14633">
        <v>676226</v>
      </c>
      <c r="B14633">
        <v>864185</v>
      </c>
      <c r="C14633">
        <v>9925</v>
      </c>
      <c r="D14633">
        <v>9925</v>
      </c>
      <c r="E14633">
        <v>9925</v>
      </c>
      <c r="F14633" t="s">
        <v>24</v>
      </c>
      <c r="G14633">
        <v>0.13059999999999999</v>
      </c>
      <c r="H14633">
        <v>334.7</v>
      </c>
      <c r="I14633" t="s">
        <v>38</v>
      </c>
      <c r="J14633" t="s">
        <v>39</v>
      </c>
      <c r="K14633" t="s">
        <v>874</v>
      </c>
      <c r="L14633" t="s">
        <v>153</v>
      </c>
      <c r="M14633" t="s">
        <v>29</v>
      </c>
      <c r="N14633">
        <v>24168</v>
      </c>
      <c r="O14633" t="s">
        <v>3937</v>
      </c>
      <c r="P14633" s="1">
        <v>45333</v>
      </c>
      <c r="Q14633" t="s">
        <v>31</v>
      </c>
      <c r="R14633" t="s">
        <v>32</v>
      </c>
      <c r="S14633" t="s">
        <v>37256</v>
      </c>
      <c r="T14633" t="s">
        <v>44</v>
      </c>
      <c r="U14633" t="s">
        <v>37257</v>
      </c>
      <c r="V14633" t="s">
        <v>1071</v>
      </c>
      <c r="W14633" t="s">
        <v>47</v>
      </c>
      <c r="X14633">
        <v>15.69</v>
      </c>
      <c r="Y14633">
        <v>0</v>
      </c>
      <c r="Z14633" s="1">
        <v>37377</v>
      </c>
      <c r="AA14633">
        <v>2</v>
      </c>
      <c r="AB14633">
        <v>0</v>
      </c>
      <c r="AC14633">
        <v>0</v>
      </c>
      <c r="AD14633">
        <v>5</v>
      </c>
      <c r="AE14633">
        <v>0</v>
      </c>
      <c r="AF14633">
        <v>4241</v>
      </c>
      <c r="AG14633">
        <v>0.66300000000000003</v>
      </c>
      <c r="AH14633">
        <v>9</v>
      </c>
      <c r="AI14633" t="s">
        <v>59819</v>
      </c>
      <c r="AJ14633">
        <v>0</v>
      </c>
      <c r="AK14633">
        <v>0</v>
      </c>
      <c r="AL14633">
        <v>11341.64747</v>
      </c>
      <c r="AM14633">
        <v>11341.65</v>
      </c>
      <c r="AN14633">
        <v>9925</v>
      </c>
      <c r="AO14633">
        <v>1416.65</v>
      </c>
      <c r="AP14633">
        <v>0</v>
      </c>
      <c r="AQ14633">
        <v>0</v>
      </c>
      <c r="AR14633">
        <v>0</v>
      </c>
      <c r="AS14633" s="1">
        <v>41091</v>
      </c>
      <c r="AT14633">
        <v>6331.03</v>
      </c>
      <c r="AU14633" s="1">
        <v>41091</v>
      </c>
    </row>
    <row r="14634" spans="1:47" x14ac:dyDescent="0.25">
      <c r="A14634">
        <v>676230</v>
      </c>
      <c r="B14634">
        <v>864190</v>
      </c>
      <c r="C14634">
        <v>15000</v>
      </c>
      <c r="D14634">
        <v>15000</v>
      </c>
      <c r="E14634">
        <v>15000</v>
      </c>
      <c r="F14634" t="s">
        <v>24</v>
      </c>
      <c r="G14634">
        <v>0.1</v>
      </c>
      <c r="H14634">
        <v>484.01</v>
      </c>
      <c r="I14634" t="s">
        <v>25</v>
      </c>
      <c r="J14634" t="s">
        <v>183</v>
      </c>
      <c r="K14634" t="s">
        <v>37258</v>
      </c>
      <c r="L14634" t="s">
        <v>121</v>
      </c>
      <c r="M14634" t="s">
        <v>79</v>
      </c>
      <c r="N14634">
        <v>54996</v>
      </c>
      <c r="O14634" t="s">
        <v>30</v>
      </c>
      <c r="P14634" s="1">
        <v>45362</v>
      </c>
      <c r="Q14634" t="s">
        <v>31</v>
      </c>
      <c r="R14634" t="s">
        <v>32</v>
      </c>
      <c r="S14634" t="s">
        <v>37259</v>
      </c>
      <c r="T14634" t="s">
        <v>81</v>
      </c>
      <c r="U14634" t="s">
        <v>5733</v>
      </c>
      <c r="V14634" t="s">
        <v>4750</v>
      </c>
      <c r="W14634" t="s">
        <v>555</v>
      </c>
      <c r="X14634">
        <v>5.39</v>
      </c>
      <c r="Y14634">
        <v>0</v>
      </c>
      <c r="Z14634" s="1">
        <v>34547</v>
      </c>
      <c r="AA14634">
        <v>0</v>
      </c>
      <c r="AB14634">
        <v>0</v>
      </c>
      <c r="AC14634">
        <v>0</v>
      </c>
      <c r="AD14634">
        <v>5</v>
      </c>
      <c r="AE14634">
        <v>0</v>
      </c>
      <c r="AF14634">
        <v>9198</v>
      </c>
      <c r="AG14634">
        <v>0.495</v>
      </c>
      <c r="AH14634">
        <v>11</v>
      </c>
      <c r="AI14634" t="s">
        <v>59819</v>
      </c>
      <c r="AJ14634">
        <v>0</v>
      </c>
      <c r="AK14634">
        <v>0</v>
      </c>
      <c r="AL14634">
        <v>17424.26842</v>
      </c>
      <c r="AM14634">
        <v>17424.27</v>
      </c>
      <c r="AN14634">
        <v>15000</v>
      </c>
      <c r="AO14634">
        <v>2424.27</v>
      </c>
      <c r="AP14634">
        <v>0</v>
      </c>
      <c r="AQ14634">
        <v>0</v>
      </c>
      <c r="AR14634">
        <v>0</v>
      </c>
      <c r="AS14634" s="1">
        <v>41699</v>
      </c>
      <c r="AT14634">
        <v>519.91999999999996</v>
      </c>
      <c r="AU14634" s="1">
        <v>42491</v>
      </c>
    </row>
    <row r="14635" spans="1:47" x14ac:dyDescent="0.25">
      <c r="A14635">
        <v>676247</v>
      </c>
      <c r="B14635">
        <v>864208</v>
      </c>
      <c r="C14635">
        <v>10000</v>
      </c>
      <c r="D14635">
        <v>10000</v>
      </c>
      <c r="E14635">
        <v>10000</v>
      </c>
      <c r="F14635" t="s">
        <v>24</v>
      </c>
      <c r="G14635">
        <v>0.1037</v>
      </c>
      <c r="H14635">
        <v>324.42</v>
      </c>
      <c r="I14635" t="s">
        <v>25</v>
      </c>
      <c r="J14635" t="s">
        <v>55</v>
      </c>
      <c r="K14635" t="s">
        <v>37260</v>
      </c>
      <c r="L14635" t="s">
        <v>216</v>
      </c>
      <c r="M14635" t="s">
        <v>42</v>
      </c>
      <c r="N14635">
        <v>60000</v>
      </c>
      <c r="O14635" t="s">
        <v>3937</v>
      </c>
      <c r="P14635" s="1">
        <v>45333</v>
      </c>
      <c r="Q14635" t="s">
        <v>31</v>
      </c>
      <c r="R14635" t="s">
        <v>32</v>
      </c>
      <c r="S14635" t="s">
        <v>37261</v>
      </c>
      <c r="T14635" t="s">
        <v>164</v>
      </c>
      <c r="U14635" t="s">
        <v>37262</v>
      </c>
      <c r="V14635" t="s">
        <v>13446</v>
      </c>
      <c r="W14635" t="s">
        <v>225</v>
      </c>
      <c r="X14635">
        <v>7.8</v>
      </c>
      <c r="Y14635">
        <v>0</v>
      </c>
      <c r="Z14635" s="1">
        <v>36982</v>
      </c>
      <c r="AA14635">
        <v>1</v>
      </c>
      <c r="AB14635">
        <v>0</v>
      </c>
      <c r="AC14635">
        <v>0</v>
      </c>
      <c r="AD14635">
        <v>17</v>
      </c>
      <c r="AE14635">
        <v>0</v>
      </c>
      <c r="AF14635">
        <v>2727</v>
      </c>
      <c r="AG14635">
        <v>0.188</v>
      </c>
      <c r="AH14635">
        <v>22</v>
      </c>
      <c r="AI14635" t="s">
        <v>59819</v>
      </c>
      <c r="AJ14635">
        <v>0</v>
      </c>
      <c r="AK14635">
        <v>0</v>
      </c>
      <c r="AL14635">
        <v>11072.00691</v>
      </c>
      <c r="AM14635">
        <v>11072.01</v>
      </c>
      <c r="AN14635">
        <v>10000</v>
      </c>
      <c r="AO14635">
        <v>1072.01</v>
      </c>
      <c r="AP14635">
        <v>0</v>
      </c>
      <c r="AQ14635">
        <v>0</v>
      </c>
      <c r="AR14635">
        <v>0</v>
      </c>
      <c r="AS14635" s="1">
        <v>41061</v>
      </c>
      <c r="AT14635">
        <v>6534.42</v>
      </c>
      <c r="AU14635" s="1">
        <v>41122</v>
      </c>
    </row>
    <row r="14636" spans="1:47" x14ac:dyDescent="0.25">
      <c r="A14636">
        <v>676268</v>
      </c>
      <c r="B14636">
        <v>864230</v>
      </c>
      <c r="C14636">
        <v>35000</v>
      </c>
      <c r="D14636">
        <v>35000</v>
      </c>
      <c r="E14636">
        <v>35000</v>
      </c>
      <c r="F14636" t="s">
        <v>24</v>
      </c>
      <c r="G14636">
        <v>0.1268</v>
      </c>
      <c r="H14636">
        <v>1173.9100000000001</v>
      </c>
      <c r="I14636" t="s">
        <v>38</v>
      </c>
      <c r="J14636" t="s">
        <v>131</v>
      </c>
      <c r="K14636" t="s">
        <v>9331</v>
      </c>
      <c r="L14636" t="s">
        <v>41</v>
      </c>
      <c r="M14636" t="s">
        <v>79</v>
      </c>
      <c r="N14636">
        <v>144000</v>
      </c>
      <c r="O14636" t="s">
        <v>3937</v>
      </c>
      <c r="P14636" s="1">
        <v>45333</v>
      </c>
      <c r="Q14636" t="s">
        <v>31</v>
      </c>
      <c r="R14636" t="s">
        <v>32</v>
      </c>
      <c r="S14636" t="s">
        <v>37263</v>
      </c>
      <c r="T14636" t="s">
        <v>44</v>
      </c>
      <c r="U14636" t="s">
        <v>37264</v>
      </c>
      <c r="V14636" t="s">
        <v>76</v>
      </c>
      <c r="W14636" t="s">
        <v>77</v>
      </c>
      <c r="X14636">
        <v>5.83</v>
      </c>
      <c r="Y14636">
        <v>0</v>
      </c>
      <c r="Z14636" s="1">
        <v>35400</v>
      </c>
      <c r="AA14636">
        <v>0</v>
      </c>
      <c r="AB14636">
        <v>0</v>
      </c>
      <c r="AC14636">
        <v>0</v>
      </c>
      <c r="AD14636">
        <v>5</v>
      </c>
      <c r="AE14636">
        <v>0</v>
      </c>
      <c r="AF14636">
        <v>2298</v>
      </c>
      <c r="AG14636">
        <v>9.1999999999999998E-2</v>
      </c>
      <c r="AH14636">
        <v>20</v>
      </c>
      <c r="AI14636" t="s">
        <v>59819</v>
      </c>
      <c r="AJ14636">
        <v>0</v>
      </c>
      <c r="AK14636">
        <v>0</v>
      </c>
      <c r="AL14636">
        <v>41341.301930000001</v>
      </c>
      <c r="AM14636">
        <v>41341.300000000003</v>
      </c>
      <c r="AN14636">
        <v>35000</v>
      </c>
      <c r="AO14636">
        <v>6341.3</v>
      </c>
      <c r="AP14636">
        <v>0</v>
      </c>
      <c r="AQ14636">
        <v>0</v>
      </c>
      <c r="AR14636">
        <v>0</v>
      </c>
      <c r="AS14636" s="1">
        <v>41334</v>
      </c>
      <c r="AT14636">
        <v>14397.65</v>
      </c>
      <c r="AU14636" s="1">
        <v>41334</v>
      </c>
    </row>
    <row r="14637" spans="1:47" x14ac:dyDescent="0.25">
      <c r="A14637">
        <v>676285</v>
      </c>
      <c r="B14637">
        <v>864250</v>
      </c>
      <c r="C14637">
        <v>15875</v>
      </c>
      <c r="D14637">
        <v>15875</v>
      </c>
      <c r="E14637">
        <v>15818.070659999999</v>
      </c>
      <c r="F14637" t="s">
        <v>101</v>
      </c>
      <c r="G14637">
        <v>0.15279999999999999</v>
      </c>
      <c r="H14637">
        <v>380.01</v>
      </c>
      <c r="I14637" t="s">
        <v>62</v>
      </c>
      <c r="J14637" t="s">
        <v>107</v>
      </c>
      <c r="K14637" t="s">
        <v>37265</v>
      </c>
      <c r="L14637" t="s">
        <v>153</v>
      </c>
      <c r="M14637" t="s">
        <v>29</v>
      </c>
      <c r="N14637">
        <v>36000</v>
      </c>
      <c r="O14637" t="s">
        <v>139</v>
      </c>
      <c r="P14637" s="1">
        <v>45333</v>
      </c>
      <c r="Q14637" t="s">
        <v>31</v>
      </c>
      <c r="R14637" t="s">
        <v>32</v>
      </c>
      <c r="S14637" t="s">
        <v>37266</v>
      </c>
      <c r="T14637" t="s">
        <v>44</v>
      </c>
      <c r="U14637" t="s">
        <v>37267</v>
      </c>
      <c r="V14637" t="s">
        <v>1290</v>
      </c>
      <c r="W14637" t="s">
        <v>61</v>
      </c>
      <c r="X14637">
        <v>22.1</v>
      </c>
      <c r="Y14637">
        <v>0</v>
      </c>
      <c r="Z14637" s="1">
        <v>37073</v>
      </c>
      <c r="AA14637">
        <v>2</v>
      </c>
      <c r="AB14637">
        <v>0</v>
      </c>
      <c r="AC14637">
        <v>0</v>
      </c>
      <c r="AD14637">
        <v>5</v>
      </c>
      <c r="AE14637">
        <v>0</v>
      </c>
      <c r="AF14637">
        <v>14289</v>
      </c>
      <c r="AG14637">
        <v>0.82099999999999995</v>
      </c>
      <c r="AH14637">
        <v>29</v>
      </c>
      <c r="AI14637" t="s">
        <v>59819</v>
      </c>
      <c r="AJ14637">
        <v>0</v>
      </c>
      <c r="AK14637">
        <v>0</v>
      </c>
      <c r="AL14637">
        <v>22799.929929999998</v>
      </c>
      <c r="AM14637">
        <v>22713.78</v>
      </c>
      <c r="AN14637">
        <v>15875</v>
      </c>
      <c r="AO14637">
        <v>6924.93</v>
      </c>
      <c r="AP14637">
        <v>0</v>
      </c>
      <c r="AQ14637">
        <v>0</v>
      </c>
      <c r="AR14637">
        <v>0</v>
      </c>
      <c r="AS14637" s="1">
        <v>42430</v>
      </c>
      <c r="AT14637">
        <v>379.34</v>
      </c>
      <c r="AU14637" s="1">
        <v>42401</v>
      </c>
    </row>
    <row r="14638" spans="1:47" x14ac:dyDescent="0.25">
      <c r="A14638">
        <v>676308</v>
      </c>
      <c r="B14638">
        <v>864273</v>
      </c>
      <c r="C14638">
        <v>2725</v>
      </c>
      <c r="D14638">
        <v>2725</v>
      </c>
      <c r="E14638">
        <v>2725</v>
      </c>
      <c r="F14638" t="s">
        <v>24</v>
      </c>
      <c r="G14638">
        <v>0.1074</v>
      </c>
      <c r="H14638">
        <v>88.88</v>
      </c>
      <c r="I14638" t="s">
        <v>25</v>
      </c>
      <c r="J14638" t="s">
        <v>102</v>
      </c>
      <c r="K14638" t="s">
        <v>12637</v>
      </c>
      <c r="L14638" t="s">
        <v>178</v>
      </c>
      <c r="M14638" t="s">
        <v>29</v>
      </c>
      <c r="N14638">
        <v>31200</v>
      </c>
      <c r="O14638" t="s">
        <v>3937</v>
      </c>
      <c r="P14638" s="1">
        <v>45362</v>
      </c>
      <c r="Q14638" t="s">
        <v>31</v>
      </c>
      <c r="R14638" t="s">
        <v>32</v>
      </c>
      <c r="S14638" t="s">
        <v>37268</v>
      </c>
      <c r="T14638" t="s">
        <v>44</v>
      </c>
      <c r="U14638" t="s">
        <v>37269</v>
      </c>
      <c r="V14638" t="s">
        <v>796</v>
      </c>
      <c r="W14638" t="s">
        <v>466</v>
      </c>
      <c r="X14638">
        <v>22.14</v>
      </c>
      <c r="Y14638">
        <v>0</v>
      </c>
      <c r="Z14638" s="1">
        <v>38384</v>
      </c>
      <c r="AA14638">
        <v>0</v>
      </c>
      <c r="AB14638">
        <v>0</v>
      </c>
      <c r="AC14638">
        <v>0</v>
      </c>
      <c r="AD14638">
        <v>4</v>
      </c>
      <c r="AE14638">
        <v>0</v>
      </c>
      <c r="AF14638">
        <v>4496</v>
      </c>
      <c r="AG14638">
        <v>0.89900000000000002</v>
      </c>
      <c r="AH14638">
        <v>14</v>
      </c>
      <c r="AI14638" t="s">
        <v>59819</v>
      </c>
      <c r="AJ14638">
        <v>0</v>
      </c>
      <c r="AK14638">
        <v>0</v>
      </c>
      <c r="AL14638">
        <v>3071.4080090000002</v>
      </c>
      <c r="AM14638">
        <v>3071.41</v>
      </c>
      <c r="AN14638">
        <v>2725</v>
      </c>
      <c r="AO14638">
        <v>346.41</v>
      </c>
      <c r="AP14638">
        <v>0</v>
      </c>
      <c r="AQ14638">
        <v>0</v>
      </c>
      <c r="AR14638">
        <v>0</v>
      </c>
      <c r="AS14638" s="1">
        <v>41183</v>
      </c>
      <c r="AT14638">
        <v>1564.5</v>
      </c>
      <c r="AU14638" s="1">
        <v>42491</v>
      </c>
    </row>
    <row r="14639" spans="1:47" x14ac:dyDescent="0.25">
      <c r="A14639">
        <v>676313</v>
      </c>
      <c r="B14639">
        <v>864278</v>
      </c>
      <c r="C14639">
        <v>6000</v>
      </c>
      <c r="D14639">
        <v>6000</v>
      </c>
      <c r="E14639">
        <v>5950</v>
      </c>
      <c r="F14639" t="s">
        <v>24</v>
      </c>
      <c r="G14639">
        <v>0.1111</v>
      </c>
      <c r="H14639">
        <v>196.75</v>
      </c>
      <c r="I14639" t="s">
        <v>25</v>
      </c>
      <c r="J14639" t="s">
        <v>26</v>
      </c>
      <c r="K14639" t="s">
        <v>37270</v>
      </c>
      <c r="L14639" t="s">
        <v>178</v>
      </c>
      <c r="M14639" t="s">
        <v>29</v>
      </c>
      <c r="N14639">
        <v>59366</v>
      </c>
      <c r="O14639" t="s">
        <v>3937</v>
      </c>
      <c r="P14639" s="1">
        <v>45333</v>
      </c>
      <c r="Q14639" t="s">
        <v>31</v>
      </c>
      <c r="R14639" t="s">
        <v>32</v>
      </c>
      <c r="S14639" t="s">
        <v>37271</v>
      </c>
      <c r="T14639" t="s">
        <v>87</v>
      </c>
      <c r="U14639" t="s">
        <v>2491</v>
      </c>
      <c r="V14639" t="s">
        <v>1235</v>
      </c>
      <c r="W14639" t="s">
        <v>61</v>
      </c>
      <c r="X14639">
        <v>22.88</v>
      </c>
      <c r="Y14639">
        <v>0</v>
      </c>
      <c r="Z14639" s="1">
        <v>36739</v>
      </c>
      <c r="AA14639">
        <v>2</v>
      </c>
      <c r="AB14639">
        <v>53</v>
      </c>
      <c r="AC14639">
        <v>0</v>
      </c>
      <c r="AD14639">
        <v>3</v>
      </c>
      <c r="AE14639">
        <v>0</v>
      </c>
      <c r="AF14639">
        <v>540</v>
      </c>
      <c r="AG14639">
        <v>0.36</v>
      </c>
      <c r="AH14639">
        <v>13</v>
      </c>
      <c r="AI14639" t="s">
        <v>59819</v>
      </c>
      <c r="AJ14639">
        <v>0</v>
      </c>
      <c r="AK14639">
        <v>0</v>
      </c>
      <c r="AL14639">
        <v>7082.7876180000003</v>
      </c>
      <c r="AM14639">
        <v>7023.76</v>
      </c>
      <c r="AN14639">
        <v>6000</v>
      </c>
      <c r="AO14639">
        <v>1082.79</v>
      </c>
      <c r="AP14639">
        <v>0</v>
      </c>
      <c r="AQ14639">
        <v>0</v>
      </c>
      <c r="AR14639">
        <v>0</v>
      </c>
      <c r="AS14639" s="1">
        <v>41699</v>
      </c>
      <c r="AT14639">
        <v>231.71</v>
      </c>
      <c r="AU14639" s="1">
        <v>41699</v>
      </c>
    </row>
    <row r="14640" spans="1:47" x14ac:dyDescent="0.25">
      <c r="A14640">
        <v>676382</v>
      </c>
      <c r="B14640">
        <v>864357</v>
      </c>
      <c r="C14640">
        <v>14000</v>
      </c>
      <c r="D14640">
        <v>14000</v>
      </c>
      <c r="E14640">
        <v>13975</v>
      </c>
      <c r="F14640" t="s">
        <v>24</v>
      </c>
      <c r="G14640">
        <v>0.14910000000000001</v>
      </c>
      <c r="H14640">
        <v>484.7</v>
      </c>
      <c r="I14640" t="s">
        <v>62</v>
      </c>
      <c r="J14640" t="s">
        <v>63</v>
      </c>
      <c r="K14640" t="s">
        <v>2715</v>
      </c>
      <c r="L14640" t="s">
        <v>41</v>
      </c>
      <c r="M14640" t="s">
        <v>79</v>
      </c>
      <c r="N14640">
        <v>57000</v>
      </c>
      <c r="O14640" t="s">
        <v>139</v>
      </c>
      <c r="P14640" s="1">
        <v>45333</v>
      </c>
      <c r="Q14640" t="s">
        <v>31</v>
      </c>
      <c r="R14640" t="s">
        <v>32</v>
      </c>
      <c r="S14640" t="s">
        <v>37272</v>
      </c>
      <c r="T14640" t="s">
        <v>81</v>
      </c>
      <c r="U14640" t="s">
        <v>423</v>
      </c>
      <c r="V14640" t="s">
        <v>1853</v>
      </c>
      <c r="W14640" t="s">
        <v>61</v>
      </c>
      <c r="X14640">
        <v>23.6</v>
      </c>
      <c r="Y14640">
        <v>0</v>
      </c>
      <c r="Z14640" s="1">
        <v>35827</v>
      </c>
      <c r="AA14640">
        <v>0</v>
      </c>
      <c r="AB14640">
        <v>59</v>
      </c>
      <c r="AC14640">
        <v>0</v>
      </c>
      <c r="AD14640">
        <v>10</v>
      </c>
      <c r="AE14640">
        <v>0</v>
      </c>
      <c r="AF14640">
        <v>14057</v>
      </c>
      <c r="AG14640">
        <v>0.90700000000000003</v>
      </c>
      <c r="AH14640">
        <v>32</v>
      </c>
      <c r="AI14640" t="s">
        <v>59819</v>
      </c>
      <c r="AJ14640">
        <v>0</v>
      </c>
      <c r="AK14640">
        <v>0</v>
      </c>
      <c r="AL14640">
        <v>17328.441610000002</v>
      </c>
      <c r="AM14640">
        <v>17297.5</v>
      </c>
      <c r="AN14640">
        <v>14000</v>
      </c>
      <c r="AO14640">
        <v>3328.44</v>
      </c>
      <c r="AP14640">
        <v>0</v>
      </c>
      <c r="AQ14640">
        <v>0</v>
      </c>
      <c r="AR14640">
        <v>0</v>
      </c>
      <c r="AS14640" s="1">
        <v>41518</v>
      </c>
      <c r="AT14640">
        <v>3300.37</v>
      </c>
      <c r="AU14640" s="1">
        <v>42491</v>
      </c>
    </row>
    <row r="14641" spans="1:47" x14ac:dyDescent="0.25">
      <c r="A14641">
        <v>676410</v>
      </c>
      <c r="B14641">
        <v>864393</v>
      </c>
      <c r="C14641">
        <v>5000</v>
      </c>
      <c r="D14641">
        <v>5000</v>
      </c>
      <c r="E14641">
        <v>5000</v>
      </c>
      <c r="F14641" t="s">
        <v>101</v>
      </c>
      <c r="G14641">
        <v>0.1037</v>
      </c>
      <c r="H14641">
        <v>107.15</v>
      </c>
      <c r="I14641" t="s">
        <v>25</v>
      </c>
      <c r="J14641" t="s">
        <v>55</v>
      </c>
      <c r="K14641" t="s">
        <v>37273</v>
      </c>
      <c r="L14641" t="s">
        <v>216</v>
      </c>
      <c r="M14641" t="s">
        <v>79</v>
      </c>
      <c r="N14641">
        <v>38000</v>
      </c>
      <c r="O14641" t="s">
        <v>3937</v>
      </c>
      <c r="P14641" s="1">
        <v>45333</v>
      </c>
      <c r="Q14641" t="s">
        <v>31</v>
      </c>
      <c r="R14641" t="s">
        <v>32</v>
      </c>
      <c r="S14641" t="s">
        <v>37274</v>
      </c>
      <c r="T14641" t="s">
        <v>44</v>
      </c>
      <c r="U14641" t="s">
        <v>4477</v>
      </c>
      <c r="V14641" t="s">
        <v>1586</v>
      </c>
      <c r="W14641" t="s">
        <v>182</v>
      </c>
      <c r="X14641">
        <v>19.04</v>
      </c>
      <c r="Y14641">
        <v>0</v>
      </c>
      <c r="Z14641" s="1">
        <v>36192</v>
      </c>
      <c r="AA14641">
        <v>1</v>
      </c>
      <c r="AB14641">
        <v>0</v>
      </c>
      <c r="AC14641">
        <v>0</v>
      </c>
      <c r="AD14641">
        <v>9</v>
      </c>
      <c r="AE14641">
        <v>0</v>
      </c>
      <c r="AF14641">
        <v>4260</v>
      </c>
      <c r="AG14641">
        <v>0.27500000000000002</v>
      </c>
      <c r="AH14641">
        <v>34</v>
      </c>
      <c r="AI14641" t="s">
        <v>59819</v>
      </c>
      <c r="AJ14641">
        <v>0</v>
      </c>
      <c r="AK14641">
        <v>0</v>
      </c>
      <c r="AL14641">
        <v>5169.7346090000001</v>
      </c>
      <c r="AM14641">
        <v>5169.7299999999996</v>
      </c>
      <c r="AN14641">
        <v>5000</v>
      </c>
      <c r="AO14641">
        <v>169.73</v>
      </c>
      <c r="AP14641">
        <v>0</v>
      </c>
      <c r="AQ14641">
        <v>0</v>
      </c>
      <c r="AR14641">
        <v>0</v>
      </c>
      <c r="AS14641" s="1">
        <v>40725</v>
      </c>
      <c r="AT14641">
        <v>4850.41</v>
      </c>
      <c r="AU14641" s="1">
        <v>42186</v>
      </c>
    </row>
    <row r="14642" spans="1:47" x14ac:dyDescent="0.25">
      <c r="A14642">
        <v>676427</v>
      </c>
      <c r="B14642">
        <v>864413</v>
      </c>
      <c r="C14642">
        <v>5000</v>
      </c>
      <c r="D14642">
        <v>5000</v>
      </c>
      <c r="E14642">
        <v>5000</v>
      </c>
      <c r="F14642" t="s">
        <v>24</v>
      </c>
      <c r="G14642">
        <v>7.6600000000000001E-2</v>
      </c>
      <c r="H14642">
        <v>155.9</v>
      </c>
      <c r="I14642" t="s">
        <v>113</v>
      </c>
      <c r="J14642" t="s">
        <v>127</v>
      </c>
      <c r="K14642" t="s">
        <v>18437</v>
      </c>
      <c r="L14642" t="s">
        <v>153</v>
      </c>
      <c r="M14642" t="s">
        <v>29</v>
      </c>
      <c r="N14642">
        <v>61000</v>
      </c>
      <c r="O14642" t="s">
        <v>139</v>
      </c>
      <c r="P14642" s="1">
        <v>45333</v>
      </c>
      <c r="Q14642" t="s">
        <v>31</v>
      </c>
      <c r="R14642" t="s">
        <v>32</v>
      </c>
      <c r="S14642" t="s">
        <v>37275</v>
      </c>
      <c r="T14642" t="s">
        <v>44</v>
      </c>
      <c r="U14642" t="s">
        <v>37276</v>
      </c>
      <c r="V14642" t="s">
        <v>1571</v>
      </c>
      <c r="W14642" t="s">
        <v>61</v>
      </c>
      <c r="X14642">
        <v>21.34</v>
      </c>
      <c r="Y14642">
        <v>0</v>
      </c>
      <c r="Z14642" s="1">
        <v>37469</v>
      </c>
      <c r="AA14642">
        <v>0</v>
      </c>
      <c r="AB14642">
        <v>0</v>
      </c>
      <c r="AC14642">
        <v>0</v>
      </c>
      <c r="AD14642">
        <v>5</v>
      </c>
      <c r="AE14642">
        <v>0</v>
      </c>
      <c r="AF14642">
        <v>18678</v>
      </c>
      <c r="AG14642">
        <v>0.83299999999999996</v>
      </c>
      <c r="AH14642">
        <v>13</v>
      </c>
      <c r="AI14642" t="s">
        <v>59819</v>
      </c>
      <c r="AJ14642">
        <v>0</v>
      </c>
      <c r="AK14642">
        <v>0</v>
      </c>
      <c r="AL14642">
        <v>5412.8184309999997</v>
      </c>
      <c r="AM14642">
        <v>5412.82</v>
      </c>
      <c r="AN14642">
        <v>5000</v>
      </c>
      <c r="AO14642">
        <v>412.82</v>
      </c>
      <c r="AP14642">
        <v>0</v>
      </c>
      <c r="AQ14642">
        <v>0</v>
      </c>
      <c r="AR14642">
        <v>0</v>
      </c>
      <c r="AS14642" s="1">
        <v>41091</v>
      </c>
      <c r="AT14642">
        <v>3088.77</v>
      </c>
      <c r="AU14642" s="1">
        <v>41640</v>
      </c>
    </row>
    <row r="14643" spans="1:47" x14ac:dyDescent="0.25">
      <c r="A14643">
        <v>676430</v>
      </c>
      <c r="B14643">
        <v>864383</v>
      </c>
      <c r="C14643">
        <v>10000</v>
      </c>
      <c r="D14643">
        <v>10000</v>
      </c>
      <c r="E14643">
        <v>10000</v>
      </c>
      <c r="F14643" t="s">
        <v>101</v>
      </c>
      <c r="G14643">
        <v>0.14910000000000001</v>
      </c>
      <c r="H14643">
        <v>237.43</v>
      </c>
      <c r="I14643" t="s">
        <v>62</v>
      </c>
      <c r="J14643" t="s">
        <v>63</v>
      </c>
      <c r="K14643" t="s">
        <v>37277</v>
      </c>
      <c r="L14643" t="s">
        <v>28</v>
      </c>
      <c r="M14643" t="s">
        <v>29</v>
      </c>
      <c r="N14643">
        <v>40000</v>
      </c>
      <c r="O14643" t="s">
        <v>3937</v>
      </c>
      <c r="P14643" s="1">
        <v>45333</v>
      </c>
      <c r="Q14643" t="s">
        <v>31</v>
      </c>
      <c r="R14643" t="s">
        <v>32</v>
      </c>
      <c r="S14643" t="s">
        <v>37278</v>
      </c>
      <c r="T14643" t="s">
        <v>322</v>
      </c>
      <c r="U14643" t="s">
        <v>3921</v>
      </c>
      <c r="V14643" t="s">
        <v>455</v>
      </c>
      <c r="W14643" t="s">
        <v>137</v>
      </c>
      <c r="X14643">
        <v>18.45</v>
      </c>
      <c r="Y14643">
        <v>3</v>
      </c>
      <c r="Z14643" s="1">
        <v>37196</v>
      </c>
      <c r="AA14643">
        <v>0</v>
      </c>
      <c r="AB14643">
        <v>14</v>
      </c>
      <c r="AC14643">
        <v>0</v>
      </c>
      <c r="AD14643">
        <v>9</v>
      </c>
      <c r="AE14643">
        <v>0</v>
      </c>
      <c r="AF14643">
        <v>2602</v>
      </c>
      <c r="AG14643">
        <v>0.38300000000000001</v>
      </c>
      <c r="AH14643">
        <v>21</v>
      </c>
      <c r="AI14643" t="s">
        <v>59819</v>
      </c>
      <c r="AJ14643">
        <v>0</v>
      </c>
      <c r="AK14643">
        <v>0</v>
      </c>
      <c r="AL14643">
        <v>13386.265359999999</v>
      </c>
      <c r="AM14643">
        <v>13386.27</v>
      </c>
      <c r="AN14643">
        <v>10000</v>
      </c>
      <c r="AO14643">
        <v>3386.27</v>
      </c>
      <c r="AP14643">
        <v>0</v>
      </c>
      <c r="AQ14643">
        <v>0</v>
      </c>
      <c r="AR14643">
        <v>0</v>
      </c>
      <c r="AS14643" s="1">
        <v>41671</v>
      </c>
      <c r="AT14643">
        <v>5328.01</v>
      </c>
      <c r="AU14643" s="1">
        <v>41671</v>
      </c>
    </row>
    <row r="14644" spans="1:47" x14ac:dyDescent="0.25">
      <c r="A14644">
        <v>676438</v>
      </c>
      <c r="B14644">
        <v>864424</v>
      </c>
      <c r="C14644">
        <v>4000</v>
      </c>
      <c r="D14644">
        <v>4000</v>
      </c>
      <c r="E14644">
        <v>4000</v>
      </c>
      <c r="F14644" t="s">
        <v>24</v>
      </c>
      <c r="G14644">
        <v>9.6299999999999997E-2</v>
      </c>
      <c r="H14644">
        <v>128.38</v>
      </c>
      <c r="I14644" t="s">
        <v>25</v>
      </c>
      <c r="J14644" t="s">
        <v>71</v>
      </c>
      <c r="K14644" t="s">
        <v>37279</v>
      </c>
      <c r="L14644" t="s">
        <v>57</v>
      </c>
      <c r="M14644" t="s">
        <v>29</v>
      </c>
      <c r="N14644">
        <v>28704</v>
      </c>
      <c r="O14644" t="s">
        <v>3937</v>
      </c>
      <c r="P14644" s="1">
        <v>45362</v>
      </c>
      <c r="Q14644" t="s">
        <v>31</v>
      </c>
      <c r="R14644" t="s">
        <v>32</v>
      </c>
      <c r="S14644" t="s">
        <v>37280</v>
      </c>
      <c r="T14644" t="s">
        <v>34</v>
      </c>
      <c r="U14644" t="s">
        <v>37281</v>
      </c>
      <c r="V14644" t="s">
        <v>1251</v>
      </c>
      <c r="W14644" t="s">
        <v>47</v>
      </c>
      <c r="X14644">
        <v>6.81</v>
      </c>
      <c r="Y14644">
        <v>0</v>
      </c>
      <c r="Z14644" s="1">
        <v>38292</v>
      </c>
      <c r="AA14644">
        <v>1</v>
      </c>
      <c r="AB14644">
        <v>0</v>
      </c>
      <c r="AC14644">
        <v>0</v>
      </c>
      <c r="AD14644">
        <v>5</v>
      </c>
      <c r="AE14644">
        <v>0</v>
      </c>
      <c r="AF14644">
        <v>5581</v>
      </c>
      <c r="AG14644">
        <v>0.64100000000000001</v>
      </c>
      <c r="AH14644">
        <v>15</v>
      </c>
      <c r="AI14644" t="s">
        <v>59819</v>
      </c>
      <c r="AJ14644">
        <v>0</v>
      </c>
      <c r="AK14644">
        <v>0</v>
      </c>
      <c r="AL14644">
        <v>4602.9153610000003</v>
      </c>
      <c r="AM14644">
        <v>4602.92</v>
      </c>
      <c r="AN14644">
        <v>4000</v>
      </c>
      <c r="AO14644">
        <v>602.91999999999996</v>
      </c>
      <c r="AP14644">
        <v>0</v>
      </c>
      <c r="AQ14644">
        <v>0</v>
      </c>
      <c r="AR14644">
        <v>0</v>
      </c>
      <c r="AS14644" s="1">
        <v>41609</v>
      </c>
      <c r="AT14644">
        <v>104.21</v>
      </c>
      <c r="AU14644" s="1">
        <v>41944</v>
      </c>
    </row>
    <row r="14645" spans="1:47" x14ac:dyDescent="0.25">
      <c r="A14645">
        <v>676471</v>
      </c>
      <c r="B14645">
        <v>864466</v>
      </c>
      <c r="C14645">
        <v>20000</v>
      </c>
      <c r="D14645">
        <v>20000</v>
      </c>
      <c r="E14645">
        <v>19868.942940000001</v>
      </c>
      <c r="F14645" t="s">
        <v>101</v>
      </c>
      <c r="G14645">
        <v>0.20480000000000001</v>
      </c>
      <c r="H14645">
        <v>535.24</v>
      </c>
      <c r="I14645" t="s">
        <v>1285</v>
      </c>
      <c r="J14645" t="s">
        <v>9870</v>
      </c>
      <c r="K14645" t="s">
        <v>37282</v>
      </c>
      <c r="L14645" t="s">
        <v>153</v>
      </c>
      <c r="M14645" t="s">
        <v>79</v>
      </c>
      <c r="N14645">
        <v>52000</v>
      </c>
      <c r="O14645" t="s">
        <v>139</v>
      </c>
      <c r="P14645" s="1">
        <v>45333</v>
      </c>
      <c r="Q14645" t="s">
        <v>31</v>
      </c>
      <c r="R14645" t="s">
        <v>32</v>
      </c>
      <c r="S14645" t="s">
        <v>37283</v>
      </c>
      <c r="T14645" t="s">
        <v>87</v>
      </c>
      <c r="U14645" t="s">
        <v>33274</v>
      </c>
      <c r="V14645" t="s">
        <v>1617</v>
      </c>
      <c r="W14645" t="s">
        <v>61</v>
      </c>
      <c r="X14645">
        <v>8.19</v>
      </c>
      <c r="Y14645">
        <v>0</v>
      </c>
      <c r="Z14645" s="1">
        <v>37987</v>
      </c>
      <c r="AA14645">
        <v>2</v>
      </c>
      <c r="AB14645">
        <v>54</v>
      </c>
      <c r="AC14645">
        <v>0</v>
      </c>
      <c r="AD14645">
        <v>9</v>
      </c>
      <c r="AE14645">
        <v>0</v>
      </c>
      <c r="AF14645">
        <v>4118</v>
      </c>
      <c r="AG14645">
        <v>0.47899999999999998</v>
      </c>
      <c r="AH14645">
        <v>15</v>
      </c>
      <c r="AI14645" t="s">
        <v>59819</v>
      </c>
      <c r="AJ14645">
        <v>0</v>
      </c>
      <c r="AK14645">
        <v>0</v>
      </c>
      <c r="AL14645">
        <v>30087.491470000001</v>
      </c>
      <c r="AM14645">
        <v>29883.42</v>
      </c>
      <c r="AN14645">
        <v>20000</v>
      </c>
      <c r="AO14645">
        <v>10087.49</v>
      </c>
      <c r="AP14645">
        <v>0</v>
      </c>
      <c r="AQ14645">
        <v>0</v>
      </c>
      <c r="AR14645">
        <v>0</v>
      </c>
      <c r="AS14645" s="1">
        <v>41760</v>
      </c>
      <c r="AT14645">
        <v>10334.9</v>
      </c>
      <c r="AU14645" s="1">
        <v>41760</v>
      </c>
    </row>
    <row r="14646" spans="1:47" x14ac:dyDescent="0.25">
      <c r="A14646">
        <v>676495</v>
      </c>
      <c r="B14646">
        <v>864494</v>
      </c>
      <c r="C14646">
        <v>1800</v>
      </c>
      <c r="D14646">
        <v>1800</v>
      </c>
      <c r="E14646">
        <v>1800</v>
      </c>
      <c r="F14646" t="s">
        <v>24</v>
      </c>
      <c r="G14646">
        <v>6.9199999999999998E-2</v>
      </c>
      <c r="H14646">
        <v>55.52</v>
      </c>
      <c r="I14646" t="s">
        <v>113</v>
      </c>
      <c r="J14646" t="s">
        <v>119</v>
      </c>
      <c r="K14646" t="s">
        <v>37284</v>
      </c>
      <c r="L14646" t="s">
        <v>57</v>
      </c>
      <c r="M14646" t="s">
        <v>29</v>
      </c>
      <c r="N14646">
        <v>14400</v>
      </c>
      <c r="O14646" t="s">
        <v>30</v>
      </c>
      <c r="P14646" s="1">
        <v>45333</v>
      </c>
      <c r="Q14646" t="s">
        <v>31</v>
      </c>
      <c r="R14646" t="s">
        <v>32</v>
      </c>
      <c r="S14646" t="s">
        <v>37285</v>
      </c>
      <c r="T14646" t="s">
        <v>141</v>
      </c>
      <c r="U14646" t="s">
        <v>4814</v>
      </c>
      <c r="V14646" t="s">
        <v>1671</v>
      </c>
      <c r="W14646" t="s">
        <v>225</v>
      </c>
      <c r="X14646">
        <v>6.42</v>
      </c>
      <c r="Y14646">
        <v>0</v>
      </c>
      <c r="Z14646" s="1">
        <v>38534</v>
      </c>
      <c r="AA14646">
        <v>1</v>
      </c>
      <c r="AB14646">
        <v>0</v>
      </c>
      <c r="AC14646">
        <v>0</v>
      </c>
      <c r="AD14646">
        <v>6</v>
      </c>
      <c r="AE14646">
        <v>0</v>
      </c>
      <c r="AF14646">
        <v>113</v>
      </c>
      <c r="AG14646">
        <v>1.0999999999999999E-2</v>
      </c>
      <c r="AH14646">
        <v>19</v>
      </c>
      <c r="AI14646" t="s">
        <v>59819</v>
      </c>
      <c r="AJ14646">
        <v>0</v>
      </c>
      <c r="AK14646">
        <v>0</v>
      </c>
      <c r="AL14646">
        <v>1884.0297129999999</v>
      </c>
      <c r="AM14646">
        <v>1884.03</v>
      </c>
      <c r="AN14646">
        <v>1800</v>
      </c>
      <c r="AO14646">
        <v>84.03</v>
      </c>
      <c r="AP14646">
        <v>0</v>
      </c>
      <c r="AQ14646">
        <v>0</v>
      </c>
      <c r="AR14646">
        <v>0</v>
      </c>
      <c r="AS14646" s="1">
        <v>40878</v>
      </c>
      <c r="AT14646">
        <v>1440.67</v>
      </c>
      <c r="AU14646" s="1">
        <v>42125</v>
      </c>
    </row>
    <row r="14647" spans="1:47" x14ac:dyDescent="0.25">
      <c r="A14647">
        <v>676502</v>
      </c>
      <c r="B14647">
        <v>864506</v>
      </c>
      <c r="C14647">
        <v>10000</v>
      </c>
      <c r="D14647">
        <v>10000</v>
      </c>
      <c r="E14647">
        <v>10000</v>
      </c>
      <c r="F14647" t="s">
        <v>24</v>
      </c>
      <c r="G14647">
        <v>7.6600000000000001E-2</v>
      </c>
      <c r="H14647">
        <v>311.8</v>
      </c>
      <c r="I14647" t="s">
        <v>113</v>
      </c>
      <c r="J14647" t="s">
        <v>127</v>
      </c>
      <c r="K14647" t="s">
        <v>37286</v>
      </c>
      <c r="L14647" t="s">
        <v>57</v>
      </c>
      <c r="M14647" t="s">
        <v>29</v>
      </c>
      <c r="N14647">
        <v>80000</v>
      </c>
      <c r="O14647" t="s">
        <v>3937</v>
      </c>
      <c r="P14647" s="1">
        <v>45362</v>
      </c>
      <c r="Q14647" t="s">
        <v>31</v>
      </c>
      <c r="R14647" t="s">
        <v>32</v>
      </c>
      <c r="S14647" t="s">
        <v>37287</v>
      </c>
      <c r="T14647" t="s">
        <v>44</v>
      </c>
      <c r="U14647" t="s">
        <v>37288</v>
      </c>
      <c r="V14647" t="s">
        <v>3925</v>
      </c>
      <c r="W14647" t="s">
        <v>61</v>
      </c>
      <c r="X14647">
        <v>20.25</v>
      </c>
      <c r="Y14647">
        <v>0</v>
      </c>
      <c r="Z14647" s="1">
        <v>35916</v>
      </c>
      <c r="AA14647">
        <v>2</v>
      </c>
      <c r="AB14647">
        <v>0</v>
      </c>
      <c r="AC14647">
        <v>0</v>
      </c>
      <c r="AD14647">
        <v>7</v>
      </c>
      <c r="AE14647">
        <v>0</v>
      </c>
      <c r="AF14647">
        <v>6941</v>
      </c>
      <c r="AG14647">
        <v>0.57799999999999996</v>
      </c>
      <c r="AH14647">
        <v>31</v>
      </c>
      <c r="AI14647" t="s">
        <v>59819</v>
      </c>
      <c r="AJ14647">
        <v>0</v>
      </c>
      <c r="AK14647">
        <v>0</v>
      </c>
      <c r="AL14647">
        <v>11155.638349999999</v>
      </c>
      <c r="AM14647">
        <v>11155.64</v>
      </c>
      <c r="AN14647">
        <v>10000</v>
      </c>
      <c r="AO14647">
        <v>1155.6400000000001</v>
      </c>
      <c r="AP14647">
        <v>0</v>
      </c>
      <c r="AQ14647">
        <v>0</v>
      </c>
      <c r="AR14647">
        <v>0</v>
      </c>
      <c r="AS14647" s="1">
        <v>41456</v>
      </c>
      <c r="AT14647">
        <v>2771.7</v>
      </c>
      <c r="AU14647" s="1">
        <v>42461</v>
      </c>
    </row>
    <row r="14648" spans="1:47" x14ac:dyDescent="0.25">
      <c r="A14648">
        <v>676543</v>
      </c>
      <c r="B14648">
        <v>864556</v>
      </c>
      <c r="C14648">
        <v>14550</v>
      </c>
      <c r="D14648">
        <v>14550</v>
      </c>
      <c r="E14648">
        <v>14517.23482</v>
      </c>
      <c r="F14648" t="s">
        <v>101</v>
      </c>
      <c r="G14648">
        <v>0.1074</v>
      </c>
      <c r="H14648">
        <v>314.47000000000003</v>
      </c>
      <c r="I14648" t="s">
        <v>25</v>
      </c>
      <c r="J14648" t="s">
        <v>102</v>
      </c>
      <c r="K14648" t="s">
        <v>25895</v>
      </c>
      <c r="L14648" t="s">
        <v>216</v>
      </c>
      <c r="M14648" t="s">
        <v>29</v>
      </c>
      <c r="N14648">
        <v>50000</v>
      </c>
      <c r="O14648" t="s">
        <v>139</v>
      </c>
      <c r="P14648" s="1">
        <v>45333</v>
      </c>
      <c r="Q14648" t="s">
        <v>31</v>
      </c>
      <c r="R14648" t="s">
        <v>32</v>
      </c>
      <c r="S14648" t="s">
        <v>37289</v>
      </c>
      <c r="T14648" t="s">
        <v>44</v>
      </c>
      <c r="U14648" t="s">
        <v>35349</v>
      </c>
      <c r="V14648" t="s">
        <v>1571</v>
      </c>
      <c r="W14648" t="s">
        <v>61</v>
      </c>
      <c r="X14648">
        <v>23.4</v>
      </c>
      <c r="Y14648">
        <v>0</v>
      </c>
      <c r="Z14648" s="1">
        <v>36526</v>
      </c>
      <c r="AA14648">
        <v>0</v>
      </c>
      <c r="AB14648">
        <v>0</v>
      </c>
      <c r="AC14648">
        <v>0</v>
      </c>
      <c r="AD14648">
        <v>6</v>
      </c>
      <c r="AE14648">
        <v>0</v>
      </c>
      <c r="AF14648">
        <v>5976</v>
      </c>
      <c r="AG14648">
        <v>0.629</v>
      </c>
      <c r="AH14648">
        <v>13</v>
      </c>
      <c r="AI14648" t="s">
        <v>59819</v>
      </c>
      <c r="AJ14648">
        <v>0</v>
      </c>
      <c r="AK14648">
        <v>0</v>
      </c>
      <c r="AL14648">
        <v>18204.319029999999</v>
      </c>
      <c r="AM14648">
        <v>18160.080000000002</v>
      </c>
      <c r="AN14648">
        <v>14550</v>
      </c>
      <c r="AO14648">
        <v>3654.32</v>
      </c>
      <c r="AP14648">
        <v>0</v>
      </c>
      <c r="AQ14648">
        <v>0</v>
      </c>
      <c r="AR14648">
        <v>0</v>
      </c>
      <c r="AS14648" s="1">
        <v>41760</v>
      </c>
      <c r="AT14648">
        <v>6572.28</v>
      </c>
      <c r="AU14648" s="1">
        <v>42064</v>
      </c>
    </row>
    <row r="14649" spans="1:47" x14ac:dyDescent="0.25">
      <c r="A14649">
        <v>676629</v>
      </c>
      <c r="B14649">
        <v>864632</v>
      </c>
      <c r="C14649">
        <v>5000</v>
      </c>
      <c r="D14649">
        <v>5000</v>
      </c>
      <c r="E14649">
        <v>5000</v>
      </c>
      <c r="F14649" t="s">
        <v>24</v>
      </c>
      <c r="G14649">
        <v>5.79E-2</v>
      </c>
      <c r="H14649">
        <v>151.63999999999999</v>
      </c>
      <c r="I14649" t="s">
        <v>113</v>
      </c>
      <c r="J14649" t="s">
        <v>188</v>
      </c>
      <c r="K14649" t="s">
        <v>2029</v>
      </c>
      <c r="L14649" t="s">
        <v>41</v>
      </c>
      <c r="M14649" t="s">
        <v>79</v>
      </c>
      <c r="N14649">
        <v>130000</v>
      </c>
      <c r="O14649" t="s">
        <v>3937</v>
      </c>
      <c r="P14649" s="1">
        <v>45333</v>
      </c>
      <c r="Q14649" t="s">
        <v>31</v>
      </c>
      <c r="R14649" t="s">
        <v>32</v>
      </c>
      <c r="S14649" t="s">
        <v>37290</v>
      </c>
      <c r="T14649" t="s">
        <v>44</v>
      </c>
      <c r="U14649" t="s">
        <v>4727</v>
      </c>
      <c r="V14649" t="s">
        <v>923</v>
      </c>
      <c r="W14649" t="s">
        <v>54</v>
      </c>
      <c r="X14649">
        <v>6.25</v>
      </c>
      <c r="Y14649">
        <v>0</v>
      </c>
      <c r="Z14649" s="1">
        <v>32509</v>
      </c>
      <c r="AA14649">
        <v>0</v>
      </c>
      <c r="AB14649">
        <v>37</v>
      </c>
      <c r="AC14649">
        <v>0</v>
      </c>
      <c r="AD14649">
        <v>14</v>
      </c>
      <c r="AE14649">
        <v>0</v>
      </c>
      <c r="AF14649">
        <v>1172</v>
      </c>
      <c r="AG14649">
        <v>2.5999999999999999E-2</v>
      </c>
      <c r="AH14649">
        <v>43</v>
      </c>
      <c r="AI14649" t="s">
        <v>59819</v>
      </c>
      <c r="AJ14649">
        <v>0</v>
      </c>
      <c r="AK14649">
        <v>0</v>
      </c>
      <c r="AL14649">
        <v>5458.8198169999996</v>
      </c>
      <c r="AM14649">
        <v>5458.82</v>
      </c>
      <c r="AN14649">
        <v>5000</v>
      </c>
      <c r="AO14649">
        <v>458.82</v>
      </c>
      <c r="AP14649">
        <v>0</v>
      </c>
      <c r="AQ14649">
        <v>0</v>
      </c>
      <c r="AR14649">
        <v>0</v>
      </c>
      <c r="AS14649" s="1">
        <v>41699</v>
      </c>
      <c r="AT14649">
        <v>173.49</v>
      </c>
      <c r="AU14649" s="1">
        <v>42186</v>
      </c>
    </row>
    <row r="14650" spans="1:47" x14ac:dyDescent="0.25">
      <c r="A14650">
        <v>676637</v>
      </c>
      <c r="B14650">
        <v>864643</v>
      </c>
      <c r="C14650">
        <v>18000</v>
      </c>
      <c r="D14650">
        <v>18000</v>
      </c>
      <c r="E14650">
        <v>18000</v>
      </c>
      <c r="F14650" t="s">
        <v>101</v>
      </c>
      <c r="G14650">
        <v>0.1111</v>
      </c>
      <c r="H14650">
        <v>392.36</v>
      </c>
      <c r="I14650" t="s">
        <v>25</v>
      </c>
      <c r="J14650" t="s">
        <v>26</v>
      </c>
      <c r="K14650" t="s">
        <v>6899</v>
      </c>
      <c r="L14650" t="s">
        <v>41</v>
      </c>
      <c r="M14650" t="s">
        <v>79</v>
      </c>
      <c r="N14650">
        <v>70800</v>
      </c>
      <c r="O14650" t="s">
        <v>3937</v>
      </c>
      <c r="P14650" s="1">
        <v>45333</v>
      </c>
      <c r="Q14650" t="s">
        <v>31</v>
      </c>
      <c r="R14650" t="s">
        <v>32</v>
      </c>
      <c r="S14650" t="s">
        <v>37291</v>
      </c>
      <c r="T14650" t="s">
        <v>164</v>
      </c>
      <c r="U14650" t="s">
        <v>509</v>
      </c>
      <c r="V14650" t="s">
        <v>136</v>
      </c>
      <c r="W14650" t="s">
        <v>137</v>
      </c>
      <c r="X14650">
        <v>6.54</v>
      </c>
      <c r="Y14650">
        <v>0</v>
      </c>
      <c r="Z14650" s="1">
        <v>34578</v>
      </c>
      <c r="AA14650">
        <v>0</v>
      </c>
      <c r="AB14650">
        <v>0</v>
      </c>
      <c r="AC14650">
        <v>0</v>
      </c>
      <c r="AD14650">
        <v>12</v>
      </c>
      <c r="AE14650">
        <v>0</v>
      </c>
      <c r="AF14650">
        <v>3110</v>
      </c>
      <c r="AG14650">
        <v>4.2000000000000003E-2</v>
      </c>
      <c r="AH14650">
        <v>26</v>
      </c>
      <c r="AI14650" t="s">
        <v>59819</v>
      </c>
      <c r="AJ14650">
        <v>0</v>
      </c>
      <c r="AK14650">
        <v>0</v>
      </c>
      <c r="AL14650">
        <v>23540.95002</v>
      </c>
      <c r="AM14650">
        <v>23540.95</v>
      </c>
      <c r="AN14650">
        <v>18000</v>
      </c>
      <c r="AO14650">
        <v>5540.95</v>
      </c>
      <c r="AP14650">
        <v>0</v>
      </c>
      <c r="AQ14650">
        <v>0</v>
      </c>
      <c r="AR14650">
        <v>0</v>
      </c>
      <c r="AS14650" s="1">
        <v>42430</v>
      </c>
      <c r="AT14650">
        <v>391.71</v>
      </c>
      <c r="AU14650" s="1">
        <v>42401</v>
      </c>
    </row>
    <row r="14651" spans="1:47" x14ac:dyDescent="0.25">
      <c r="A14651">
        <v>676647</v>
      </c>
      <c r="B14651">
        <v>864656</v>
      </c>
      <c r="C14651">
        <v>5000</v>
      </c>
      <c r="D14651">
        <v>5000</v>
      </c>
      <c r="E14651">
        <v>5000</v>
      </c>
      <c r="F14651" t="s">
        <v>101</v>
      </c>
      <c r="G14651">
        <v>7.2900000000000006E-2</v>
      </c>
      <c r="H14651">
        <v>99.7</v>
      </c>
      <c r="I14651" t="s">
        <v>113</v>
      </c>
      <c r="J14651" t="s">
        <v>114</v>
      </c>
      <c r="K14651" t="s">
        <v>37292</v>
      </c>
      <c r="L14651" t="s">
        <v>202</v>
      </c>
      <c r="M14651" t="s">
        <v>79</v>
      </c>
      <c r="N14651">
        <v>61200</v>
      </c>
      <c r="O14651" t="s">
        <v>30</v>
      </c>
      <c r="P14651" s="1">
        <v>45333</v>
      </c>
      <c r="Q14651" t="s">
        <v>31</v>
      </c>
      <c r="R14651" t="s">
        <v>32</v>
      </c>
      <c r="S14651" t="s">
        <v>37293</v>
      </c>
      <c r="T14651" t="s">
        <v>81</v>
      </c>
      <c r="U14651" t="s">
        <v>36796</v>
      </c>
      <c r="V14651" t="s">
        <v>2639</v>
      </c>
      <c r="W14651" t="s">
        <v>1446</v>
      </c>
      <c r="X14651">
        <v>4.92</v>
      </c>
      <c r="Y14651">
        <v>0</v>
      </c>
      <c r="Z14651" s="1">
        <v>33025</v>
      </c>
      <c r="AA14651">
        <v>0</v>
      </c>
      <c r="AB14651">
        <v>24</v>
      </c>
      <c r="AC14651">
        <v>0</v>
      </c>
      <c r="AD14651">
        <v>12</v>
      </c>
      <c r="AE14651">
        <v>0</v>
      </c>
      <c r="AF14651">
        <v>8486</v>
      </c>
      <c r="AG14651">
        <v>0.108</v>
      </c>
      <c r="AH14651">
        <v>28</v>
      </c>
      <c r="AI14651" t="s">
        <v>59819</v>
      </c>
      <c r="AJ14651">
        <v>0</v>
      </c>
      <c r="AK14651">
        <v>0</v>
      </c>
      <c r="AL14651">
        <v>5981.3893239999998</v>
      </c>
      <c r="AM14651">
        <v>5981.39</v>
      </c>
      <c r="AN14651">
        <v>5000</v>
      </c>
      <c r="AO14651">
        <v>981.39</v>
      </c>
      <c r="AP14651">
        <v>0</v>
      </c>
      <c r="AQ14651">
        <v>0</v>
      </c>
      <c r="AR14651">
        <v>0</v>
      </c>
      <c r="AS14651" s="1">
        <v>42430</v>
      </c>
      <c r="AT14651">
        <v>99.08</v>
      </c>
      <c r="AU14651" s="1">
        <v>42430</v>
      </c>
    </row>
    <row r="14652" spans="1:47" x14ac:dyDescent="0.25">
      <c r="A14652">
        <v>676779</v>
      </c>
      <c r="B14652">
        <v>864798</v>
      </c>
      <c r="C14652">
        <v>30000</v>
      </c>
      <c r="D14652">
        <v>30000</v>
      </c>
      <c r="E14652">
        <v>29975</v>
      </c>
      <c r="F14652" t="s">
        <v>101</v>
      </c>
      <c r="G14652">
        <v>0.16769999999999999</v>
      </c>
      <c r="H14652">
        <v>741.88</v>
      </c>
      <c r="I14652" t="s">
        <v>150</v>
      </c>
      <c r="J14652" t="s">
        <v>192</v>
      </c>
      <c r="K14652" t="s">
        <v>37294</v>
      </c>
      <c r="L14652" t="s">
        <v>73</v>
      </c>
      <c r="M14652" t="s">
        <v>79</v>
      </c>
      <c r="N14652">
        <v>170000</v>
      </c>
      <c r="O14652" t="s">
        <v>3937</v>
      </c>
      <c r="P14652" s="1">
        <v>45333</v>
      </c>
      <c r="Q14652" t="s">
        <v>66</v>
      </c>
      <c r="R14652" t="s">
        <v>32</v>
      </c>
      <c r="S14652" t="s">
        <v>37295</v>
      </c>
      <c r="T14652" t="s">
        <v>44</v>
      </c>
      <c r="U14652" t="s">
        <v>445</v>
      </c>
      <c r="V14652" t="s">
        <v>220</v>
      </c>
      <c r="W14652" t="s">
        <v>77</v>
      </c>
      <c r="X14652">
        <v>13.37</v>
      </c>
      <c r="Y14652">
        <v>0</v>
      </c>
      <c r="Z14652" s="1">
        <v>33756</v>
      </c>
      <c r="AA14652">
        <v>2</v>
      </c>
      <c r="AB14652">
        <v>0</v>
      </c>
      <c r="AC14652">
        <v>0</v>
      </c>
      <c r="AD14652">
        <v>15</v>
      </c>
      <c r="AE14652">
        <v>0</v>
      </c>
      <c r="AF14652">
        <v>11160</v>
      </c>
      <c r="AG14652">
        <v>0.19</v>
      </c>
      <c r="AH14652">
        <v>39</v>
      </c>
      <c r="AI14652" t="s">
        <v>59819</v>
      </c>
      <c r="AJ14652">
        <v>0</v>
      </c>
      <c r="AK14652">
        <v>0</v>
      </c>
      <c r="AL14652">
        <v>11868.87</v>
      </c>
      <c r="AM14652">
        <v>11859.1</v>
      </c>
      <c r="AN14652">
        <v>5729.78</v>
      </c>
      <c r="AO14652">
        <v>6119.02</v>
      </c>
      <c r="AP14652">
        <v>0</v>
      </c>
      <c r="AQ14652">
        <v>20.07</v>
      </c>
      <c r="AR14652">
        <v>0</v>
      </c>
      <c r="AS14652" s="1">
        <v>41091</v>
      </c>
      <c r="AT14652">
        <v>741.88</v>
      </c>
      <c r="AU14652" s="1">
        <v>42491</v>
      </c>
    </row>
    <row r="14653" spans="1:47" x14ac:dyDescent="0.25">
      <c r="A14653">
        <v>676800</v>
      </c>
      <c r="B14653">
        <v>864822</v>
      </c>
      <c r="C14653">
        <v>18000</v>
      </c>
      <c r="D14653">
        <v>18000</v>
      </c>
      <c r="E14653">
        <v>18000</v>
      </c>
      <c r="F14653" t="s">
        <v>101</v>
      </c>
      <c r="G14653">
        <v>0.16020000000000001</v>
      </c>
      <c r="H14653">
        <v>437.92</v>
      </c>
      <c r="I14653" t="s">
        <v>62</v>
      </c>
      <c r="J14653" t="s">
        <v>501</v>
      </c>
      <c r="K14653" t="s">
        <v>37296</v>
      </c>
      <c r="L14653" t="s">
        <v>202</v>
      </c>
      <c r="M14653" t="s">
        <v>29</v>
      </c>
      <c r="N14653">
        <v>45000</v>
      </c>
      <c r="O14653" t="s">
        <v>30</v>
      </c>
      <c r="P14653" s="1">
        <v>45333</v>
      </c>
      <c r="Q14653" t="s">
        <v>31</v>
      </c>
      <c r="R14653" t="s">
        <v>32</v>
      </c>
      <c r="S14653" t="s">
        <v>37297</v>
      </c>
      <c r="T14653" t="s">
        <v>44</v>
      </c>
      <c r="U14653" t="s">
        <v>37298</v>
      </c>
      <c r="V14653" t="s">
        <v>1934</v>
      </c>
      <c r="W14653" t="s">
        <v>37</v>
      </c>
      <c r="X14653">
        <v>16.32</v>
      </c>
      <c r="Y14653">
        <v>1</v>
      </c>
      <c r="Z14653" s="1">
        <v>35490</v>
      </c>
      <c r="AA14653">
        <v>1</v>
      </c>
      <c r="AB14653">
        <v>5</v>
      </c>
      <c r="AC14653">
        <v>0</v>
      </c>
      <c r="AD14653">
        <v>7</v>
      </c>
      <c r="AE14653">
        <v>0</v>
      </c>
      <c r="AF14653">
        <v>2095</v>
      </c>
      <c r="AG14653">
        <v>0.09</v>
      </c>
      <c r="AH14653">
        <v>17</v>
      </c>
      <c r="AI14653" t="s">
        <v>59819</v>
      </c>
      <c r="AJ14653">
        <v>0</v>
      </c>
      <c r="AK14653">
        <v>0</v>
      </c>
      <c r="AL14653">
        <v>22078.536909999999</v>
      </c>
      <c r="AM14653">
        <v>22078.54</v>
      </c>
      <c r="AN14653">
        <v>18000</v>
      </c>
      <c r="AO14653">
        <v>4078.54</v>
      </c>
      <c r="AP14653">
        <v>0</v>
      </c>
      <c r="AQ14653">
        <v>0</v>
      </c>
      <c r="AR14653">
        <v>0</v>
      </c>
      <c r="AS14653" s="1">
        <v>41183</v>
      </c>
      <c r="AT14653">
        <v>14209.5</v>
      </c>
      <c r="AU14653" s="1">
        <v>41852</v>
      </c>
    </row>
    <row r="14654" spans="1:47" x14ac:dyDescent="0.25">
      <c r="A14654">
        <v>676849</v>
      </c>
      <c r="B14654">
        <v>864877</v>
      </c>
      <c r="C14654">
        <v>6000</v>
      </c>
      <c r="D14654">
        <v>6000</v>
      </c>
      <c r="E14654">
        <v>5950</v>
      </c>
      <c r="F14654" t="s">
        <v>24</v>
      </c>
      <c r="G14654">
        <v>0.1074</v>
      </c>
      <c r="H14654">
        <v>195.7</v>
      </c>
      <c r="I14654" t="s">
        <v>25</v>
      </c>
      <c r="J14654" t="s">
        <v>102</v>
      </c>
      <c r="K14654" t="s">
        <v>37299</v>
      </c>
      <c r="L14654" t="s">
        <v>41</v>
      </c>
      <c r="M14654" t="s">
        <v>79</v>
      </c>
      <c r="N14654">
        <v>50000</v>
      </c>
      <c r="O14654" t="s">
        <v>30</v>
      </c>
      <c r="P14654" s="1">
        <v>45333</v>
      </c>
      <c r="Q14654" t="s">
        <v>31</v>
      </c>
      <c r="R14654" t="s">
        <v>32</v>
      </c>
      <c r="S14654" t="s">
        <v>37300</v>
      </c>
      <c r="T14654" t="s">
        <v>164</v>
      </c>
      <c r="U14654" t="s">
        <v>1260</v>
      </c>
      <c r="V14654" t="s">
        <v>1052</v>
      </c>
      <c r="W14654" t="s">
        <v>417</v>
      </c>
      <c r="X14654">
        <v>5.0199999999999996</v>
      </c>
      <c r="Y14654">
        <v>1</v>
      </c>
      <c r="Z14654" s="1">
        <v>36617</v>
      </c>
      <c r="AA14654">
        <v>3</v>
      </c>
      <c r="AB14654">
        <v>15</v>
      </c>
      <c r="AC14654">
        <v>0</v>
      </c>
      <c r="AD14654">
        <v>4</v>
      </c>
      <c r="AE14654">
        <v>0</v>
      </c>
      <c r="AF14654">
        <v>9674</v>
      </c>
      <c r="AG14654">
        <v>0.82</v>
      </c>
      <c r="AH14654">
        <v>13</v>
      </c>
      <c r="AI14654" t="s">
        <v>59819</v>
      </c>
      <c r="AJ14654">
        <v>0</v>
      </c>
      <c r="AK14654">
        <v>0</v>
      </c>
      <c r="AL14654">
        <v>7044.9620150000001</v>
      </c>
      <c r="AM14654">
        <v>6986.25</v>
      </c>
      <c r="AN14654">
        <v>6000</v>
      </c>
      <c r="AO14654">
        <v>1044.96</v>
      </c>
      <c r="AP14654">
        <v>0</v>
      </c>
      <c r="AQ14654">
        <v>0</v>
      </c>
      <c r="AR14654">
        <v>0</v>
      </c>
      <c r="AS14654" s="1">
        <v>41699</v>
      </c>
      <c r="AT14654">
        <v>209.7</v>
      </c>
      <c r="AU14654" s="1">
        <v>41699</v>
      </c>
    </row>
    <row r="14655" spans="1:47" x14ac:dyDescent="0.25">
      <c r="A14655">
        <v>676925</v>
      </c>
      <c r="B14655">
        <v>864961</v>
      </c>
      <c r="C14655">
        <v>6000</v>
      </c>
      <c r="D14655">
        <v>6000</v>
      </c>
      <c r="E14655">
        <v>6000</v>
      </c>
      <c r="F14655" t="s">
        <v>101</v>
      </c>
      <c r="G14655">
        <v>0.1862</v>
      </c>
      <c r="H14655">
        <v>154.4</v>
      </c>
      <c r="I14655" t="s">
        <v>276</v>
      </c>
      <c r="J14655" t="s">
        <v>382</v>
      </c>
      <c r="K14655" t="s">
        <v>37301</v>
      </c>
      <c r="L14655" t="s">
        <v>65</v>
      </c>
      <c r="M14655" t="s">
        <v>29</v>
      </c>
      <c r="N14655">
        <v>130000</v>
      </c>
      <c r="O14655" t="s">
        <v>3937</v>
      </c>
      <c r="P14655" s="1">
        <v>45333</v>
      </c>
      <c r="Q14655" t="s">
        <v>66</v>
      </c>
      <c r="R14655" t="s">
        <v>32</v>
      </c>
      <c r="S14655" t="s">
        <v>37302</v>
      </c>
      <c r="T14655" t="s">
        <v>44</v>
      </c>
      <c r="U14655" t="s">
        <v>37303</v>
      </c>
      <c r="V14655" t="s">
        <v>975</v>
      </c>
      <c r="W14655" t="s">
        <v>61</v>
      </c>
      <c r="X14655">
        <v>8.08</v>
      </c>
      <c r="Y14655">
        <v>0</v>
      </c>
      <c r="Z14655" s="1">
        <v>32021</v>
      </c>
      <c r="AA14655">
        <v>3</v>
      </c>
      <c r="AB14655">
        <v>38</v>
      </c>
      <c r="AC14655">
        <v>0</v>
      </c>
      <c r="AD14655">
        <v>7</v>
      </c>
      <c r="AE14655">
        <v>0</v>
      </c>
      <c r="AF14655">
        <v>13957</v>
      </c>
      <c r="AG14655">
        <v>0.76700000000000002</v>
      </c>
      <c r="AH14655">
        <v>14</v>
      </c>
      <c r="AI14655" t="s">
        <v>59819</v>
      </c>
      <c r="AJ14655">
        <v>0</v>
      </c>
      <c r="AK14655">
        <v>0</v>
      </c>
      <c r="AL14655">
        <v>6437.3</v>
      </c>
      <c r="AM14655">
        <v>6437.3</v>
      </c>
      <c r="AN14655">
        <v>3240.66</v>
      </c>
      <c r="AO14655">
        <v>2763.44</v>
      </c>
      <c r="AP14655">
        <v>15</v>
      </c>
      <c r="AQ14655">
        <v>418.2</v>
      </c>
      <c r="AR14655">
        <v>4.0069999980000004</v>
      </c>
      <c r="AS14655" s="1">
        <v>41791</v>
      </c>
      <c r="AT14655">
        <v>323.8</v>
      </c>
      <c r="AU14655" s="1">
        <v>41944</v>
      </c>
    </row>
    <row r="14656" spans="1:47" x14ac:dyDescent="0.25">
      <c r="A14656">
        <v>676941</v>
      </c>
      <c r="B14656">
        <v>864976</v>
      </c>
      <c r="C14656">
        <v>10000</v>
      </c>
      <c r="D14656">
        <v>10000</v>
      </c>
      <c r="E14656">
        <v>9975</v>
      </c>
      <c r="F14656" t="s">
        <v>101</v>
      </c>
      <c r="G14656">
        <v>0.1074</v>
      </c>
      <c r="H14656">
        <v>216.13</v>
      </c>
      <c r="I14656" t="s">
        <v>25</v>
      </c>
      <c r="J14656" t="s">
        <v>102</v>
      </c>
      <c r="K14656" t="s">
        <v>37304</v>
      </c>
      <c r="L14656" t="s">
        <v>121</v>
      </c>
      <c r="M14656" t="s">
        <v>29</v>
      </c>
      <c r="N14656">
        <v>48000</v>
      </c>
      <c r="O14656" t="s">
        <v>139</v>
      </c>
      <c r="P14656" s="1">
        <v>45333</v>
      </c>
      <c r="Q14656" t="s">
        <v>66</v>
      </c>
      <c r="R14656" t="s">
        <v>32</v>
      </c>
      <c r="S14656" t="s">
        <v>37305</v>
      </c>
      <c r="T14656" t="s">
        <v>44</v>
      </c>
      <c r="U14656" t="s">
        <v>15788</v>
      </c>
      <c r="V14656" t="s">
        <v>6884</v>
      </c>
      <c r="W14656" t="s">
        <v>144</v>
      </c>
      <c r="X14656">
        <v>10.4</v>
      </c>
      <c r="Y14656">
        <v>0</v>
      </c>
      <c r="Z14656" s="1">
        <v>36861</v>
      </c>
      <c r="AA14656">
        <v>2</v>
      </c>
      <c r="AB14656">
        <v>0</v>
      </c>
      <c r="AC14656">
        <v>0</v>
      </c>
      <c r="AD14656">
        <v>5</v>
      </c>
      <c r="AE14656">
        <v>0</v>
      </c>
      <c r="AF14656">
        <v>918</v>
      </c>
      <c r="AG14656">
        <v>0.126</v>
      </c>
      <c r="AH14656">
        <v>11</v>
      </c>
      <c r="AI14656" t="s">
        <v>59819</v>
      </c>
      <c r="AJ14656">
        <v>0</v>
      </c>
      <c r="AK14656">
        <v>0</v>
      </c>
      <c r="AL14656">
        <v>5772</v>
      </c>
      <c r="AM14656">
        <v>5757.57</v>
      </c>
      <c r="AN14656">
        <v>3528.15</v>
      </c>
      <c r="AO14656">
        <v>1871.85</v>
      </c>
      <c r="AP14656">
        <v>0</v>
      </c>
      <c r="AQ14656">
        <v>372</v>
      </c>
      <c r="AR14656">
        <v>3.96</v>
      </c>
      <c r="AS14656" s="1">
        <v>41365</v>
      </c>
      <c r="AT14656">
        <v>216.13</v>
      </c>
      <c r="AU14656" s="1">
        <v>41518</v>
      </c>
    </row>
    <row r="14657" spans="1:47" x14ac:dyDescent="0.25">
      <c r="A14657">
        <v>676959</v>
      </c>
      <c r="B14657">
        <v>864997</v>
      </c>
      <c r="C14657">
        <v>8500</v>
      </c>
      <c r="D14657">
        <v>8500</v>
      </c>
      <c r="E14657">
        <v>8475</v>
      </c>
      <c r="F14657" t="s">
        <v>24</v>
      </c>
      <c r="G14657">
        <v>6.9199999999999998E-2</v>
      </c>
      <c r="H14657">
        <v>262.14999999999998</v>
      </c>
      <c r="I14657" t="s">
        <v>113</v>
      </c>
      <c r="J14657" t="s">
        <v>119</v>
      </c>
      <c r="K14657" t="s">
        <v>37306</v>
      </c>
      <c r="L14657" t="s">
        <v>28</v>
      </c>
      <c r="M14657" t="s">
        <v>29</v>
      </c>
      <c r="N14657">
        <v>42000</v>
      </c>
      <c r="O14657" t="s">
        <v>3937</v>
      </c>
      <c r="P14657" s="1">
        <v>45333</v>
      </c>
      <c r="Q14657" t="s">
        <v>31</v>
      </c>
      <c r="R14657" t="s">
        <v>32</v>
      </c>
      <c r="S14657" t="s">
        <v>37307</v>
      </c>
      <c r="T14657" t="s">
        <v>44</v>
      </c>
      <c r="U14657" t="s">
        <v>37308</v>
      </c>
      <c r="V14657" t="s">
        <v>319</v>
      </c>
      <c r="W14657" t="s">
        <v>144</v>
      </c>
      <c r="X14657">
        <v>21.06</v>
      </c>
      <c r="Y14657">
        <v>0</v>
      </c>
      <c r="Z14657" s="1">
        <v>32325</v>
      </c>
      <c r="AA14657">
        <v>1</v>
      </c>
      <c r="AB14657">
        <v>0</v>
      </c>
      <c r="AC14657">
        <v>0</v>
      </c>
      <c r="AD14657">
        <v>19</v>
      </c>
      <c r="AE14657">
        <v>0</v>
      </c>
      <c r="AF14657">
        <v>3823</v>
      </c>
      <c r="AG14657">
        <v>6.8000000000000005E-2</v>
      </c>
      <c r="AH14657">
        <v>29</v>
      </c>
      <c r="AI14657" t="s">
        <v>59819</v>
      </c>
      <c r="AJ14657">
        <v>0</v>
      </c>
      <c r="AK14657">
        <v>0</v>
      </c>
      <c r="AL14657">
        <v>9437.1817850000007</v>
      </c>
      <c r="AM14657">
        <v>9409.43</v>
      </c>
      <c r="AN14657">
        <v>8500</v>
      </c>
      <c r="AO14657">
        <v>937.18</v>
      </c>
      <c r="AP14657">
        <v>0</v>
      </c>
      <c r="AQ14657">
        <v>0</v>
      </c>
      <c r="AR14657">
        <v>0</v>
      </c>
      <c r="AS14657" s="1">
        <v>41699</v>
      </c>
      <c r="AT14657">
        <v>268.85000000000002</v>
      </c>
      <c r="AU14657" s="1">
        <v>42036</v>
      </c>
    </row>
    <row r="14658" spans="1:47" x14ac:dyDescent="0.25">
      <c r="A14658">
        <v>676963</v>
      </c>
      <c r="B14658">
        <v>865001</v>
      </c>
      <c r="C14658">
        <v>9500</v>
      </c>
      <c r="D14658">
        <v>9500</v>
      </c>
      <c r="E14658">
        <v>9450</v>
      </c>
      <c r="F14658" t="s">
        <v>24</v>
      </c>
      <c r="G14658">
        <v>6.9199999999999998E-2</v>
      </c>
      <c r="H14658">
        <v>292.99</v>
      </c>
      <c r="I14658" t="s">
        <v>113</v>
      </c>
      <c r="J14658" t="s">
        <v>119</v>
      </c>
      <c r="K14658" t="s">
        <v>37309</v>
      </c>
      <c r="L14658" t="s">
        <v>41</v>
      </c>
      <c r="M14658" t="s">
        <v>79</v>
      </c>
      <c r="N14658">
        <v>52500</v>
      </c>
      <c r="O14658" t="s">
        <v>30</v>
      </c>
      <c r="P14658" s="1">
        <v>45362</v>
      </c>
      <c r="Q14658" t="s">
        <v>31</v>
      </c>
      <c r="R14658" t="s">
        <v>32</v>
      </c>
      <c r="S14658" t="s">
        <v>37310</v>
      </c>
      <c r="T14658" t="s">
        <v>44</v>
      </c>
      <c r="U14658" t="s">
        <v>37311</v>
      </c>
      <c r="V14658" t="s">
        <v>148</v>
      </c>
      <c r="W14658" t="s">
        <v>149</v>
      </c>
      <c r="X14658">
        <v>12.21</v>
      </c>
      <c r="Y14658">
        <v>0</v>
      </c>
      <c r="Z14658" s="1">
        <v>35735</v>
      </c>
      <c r="AA14658">
        <v>0</v>
      </c>
      <c r="AB14658">
        <v>0</v>
      </c>
      <c r="AC14658">
        <v>0</v>
      </c>
      <c r="AD14658">
        <v>11</v>
      </c>
      <c r="AE14658">
        <v>0</v>
      </c>
      <c r="AF14658">
        <v>34506</v>
      </c>
      <c r="AG14658">
        <v>0.55800000000000005</v>
      </c>
      <c r="AH14658">
        <v>17</v>
      </c>
      <c r="AI14658" t="s">
        <v>59819</v>
      </c>
      <c r="AJ14658">
        <v>0</v>
      </c>
      <c r="AK14658">
        <v>0</v>
      </c>
      <c r="AL14658">
        <v>10546.86636</v>
      </c>
      <c r="AM14658">
        <v>10491.36</v>
      </c>
      <c r="AN14658">
        <v>9500</v>
      </c>
      <c r="AO14658">
        <v>1046.8699999999999</v>
      </c>
      <c r="AP14658">
        <v>0</v>
      </c>
      <c r="AQ14658">
        <v>0</v>
      </c>
      <c r="AR14658">
        <v>0</v>
      </c>
      <c r="AS14658" s="1">
        <v>41730</v>
      </c>
      <c r="AT14658">
        <v>201.96</v>
      </c>
      <c r="AU14658" s="1">
        <v>42491</v>
      </c>
    </row>
    <row r="14659" spans="1:47" x14ac:dyDescent="0.25">
      <c r="A14659">
        <v>676980</v>
      </c>
      <c r="B14659">
        <v>865021</v>
      </c>
      <c r="C14659">
        <v>19800</v>
      </c>
      <c r="D14659">
        <v>19800</v>
      </c>
      <c r="E14659">
        <v>19800</v>
      </c>
      <c r="F14659" t="s">
        <v>101</v>
      </c>
      <c r="G14659">
        <v>0.19359999999999999</v>
      </c>
      <c r="H14659">
        <v>517.55999999999995</v>
      </c>
      <c r="I14659" t="s">
        <v>276</v>
      </c>
      <c r="J14659" t="s">
        <v>277</v>
      </c>
      <c r="K14659" t="s">
        <v>37312</v>
      </c>
      <c r="L14659" t="s">
        <v>57</v>
      </c>
      <c r="M14659" t="s">
        <v>79</v>
      </c>
      <c r="N14659">
        <v>105000</v>
      </c>
      <c r="O14659" t="s">
        <v>3937</v>
      </c>
      <c r="P14659" s="1">
        <v>45362</v>
      </c>
      <c r="Q14659" t="s">
        <v>31</v>
      </c>
      <c r="R14659" t="s">
        <v>32</v>
      </c>
      <c r="S14659" t="s">
        <v>37313</v>
      </c>
      <c r="T14659" t="s">
        <v>134</v>
      </c>
      <c r="U14659" t="s">
        <v>37314</v>
      </c>
      <c r="V14659" t="s">
        <v>2196</v>
      </c>
      <c r="W14659" t="s">
        <v>225</v>
      </c>
      <c r="X14659">
        <v>10.5</v>
      </c>
      <c r="Y14659">
        <v>0</v>
      </c>
      <c r="Z14659" s="1">
        <v>38047</v>
      </c>
      <c r="AA14659">
        <v>0</v>
      </c>
      <c r="AB14659">
        <v>29</v>
      </c>
      <c r="AC14659">
        <v>0</v>
      </c>
      <c r="AD14659">
        <v>5</v>
      </c>
      <c r="AE14659">
        <v>0</v>
      </c>
      <c r="AF14659">
        <v>3347</v>
      </c>
      <c r="AG14659">
        <v>0.35599999999999998</v>
      </c>
      <c r="AH14659">
        <v>11</v>
      </c>
      <c r="AI14659" t="s">
        <v>59819</v>
      </c>
      <c r="AJ14659">
        <v>0</v>
      </c>
      <c r="AK14659">
        <v>0</v>
      </c>
      <c r="AL14659">
        <v>31052.897639999999</v>
      </c>
      <c r="AM14659">
        <v>31052.9</v>
      </c>
      <c r="AN14659">
        <v>19800</v>
      </c>
      <c r="AO14659">
        <v>11252.9</v>
      </c>
      <c r="AP14659">
        <v>0</v>
      </c>
      <c r="AQ14659">
        <v>0</v>
      </c>
      <c r="AR14659">
        <v>0</v>
      </c>
      <c r="AS14659" s="1">
        <v>42430</v>
      </c>
      <c r="AT14659">
        <v>516.85</v>
      </c>
      <c r="AU14659" s="1">
        <v>42430</v>
      </c>
    </row>
    <row r="14660" spans="1:47" x14ac:dyDescent="0.25">
      <c r="A14660">
        <v>677014</v>
      </c>
      <c r="B14660">
        <v>865059</v>
      </c>
      <c r="C14660">
        <v>6000</v>
      </c>
      <c r="D14660">
        <v>6000</v>
      </c>
      <c r="E14660">
        <v>6000</v>
      </c>
      <c r="F14660" t="s">
        <v>101</v>
      </c>
      <c r="G14660">
        <v>0.1268</v>
      </c>
      <c r="H14660">
        <v>135.54</v>
      </c>
      <c r="I14660" t="s">
        <v>38</v>
      </c>
      <c r="J14660" t="s">
        <v>131</v>
      </c>
      <c r="K14660" t="s">
        <v>37315</v>
      </c>
      <c r="L14660" t="s">
        <v>178</v>
      </c>
      <c r="M14660" t="s">
        <v>42</v>
      </c>
      <c r="N14660">
        <v>50000</v>
      </c>
      <c r="O14660" t="s">
        <v>139</v>
      </c>
      <c r="P14660" s="1">
        <v>45333</v>
      </c>
      <c r="Q14660" t="s">
        <v>31</v>
      </c>
      <c r="R14660" t="s">
        <v>32</v>
      </c>
      <c r="S14660" t="s">
        <v>37316</v>
      </c>
      <c r="T14660" t="s">
        <v>123</v>
      </c>
      <c r="U14660" t="s">
        <v>37317</v>
      </c>
      <c r="V14660" t="s">
        <v>8927</v>
      </c>
      <c r="W14660" t="s">
        <v>47</v>
      </c>
      <c r="X14660">
        <v>0</v>
      </c>
      <c r="Y14660">
        <v>0</v>
      </c>
      <c r="Z14660" s="1">
        <v>33298</v>
      </c>
      <c r="AA14660">
        <v>0</v>
      </c>
      <c r="AB14660">
        <v>0</v>
      </c>
      <c r="AC14660">
        <v>0</v>
      </c>
      <c r="AD14660">
        <v>5</v>
      </c>
      <c r="AE14660">
        <v>0</v>
      </c>
      <c r="AF14660">
        <v>0</v>
      </c>
      <c r="AG14660">
        <v>0</v>
      </c>
      <c r="AH14660">
        <v>16</v>
      </c>
      <c r="AI14660" t="s">
        <v>59819</v>
      </c>
      <c r="AJ14660">
        <v>0</v>
      </c>
      <c r="AK14660">
        <v>0</v>
      </c>
      <c r="AL14660">
        <v>8132.1992140000002</v>
      </c>
      <c r="AM14660">
        <v>8132.2</v>
      </c>
      <c r="AN14660">
        <v>6000</v>
      </c>
      <c r="AO14660">
        <v>2132.1999999999998</v>
      </c>
      <c r="AP14660">
        <v>0</v>
      </c>
      <c r="AQ14660">
        <v>0</v>
      </c>
      <c r="AR14660">
        <v>0</v>
      </c>
      <c r="AS14660" s="1">
        <v>42430</v>
      </c>
      <c r="AT14660">
        <v>135.33000000000001</v>
      </c>
      <c r="AU14660" s="1">
        <v>42430</v>
      </c>
    </row>
    <row r="14661" spans="1:47" x14ac:dyDescent="0.25">
      <c r="A14661">
        <v>677017</v>
      </c>
      <c r="B14661">
        <v>865063</v>
      </c>
      <c r="C14661">
        <v>10000</v>
      </c>
      <c r="D14661">
        <v>10000</v>
      </c>
      <c r="E14661">
        <v>10000</v>
      </c>
      <c r="F14661" t="s">
        <v>24</v>
      </c>
      <c r="G14661">
        <v>6.9199999999999998E-2</v>
      </c>
      <c r="H14661">
        <v>308.41000000000003</v>
      </c>
      <c r="I14661" t="s">
        <v>113</v>
      </c>
      <c r="J14661" t="s">
        <v>119</v>
      </c>
      <c r="K14661" t="s">
        <v>37318</v>
      </c>
      <c r="L14661" t="s">
        <v>153</v>
      </c>
      <c r="M14661" t="s">
        <v>79</v>
      </c>
      <c r="N14661">
        <v>60000</v>
      </c>
      <c r="O14661" t="s">
        <v>3937</v>
      </c>
      <c r="P14661" s="1">
        <v>45333</v>
      </c>
      <c r="Q14661" t="s">
        <v>31</v>
      </c>
      <c r="R14661" t="s">
        <v>32</v>
      </c>
      <c r="S14661" t="s">
        <v>37319</v>
      </c>
      <c r="T14661" t="s">
        <v>44</v>
      </c>
      <c r="U14661" t="s">
        <v>37320</v>
      </c>
      <c r="V14661" t="s">
        <v>148</v>
      </c>
      <c r="W14661" t="s">
        <v>149</v>
      </c>
      <c r="X14661">
        <v>13.3</v>
      </c>
      <c r="Y14661">
        <v>0</v>
      </c>
      <c r="Z14661" s="1">
        <v>35400</v>
      </c>
      <c r="AA14661">
        <v>0</v>
      </c>
      <c r="AB14661">
        <v>0</v>
      </c>
      <c r="AC14661">
        <v>0</v>
      </c>
      <c r="AD14661">
        <v>11</v>
      </c>
      <c r="AE14661">
        <v>0</v>
      </c>
      <c r="AF14661">
        <v>6363</v>
      </c>
      <c r="AG14661">
        <v>0.84799999999999998</v>
      </c>
      <c r="AH14661">
        <v>19</v>
      </c>
      <c r="AI14661" t="s">
        <v>59819</v>
      </c>
      <c r="AJ14661">
        <v>0</v>
      </c>
      <c r="AK14661">
        <v>0</v>
      </c>
      <c r="AL14661">
        <v>10923.0047</v>
      </c>
      <c r="AM14661">
        <v>10923</v>
      </c>
      <c r="AN14661">
        <v>10000</v>
      </c>
      <c r="AO14661">
        <v>923</v>
      </c>
      <c r="AP14661">
        <v>0</v>
      </c>
      <c r="AQ14661">
        <v>0</v>
      </c>
      <c r="AR14661">
        <v>0</v>
      </c>
      <c r="AS14661" s="1">
        <v>41275</v>
      </c>
      <c r="AT14661">
        <v>4451.46</v>
      </c>
      <c r="AU14661" s="1">
        <v>41306</v>
      </c>
    </row>
    <row r="14662" spans="1:47" x14ac:dyDescent="0.25">
      <c r="A14662">
        <v>677048</v>
      </c>
      <c r="B14662">
        <v>865097</v>
      </c>
      <c r="C14662">
        <v>13800</v>
      </c>
      <c r="D14662">
        <v>13800</v>
      </c>
      <c r="E14662">
        <v>13800</v>
      </c>
      <c r="F14662" t="s">
        <v>24</v>
      </c>
      <c r="G14662">
        <v>7.6600000000000001E-2</v>
      </c>
      <c r="H14662">
        <v>430.29</v>
      </c>
      <c r="I14662" t="s">
        <v>113</v>
      </c>
      <c r="J14662" t="s">
        <v>127</v>
      </c>
      <c r="K14662" t="s">
        <v>37321</v>
      </c>
      <c r="L14662" t="s">
        <v>153</v>
      </c>
      <c r="M14662" t="s">
        <v>29</v>
      </c>
      <c r="N14662">
        <v>105000</v>
      </c>
      <c r="O14662" t="s">
        <v>3937</v>
      </c>
      <c r="P14662" s="1">
        <v>45333</v>
      </c>
      <c r="Q14662" t="s">
        <v>31</v>
      </c>
      <c r="R14662" t="s">
        <v>32</v>
      </c>
      <c r="S14662" t="s">
        <v>37322</v>
      </c>
      <c r="T14662" t="s">
        <v>44</v>
      </c>
      <c r="U14662" t="s">
        <v>1376</v>
      </c>
      <c r="V14662" t="s">
        <v>1829</v>
      </c>
      <c r="W14662" t="s">
        <v>149</v>
      </c>
      <c r="X14662">
        <v>21.15</v>
      </c>
      <c r="Y14662">
        <v>0</v>
      </c>
      <c r="Z14662" s="1">
        <v>36586</v>
      </c>
      <c r="AA14662">
        <v>2</v>
      </c>
      <c r="AB14662">
        <v>0</v>
      </c>
      <c r="AC14662">
        <v>0</v>
      </c>
      <c r="AD14662">
        <v>10</v>
      </c>
      <c r="AE14662">
        <v>0</v>
      </c>
      <c r="AF14662">
        <v>8783</v>
      </c>
      <c r="AG14662">
        <v>0.38400000000000001</v>
      </c>
      <c r="AH14662">
        <v>20</v>
      </c>
      <c r="AI14662" t="s">
        <v>59819</v>
      </c>
      <c r="AJ14662">
        <v>0</v>
      </c>
      <c r="AK14662">
        <v>0</v>
      </c>
      <c r="AL14662">
        <v>15393.671899999999</v>
      </c>
      <c r="AM14662">
        <v>15393.67</v>
      </c>
      <c r="AN14662">
        <v>13800</v>
      </c>
      <c r="AO14662">
        <v>1593.67</v>
      </c>
      <c r="AP14662">
        <v>0</v>
      </c>
      <c r="AQ14662">
        <v>0</v>
      </c>
      <c r="AR14662">
        <v>0</v>
      </c>
      <c r="AS14662" s="1">
        <v>41456</v>
      </c>
      <c r="AT14662">
        <v>3809.25</v>
      </c>
      <c r="AU14662" s="1">
        <v>41456</v>
      </c>
    </row>
    <row r="14663" spans="1:47" x14ac:dyDescent="0.25">
      <c r="A14663">
        <v>677055</v>
      </c>
      <c r="B14663">
        <v>865106</v>
      </c>
      <c r="C14663">
        <v>15600</v>
      </c>
      <c r="D14663">
        <v>15600</v>
      </c>
      <c r="E14663">
        <v>15575</v>
      </c>
      <c r="F14663" t="s">
        <v>101</v>
      </c>
      <c r="G14663">
        <v>0.16400000000000001</v>
      </c>
      <c r="H14663">
        <v>382.69</v>
      </c>
      <c r="I14663" t="s">
        <v>150</v>
      </c>
      <c r="J14663" t="s">
        <v>290</v>
      </c>
      <c r="K14663" t="s">
        <v>37323</v>
      </c>
      <c r="L14663" t="s">
        <v>216</v>
      </c>
      <c r="M14663" t="s">
        <v>29</v>
      </c>
      <c r="N14663">
        <v>74500</v>
      </c>
      <c r="O14663" t="s">
        <v>30</v>
      </c>
      <c r="P14663" s="1">
        <v>45333</v>
      </c>
      <c r="Q14663" t="s">
        <v>66</v>
      </c>
      <c r="R14663" t="s">
        <v>32</v>
      </c>
      <c r="S14663" t="s">
        <v>37324</v>
      </c>
      <c r="T14663" t="s">
        <v>44</v>
      </c>
      <c r="U14663" t="s">
        <v>7840</v>
      </c>
      <c r="V14663" t="s">
        <v>27267</v>
      </c>
      <c r="W14663" t="s">
        <v>94</v>
      </c>
      <c r="X14663">
        <v>24.85</v>
      </c>
      <c r="Y14663">
        <v>1</v>
      </c>
      <c r="Z14663" s="1">
        <v>31929</v>
      </c>
      <c r="AA14663">
        <v>3</v>
      </c>
      <c r="AB14663">
        <v>19</v>
      </c>
      <c r="AC14663">
        <v>115</v>
      </c>
      <c r="AD14663">
        <v>15</v>
      </c>
      <c r="AE14663">
        <v>1</v>
      </c>
      <c r="AF14663">
        <v>11733</v>
      </c>
      <c r="AG14663">
        <v>0.76200000000000001</v>
      </c>
      <c r="AH14663">
        <v>45</v>
      </c>
      <c r="AI14663" t="s">
        <v>59819</v>
      </c>
      <c r="AJ14663">
        <v>0</v>
      </c>
      <c r="AK14663">
        <v>0</v>
      </c>
      <c r="AL14663">
        <v>2247.91</v>
      </c>
      <c r="AM14663">
        <v>2244.3200000000002</v>
      </c>
      <c r="AN14663">
        <v>514.52</v>
      </c>
      <c r="AO14663">
        <v>1733.39</v>
      </c>
      <c r="AP14663">
        <v>0</v>
      </c>
      <c r="AQ14663">
        <v>0</v>
      </c>
      <c r="AR14663">
        <v>0</v>
      </c>
      <c r="AS14663" s="1">
        <v>41030</v>
      </c>
      <c r="AT14663">
        <v>100.15</v>
      </c>
      <c r="AU14663" s="1">
        <v>42491</v>
      </c>
    </row>
    <row r="14664" spans="1:47" x14ac:dyDescent="0.25">
      <c r="A14664">
        <v>677072</v>
      </c>
      <c r="B14664">
        <v>865124</v>
      </c>
      <c r="C14664">
        <v>34000</v>
      </c>
      <c r="D14664">
        <v>34000</v>
      </c>
      <c r="E14664">
        <v>31572.74267</v>
      </c>
      <c r="F14664" t="s">
        <v>101</v>
      </c>
      <c r="G14664">
        <v>0.1714</v>
      </c>
      <c r="H14664">
        <v>847.55</v>
      </c>
      <c r="I14664" t="s">
        <v>150</v>
      </c>
      <c r="J14664" t="s">
        <v>889</v>
      </c>
      <c r="K14664" t="s">
        <v>37325</v>
      </c>
      <c r="L14664" t="s">
        <v>41</v>
      </c>
      <c r="M14664" t="s">
        <v>79</v>
      </c>
      <c r="N14664">
        <v>216000</v>
      </c>
      <c r="O14664" t="s">
        <v>139</v>
      </c>
      <c r="P14664" s="1">
        <v>45362</v>
      </c>
      <c r="Q14664" t="s">
        <v>31</v>
      </c>
      <c r="R14664" t="s">
        <v>32</v>
      </c>
      <c r="S14664" t="s">
        <v>37326</v>
      </c>
      <c r="T14664" t="s">
        <v>44</v>
      </c>
      <c r="U14664" t="s">
        <v>37327</v>
      </c>
      <c r="V14664" t="s">
        <v>76</v>
      </c>
      <c r="W14664" t="s">
        <v>77</v>
      </c>
      <c r="X14664">
        <v>16.670000000000002</v>
      </c>
      <c r="Y14664">
        <v>0</v>
      </c>
      <c r="Z14664" s="1">
        <v>34759</v>
      </c>
      <c r="AA14664">
        <v>1</v>
      </c>
      <c r="AB14664">
        <v>0</v>
      </c>
      <c r="AC14664">
        <v>0</v>
      </c>
      <c r="AD14664">
        <v>10</v>
      </c>
      <c r="AE14664">
        <v>0</v>
      </c>
      <c r="AF14664">
        <v>34845</v>
      </c>
      <c r="AG14664">
        <v>0.76200000000000001</v>
      </c>
      <c r="AH14664">
        <v>32</v>
      </c>
      <c r="AI14664" t="s">
        <v>59819</v>
      </c>
      <c r="AJ14664">
        <v>0</v>
      </c>
      <c r="AK14664">
        <v>0</v>
      </c>
      <c r="AL14664">
        <v>48304.309939999999</v>
      </c>
      <c r="AM14664">
        <v>43275.22</v>
      </c>
      <c r="AN14664">
        <v>34000</v>
      </c>
      <c r="AO14664">
        <v>14304.31</v>
      </c>
      <c r="AP14664">
        <v>0</v>
      </c>
      <c r="AQ14664">
        <v>0</v>
      </c>
      <c r="AR14664">
        <v>0</v>
      </c>
      <c r="AS14664" s="1">
        <v>42005</v>
      </c>
      <c r="AT14664">
        <v>4693.0600000000004</v>
      </c>
      <c r="AU14664" s="1">
        <v>42461</v>
      </c>
    </row>
    <row r="14665" spans="1:47" x14ac:dyDescent="0.25">
      <c r="A14665">
        <v>677086</v>
      </c>
      <c r="B14665">
        <v>865139</v>
      </c>
      <c r="C14665">
        <v>12000</v>
      </c>
      <c r="D14665">
        <v>12000</v>
      </c>
      <c r="E14665">
        <v>12000</v>
      </c>
      <c r="F14665" t="s">
        <v>24</v>
      </c>
      <c r="G14665">
        <v>7.6600000000000001E-2</v>
      </c>
      <c r="H14665">
        <v>374.16</v>
      </c>
      <c r="I14665" t="s">
        <v>113</v>
      </c>
      <c r="J14665" t="s">
        <v>127</v>
      </c>
      <c r="K14665" t="s">
        <v>37328</v>
      </c>
      <c r="L14665" t="s">
        <v>65</v>
      </c>
      <c r="M14665" t="s">
        <v>29</v>
      </c>
      <c r="N14665">
        <v>72800</v>
      </c>
      <c r="O14665" t="s">
        <v>30</v>
      </c>
      <c r="P14665" s="1">
        <v>45333</v>
      </c>
      <c r="Q14665" t="s">
        <v>31</v>
      </c>
      <c r="R14665" t="s">
        <v>32</v>
      </c>
      <c r="S14665" t="s">
        <v>37329</v>
      </c>
      <c r="T14665" t="s">
        <v>44</v>
      </c>
      <c r="U14665" t="s">
        <v>18419</v>
      </c>
      <c r="V14665" t="s">
        <v>1219</v>
      </c>
      <c r="W14665" t="s">
        <v>161</v>
      </c>
      <c r="X14665">
        <v>7.91</v>
      </c>
      <c r="Y14665">
        <v>0</v>
      </c>
      <c r="Z14665" s="1">
        <v>32933</v>
      </c>
      <c r="AA14665">
        <v>0</v>
      </c>
      <c r="AB14665">
        <v>0</v>
      </c>
      <c r="AC14665">
        <v>103</v>
      </c>
      <c r="AD14665">
        <v>12</v>
      </c>
      <c r="AE14665">
        <v>1</v>
      </c>
      <c r="AF14665">
        <v>11525</v>
      </c>
      <c r="AG14665">
        <v>0.57899999999999996</v>
      </c>
      <c r="AH14665">
        <v>20</v>
      </c>
      <c r="AI14665" t="s">
        <v>59819</v>
      </c>
      <c r="AJ14665">
        <v>0</v>
      </c>
      <c r="AK14665">
        <v>0</v>
      </c>
      <c r="AL14665">
        <v>13366.806200000001</v>
      </c>
      <c r="AM14665">
        <v>13366.81</v>
      </c>
      <c r="AN14665">
        <v>12000</v>
      </c>
      <c r="AO14665">
        <v>1366.81</v>
      </c>
      <c r="AP14665">
        <v>0</v>
      </c>
      <c r="AQ14665">
        <v>0</v>
      </c>
      <c r="AR14665">
        <v>0</v>
      </c>
      <c r="AS14665" s="1">
        <v>41456</v>
      </c>
      <c r="AT14665">
        <v>2287.0500000000002</v>
      </c>
      <c r="AU14665" s="1">
        <v>42461</v>
      </c>
    </row>
    <row r="14666" spans="1:47" x14ac:dyDescent="0.25">
      <c r="A14666">
        <v>677087</v>
      </c>
      <c r="B14666">
        <v>865140</v>
      </c>
      <c r="C14666">
        <v>7000</v>
      </c>
      <c r="D14666">
        <v>7000</v>
      </c>
      <c r="E14666">
        <v>7000</v>
      </c>
      <c r="F14666" t="s">
        <v>101</v>
      </c>
      <c r="G14666">
        <v>0.16769999999999999</v>
      </c>
      <c r="H14666">
        <v>173.11</v>
      </c>
      <c r="I14666" t="s">
        <v>150</v>
      </c>
      <c r="J14666" t="s">
        <v>192</v>
      </c>
      <c r="K14666" t="s">
        <v>10270</v>
      </c>
      <c r="L14666" t="s">
        <v>28</v>
      </c>
      <c r="M14666" t="s">
        <v>29</v>
      </c>
      <c r="N14666">
        <v>70000</v>
      </c>
      <c r="O14666" t="s">
        <v>3937</v>
      </c>
      <c r="P14666" s="1">
        <v>45333</v>
      </c>
      <c r="Q14666" t="s">
        <v>66</v>
      </c>
      <c r="R14666" t="s">
        <v>32</v>
      </c>
      <c r="S14666" t="s">
        <v>37330</v>
      </c>
      <c r="T14666" t="s">
        <v>322</v>
      </c>
      <c r="U14666" t="s">
        <v>16071</v>
      </c>
      <c r="V14666" t="s">
        <v>1064</v>
      </c>
      <c r="W14666" t="s">
        <v>61</v>
      </c>
      <c r="X14666">
        <v>0.81</v>
      </c>
      <c r="Y14666">
        <v>0</v>
      </c>
      <c r="Z14666" s="1">
        <v>37681</v>
      </c>
      <c r="AA14666">
        <v>1</v>
      </c>
      <c r="AB14666">
        <v>0</v>
      </c>
      <c r="AC14666">
        <v>0</v>
      </c>
      <c r="AD14666">
        <v>2</v>
      </c>
      <c r="AE14666">
        <v>0</v>
      </c>
      <c r="AF14666">
        <v>2289</v>
      </c>
      <c r="AG14666">
        <v>0.45800000000000002</v>
      </c>
      <c r="AH14666">
        <v>3</v>
      </c>
      <c r="AI14666" t="s">
        <v>59819</v>
      </c>
      <c r="AJ14666">
        <v>0</v>
      </c>
      <c r="AK14666">
        <v>0</v>
      </c>
      <c r="AL14666">
        <v>5865.34</v>
      </c>
      <c r="AM14666">
        <v>5865.34</v>
      </c>
      <c r="AN14666">
        <v>5097.45</v>
      </c>
      <c r="AO14666">
        <v>752.89</v>
      </c>
      <c r="AP14666">
        <v>14.997479999999999</v>
      </c>
      <c r="AQ14666">
        <v>0</v>
      </c>
      <c r="AR14666">
        <v>0</v>
      </c>
      <c r="AS14666" s="1">
        <v>40848</v>
      </c>
      <c r="AT14666">
        <v>5005.84</v>
      </c>
      <c r="AU14666" s="1">
        <v>42491</v>
      </c>
    </row>
    <row r="14667" spans="1:47" x14ac:dyDescent="0.25">
      <c r="A14667">
        <v>677108</v>
      </c>
      <c r="B14667">
        <v>865164</v>
      </c>
      <c r="C14667">
        <v>5000</v>
      </c>
      <c r="D14667">
        <v>5000</v>
      </c>
      <c r="E14667">
        <v>5000</v>
      </c>
      <c r="F14667" t="s">
        <v>24</v>
      </c>
      <c r="G14667">
        <v>0.1343</v>
      </c>
      <c r="H14667">
        <v>169.51</v>
      </c>
      <c r="I14667" t="s">
        <v>38</v>
      </c>
      <c r="J14667" t="s">
        <v>48</v>
      </c>
      <c r="K14667" t="s">
        <v>37331</v>
      </c>
      <c r="L14667" t="s">
        <v>50</v>
      </c>
      <c r="M14667" t="s">
        <v>79</v>
      </c>
      <c r="N14667">
        <v>55000</v>
      </c>
      <c r="O14667" t="s">
        <v>3937</v>
      </c>
      <c r="P14667" s="1">
        <v>45333</v>
      </c>
      <c r="Q14667" t="s">
        <v>31</v>
      </c>
      <c r="R14667" t="s">
        <v>32</v>
      </c>
      <c r="S14667" t="s">
        <v>37332</v>
      </c>
      <c r="T14667" t="s">
        <v>44</v>
      </c>
      <c r="U14667" t="s">
        <v>37333</v>
      </c>
      <c r="V14667" t="s">
        <v>1432</v>
      </c>
      <c r="W14667" t="s">
        <v>1168</v>
      </c>
      <c r="X14667">
        <v>23.45</v>
      </c>
      <c r="Y14667">
        <v>0</v>
      </c>
      <c r="Z14667" s="1">
        <v>35643</v>
      </c>
      <c r="AA14667">
        <v>1</v>
      </c>
      <c r="AB14667">
        <v>0</v>
      </c>
      <c r="AC14667">
        <v>104</v>
      </c>
      <c r="AD14667">
        <v>9</v>
      </c>
      <c r="AE14667">
        <v>1</v>
      </c>
      <c r="AF14667">
        <v>11798</v>
      </c>
      <c r="AG14667">
        <v>0.88700000000000001</v>
      </c>
      <c r="AH14667">
        <v>22</v>
      </c>
      <c r="AI14667" t="s">
        <v>59819</v>
      </c>
      <c r="AJ14667">
        <v>0</v>
      </c>
      <c r="AK14667">
        <v>0</v>
      </c>
      <c r="AL14667">
        <v>6102.2366430000002</v>
      </c>
      <c r="AM14667">
        <v>6102.24</v>
      </c>
      <c r="AN14667">
        <v>5000</v>
      </c>
      <c r="AO14667">
        <v>1102.24</v>
      </c>
      <c r="AP14667">
        <v>0</v>
      </c>
      <c r="AQ14667">
        <v>0</v>
      </c>
      <c r="AR14667">
        <v>0</v>
      </c>
      <c r="AS14667" s="1">
        <v>41699</v>
      </c>
      <c r="AT14667">
        <v>192.19</v>
      </c>
      <c r="AU14667" s="1">
        <v>42339</v>
      </c>
    </row>
    <row r="14668" spans="1:47" x14ac:dyDescent="0.25">
      <c r="A14668">
        <v>677131</v>
      </c>
      <c r="B14668">
        <v>865189</v>
      </c>
      <c r="C14668">
        <v>6000</v>
      </c>
      <c r="D14668">
        <v>6000</v>
      </c>
      <c r="E14668">
        <v>6000</v>
      </c>
      <c r="F14668" t="s">
        <v>24</v>
      </c>
      <c r="G14668">
        <v>0.13800000000000001</v>
      </c>
      <c r="H14668">
        <v>204.49</v>
      </c>
      <c r="I14668" t="s">
        <v>38</v>
      </c>
      <c r="J14668" t="s">
        <v>95</v>
      </c>
      <c r="K14668" t="s">
        <v>6371</v>
      </c>
      <c r="L14668" t="s">
        <v>28</v>
      </c>
      <c r="M14668" t="s">
        <v>29</v>
      </c>
      <c r="N14668">
        <v>145000</v>
      </c>
      <c r="O14668" t="s">
        <v>139</v>
      </c>
      <c r="P14668" s="1">
        <v>45333</v>
      </c>
      <c r="Q14668" t="s">
        <v>31</v>
      </c>
      <c r="R14668" t="s">
        <v>32</v>
      </c>
      <c r="S14668" t="s">
        <v>37334</v>
      </c>
      <c r="T14668" t="s">
        <v>44</v>
      </c>
      <c r="U14668" t="s">
        <v>32307</v>
      </c>
      <c r="V14668" t="s">
        <v>187</v>
      </c>
      <c r="W14668" t="s">
        <v>37</v>
      </c>
      <c r="X14668">
        <v>20.76</v>
      </c>
      <c r="Y14668">
        <v>0</v>
      </c>
      <c r="Z14668" s="1">
        <v>32264</v>
      </c>
      <c r="AA14668">
        <v>1</v>
      </c>
      <c r="AB14668">
        <v>0</v>
      </c>
      <c r="AC14668">
        <v>0</v>
      </c>
      <c r="AD14668">
        <v>11</v>
      </c>
      <c r="AE14668">
        <v>0</v>
      </c>
      <c r="AF14668">
        <v>59512</v>
      </c>
      <c r="AG14668">
        <v>0.95799999999999996</v>
      </c>
      <c r="AH14668">
        <v>24</v>
      </c>
      <c r="AI14668" t="s">
        <v>59819</v>
      </c>
      <c r="AJ14668">
        <v>0</v>
      </c>
      <c r="AK14668">
        <v>0</v>
      </c>
      <c r="AL14668">
        <v>7361.3491469999999</v>
      </c>
      <c r="AM14668">
        <v>7361.35</v>
      </c>
      <c r="AN14668">
        <v>6000</v>
      </c>
      <c r="AO14668">
        <v>1361.35</v>
      </c>
      <c r="AP14668">
        <v>0</v>
      </c>
      <c r="AQ14668">
        <v>0</v>
      </c>
      <c r="AR14668">
        <v>0</v>
      </c>
      <c r="AS14668" s="1">
        <v>41699</v>
      </c>
      <c r="AT14668">
        <v>214.97</v>
      </c>
      <c r="AU14668" s="1">
        <v>42491</v>
      </c>
    </row>
    <row r="14669" spans="1:47" x14ac:dyDescent="0.25">
      <c r="A14669">
        <v>677202</v>
      </c>
      <c r="B14669">
        <v>865265</v>
      </c>
      <c r="C14669">
        <v>19200</v>
      </c>
      <c r="D14669">
        <v>19200</v>
      </c>
      <c r="E14669">
        <v>19200</v>
      </c>
      <c r="F14669" t="s">
        <v>101</v>
      </c>
      <c r="G14669">
        <v>0.15279999999999999</v>
      </c>
      <c r="H14669">
        <v>459.6</v>
      </c>
      <c r="I14669" t="s">
        <v>62</v>
      </c>
      <c r="J14669" t="s">
        <v>107</v>
      </c>
      <c r="K14669" t="s">
        <v>37335</v>
      </c>
      <c r="L14669" t="s">
        <v>202</v>
      </c>
      <c r="M14669" t="s">
        <v>79</v>
      </c>
      <c r="N14669">
        <v>59000</v>
      </c>
      <c r="O14669" t="s">
        <v>30</v>
      </c>
      <c r="P14669" s="1">
        <v>45333</v>
      </c>
      <c r="Q14669" t="s">
        <v>31</v>
      </c>
      <c r="R14669" t="s">
        <v>32</v>
      </c>
      <c r="S14669" t="s">
        <v>37336</v>
      </c>
      <c r="T14669" t="s">
        <v>44</v>
      </c>
      <c r="U14669" t="s">
        <v>37337</v>
      </c>
      <c r="V14669" t="s">
        <v>554</v>
      </c>
      <c r="W14669" t="s">
        <v>555</v>
      </c>
      <c r="X14669">
        <v>25.32</v>
      </c>
      <c r="Y14669">
        <v>0</v>
      </c>
      <c r="Z14669" s="1">
        <v>35309</v>
      </c>
      <c r="AA14669">
        <v>1</v>
      </c>
      <c r="AB14669">
        <v>0</v>
      </c>
      <c r="AC14669">
        <v>0</v>
      </c>
      <c r="AD14669">
        <v>13</v>
      </c>
      <c r="AE14669">
        <v>0</v>
      </c>
      <c r="AF14669">
        <v>25686</v>
      </c>
      <c r="AG14669">
        <v>0.61399999999999999</v>
      </c>
      <c r="AH14669">
        <v>28</v>
      </c>
      <c r="AI14669" t="s">
        <v>59819</v>
      </c>
      <c r="AJ14669">
        <v>0</v>
      </c>
      <c r="AK14669">
        <v>0</v>
      </c>
      <c r="AL14669">
        <v>27380.821889999999</v>
      </c>
      <c r="AM14669">
        <v>27380.82</v>
      </c>
      <c r="AN14669">
        <v>19200.009999999998</v>
      </c>
      <c r="AO14669">
        <v>8180.81</v>
      </c>
      <c r="AP14669">
        <v>0</v>
      </c>
      <c r="AQ14669">
        <v>0</v>
      </c>
      <c r="AR14669">
        <v>0</v>
      </c>
      <c r="AS14669" s="1">
        <v>42186</v>
      </c>
      <c r="AT14669">
        <v>3964.77</v>
      </c>
      <c r="AU14669" s="1">
        <v>42186</v>
      </c>
    </row>
    <row r="14670" spans="1:47" x14ac:dyDescent="0.25">
      <c r="A14670">
        <v>677324</v>
      </c>
      <c r="B14670">
        <v>865404</v>
      </c>
      <c r="C14670">
        <v>12000</v>
      </c>
      <c r="D14670">
        <v>12000</v>
      </c>
      <c r="E14670">
        <v>11950</v>
      </c>
      <c r="F14670" t="s">
        <v>24</v>
      </c>
      <c r="G14670">
        <v>0.1074</v>
      </c>
      <c r="H14670">
        <v>391.39</v>
      </c>
      <c r="I14670" t="s">
        <v>25</v>
      </c>
      <c r="J14670" t="s">
        <v>102</v>
      </c>
      <c r="K14670" t="s">
        <v>7976</v>
      </c>
      <c r="L14670" t="s">
        <v>121</v>
      </c>
      <c r="M14670" t="s">
        <v>79</v>
      </c>
      <c r="N14670">
        <v>83000</v>
      </c>
      <c r="O14670" t="s">
        <v>139</v>
      </c>
      <c r="P14670" s="1">
        <v>45333</v>
      </c>
      <c r="Q14670" t="s">
        <v>31</v>
      </c>
      <c r="R14670" t="s">
        <v>32</v>
      </c>
      <c r="S14670" t="s">
        <v>37338</v>
      </c>
      <c r="T14670" t="s">
        <v>123</v>
      </c>
      <c r="U14670" t="s">
        <v>37339</v>
      </c>
      <c r="V14670" t="s">
        <v>888</v>
      </c>
      <c r="W14670" t="s">
        <v>225</v>
      </c>
      <c r="X14670">
        <v>19.170000000000002</v>
      </c>
      <c r="Y14670">
        <v>1</v>
      </c>
      <c r="Z14670" s="1">
        <v>35034</v>
      </c>
      <c r="AA14670">
        <v>5</v>
      </c>
      <c r="AB14670">
        <v>7</v>
      </c>
      <c r="AC14670">
        <v>0</v>
      </c>
      <c r="AD14670">
        <v>23</v>
      </c>
      <c r="AE14670">
        <v>0</v>
      </c>
      <c r="AF14670">
        <v>8195</v>
      </c>
      <c r="AG14670">
        <v>0.17699999999999999</v>
      </c>
      <c r="AH14670">
        <v>55</v>
      </c>
      <c r="AI14670" t="s">
        <v>59819</v>
      </c>
      <c r="AJ14670">
        <v>0</v>
      </c>
      <c r="AK14670">
        <v>0</v>
      </c>
      <c r="AL14670">
        <v>13115.957909999999</v>
      </c>
      <c r="AM14670">
        <v>13061.31</v>
      </c>
      <c r="AN14670">
        <v>12000</v>
      </c>
      <c r="AO14670">
        <v>1115.96</v>
      </c>
      <c r="AP14670">
        <v>0</v>
      </c>
      <c r="AQ14670">
        <v>0</v>
      </c>
      <c r="AR14670">
        <v>0</v>
      </c>
      <c r="AS14670" s="1">
        <v>40969</v>
      </c>
      <c r="AT14670">
        <v>8820.2800000000007</v>
      </c>
      <c r="AU14670" s="1">
        <v>42491</v>
      </c>
    </row>
    <row r="14671" spans="1:47" x14ac:dyDescent="0.25">
      <c r="A14671">
        <v>677330</v>
      </c>
      <c r="B14671">
        <v>865412</v>
      </c>
      <c r="C14671">
        <v>20000</v>
      </c>
      <c r="D14671">
        <v>20000</v>
      </c>
      <c r="E14671">
        <v>20000</v>
      </c>
      <c r="F14671" t="s">
        <v>101</v>
      </c>
      <c r="G14671">
        <v>0.1825</v>
      </c>
      <c r="H14671">
        <v>510.6</v>
      </c>
      <c r="I14671" t="s">
        <v>276</v>
      </c>
      <c r="J14671" t="s">
        <v>343</v>
      </c>
      <c r="K14671" t="s">
        <v>37340</v>
      </c>
      <c r="L14671" t="s">
        <v>57</v>
      </c>
      <c r="M14671" t="s">
        <v>79</v>
      </c>
      <c r="N14671">
        <v>59000</v>
      </c>
      <c r="O14671" t="s">
        <v>3937</v>
      </c>
      <c r="P14671" s="1">
        <v>45333</v>
      </c>
      <c r="Q14671" t="s">
        <v>31</v>
      </c>
      <c r="R14671" t="s">
        <v>32</v>
      </c>
      <c r="S14671" t="s">
        <v>37341</v>
      </c>
      <c r="T14671" t="s">
        <v>134</v>
      </c>
      <c r="U14671" t="s">
        <v>9218</v>
      </c>
      <c r="V14671" t="s">
        <v>465</v>
      </c>
      <c r="W14671" t="s">
        <v>466</v>
      </c>
      <c r="X14671">
        <v>11.41</v>
      </c>
      <c r="Y14671">
        <v>0</v>
      </c>
      <c r="Z14671" s="1">
        <v>34973</v>
      </c>
      <c r="AA14671">
        <v>0</v>
      </c>
      <c r="AB14671">
        <v>57</v>
      </c>
      <c r="AC14671">
        <v>0</v>
      </c>
      <c r="AD14671">
        <v>8</v>
      </c>
      <c r="AE14671">
        <v>0</v>
      </c>
      <c r="AF14671">
        <v>9331</v>
      </c>
      <c r="AG14671">
        <v>0.746</v>
      </c>
      <c r="AH14671">
        <v>28</v>
      </c>
      <c r="AI14671" t="s">
        <v>59819</v>
      </c>
      <c r="AJ14671">
        <v>0</v>
      </c>
      <c r="AK14671">
        <v>0</v>
      </c>
      <c r="AL14671">
        <v>28257.88279</v>
      </c>
      <c r="AM14671">
        <v>28257.88</v>
      </c>
      <c r="AN14671">
        <v>20000.009999999998</v>
      </c>
      <c r="AO14671">
        <v>8257.8700000000008</v>
      </c>
      <c r="AP14671">
        <v>0</v>
      </c>
      <c r="AQ14671">
        <v>0</v>
      </c>
      <c r="AR14671">
        <v>0</v>
      </c>
      <c r="AS14671" s="1">
        <v>41640</v>
      </c>
      <c r="AT14671">
        <v>11425.38</v>
      </c>
      <c r="AU14671" s="1">
        <v>41640</v>
      </c>
    </row>
    <row r="14672" spans="1:47" x14ac:dyDescent="0.25">
      <c r="A14672">
        <v>677347</v>
      </c>
      <c r="B14672">
        <v>865431</v>
      </c>
      <c r="C14672">
        <v>15000</v>
      </c>
      <c r="D14672">
        <v>15000</v>
      </c>
      <c r="E14672">
        <v>15000</v>
      </c>
      <c r="F14672" t="s">
        <v>24</v>
      </c>
      <c r="G14672">
        <v>0.1037</v>
      </c>
      <c r="H14672">
        <v>486.62</v>
      </c>
      <c r="I14672" t="s">
        <v>25</v>
      </c>
      <c r="J14672" t="s">
        <v>55</v>
      </c>
      <c r="K14672" t="s">
        <v>37342</v>
      </c>
      <c r="L14672" t="s">
        <v>28</v>
      </c>
      <c r="M14672" t="s">
        <v>79</v>
      </c>
      <c r="N14672">
        <v>60000</v>
      </c>
      <c r="O14672" t="s">
        <v>139</v>
      </c>
      <c r="P14672" s="1">
        <v>45333</v>
      </c>
      <c r="Q14672" t="s">
        <v>31</v>
      </c>
      <c r="R14672" t="s">
        <v>32</v>
      </c>
      <c r="S14672" t="s">
        <v>37343</v>
      </c>
      <c r="T14672" t="s">
        <v>44</v>
      </c>
      <c r="U14672" t="s">
        <v>37344</v>
      </c>
      <c r="V14672" t="s">
        <v>7072</v>
      </c>
      <c r="W14672" t="s">
        <v>126</v>
      </c>
      <c r="X14672">
        <v>15.46</v>
      </c>
      <c r="Y14672">
        <v>0</v>
      </c>
      <c r="Z14672" s="1">
        <v>36404</v>
      </c>
      <c r="AA14672">
        <v>1</v>
      </c>
      <c r="AB14672">
        <v>0</v>
      </c>
      <c r="AC14672">
        <v>0</v>
      </c>
      <c r="AD14672">
        <v>10</v>
      </c>
      <c r="AE14672">
        <v>0</v>
      </c>
      <c r="AF14672">
        <v>4468</v>
      </c>
      <c r="AG14672">
        <v>0.17399999999999999</v>
      </c>
      <c r="AH14672">
        <v>28</v>
      </c>
      <c r="AI14672" t="s">
        <v>59819</v>
      </c>
      <c r="AJ14672">
        <v>0</v>
      </c>
      <c r="AK14672">
        <v>0</v>
      </c>
      <c r="AL14672">
        <v>16524.113130000002</v>
      </c>
      <c r="AM14672">
        <v>16524.11</v>
      </c>
      <c r="AN14672">
        <v>15000</v>
      </c>
      <c r="AO14672">
        <v>1524.11</v>
      </c>
      <c r="AP14672">
        <v>0</v>
      </c>
      <c r="AQ14672">
        <v>0</v>
      </c>
      <c r="AR14672">
        <v>0</v>
      </c>
      <c r="AS14672" s="1">
        <v>41030</v>
      </c>
      <c r="AT14672">
        <v>10206.379999999999</v>
      </c>
      <c r="AU14672" s="1">
        <v>41699</v>
      </c>
    </row>
    <row r="14673" spans="1:47" x14ac:dyDescent="0.25">
      <c r="A14673">
        <v>677395</v>
      </c>
      <c r="B14673">
        <v>865484</v>
      </c>
      <c r="C14673">
        <v>6000</v>
      </c>
      <c r="D14673">
        <v>6000</v>
      </c>
      <c r="E14673">
        <v>5975</v>
      </c>
      <c r="F14673" t="s">
        <v>101</v>
      </c>
      <c r="G14673">
        <v>7.6600000000000001E-2</v>
      </c>
      <c r="H14673">
        <v>120.69</v>
      </c>
      <c r="I14673" t="s">
        <v>113</v>
      </c>
      <c r="J14673" t="s">
        <v>127</v>
      </c>
      <c r="K14673" t="s">
        <v>37345</v>
      </c>
      <c r="L14673" t="s">
        <v>73</v>
      </c>
      <c r="M14673" t="s">
        <v>29</v>
      </c>
      <c r="N14673">
        <v>29544</v>
      </c>
      <c r="O14673" t="s">
        <v>3937</v>
      </c>
      <c r="P14673" s="1">
        <v>45333</v>
      </c>
      <c r="Q14673" t="s">
        <v>31</v>
      </c>
      <c r="R14673" t="s">
        <v>32</v>
      </c>
      <c r="S14673" t="s">
        <v>37346</v>
      </c>
      <c r="T14673" t="s">
        <v>44</v>
      </c>
      <c r="U14673" t="s">
        <v>37347</v>
      </c>
      <c r="V14673" t="s">
        <v>490</v>
      </c>
      <c r="W14673" t="s">
        <v>70</v>
      </c>
      <c r="X14673">
        <v>25.63</v>
      </c>
      <c r="Y14673">
        <v>0</v>
      </c>
      <c r="Z14673" s="1">
        <v>35400</v>
      </c>
      <c r="AA14673">
        <v>0</v>
      </c>
      <c r="AB14673">
        <v>0</v>
      </c>
      <c r="AC14673">
        <v>0</v>
      </c>
      <c r="AD14673">
        <v>6</v>
      </c>
      <c r="AE14673">
        <v>0</v>
      </c>
      <c r="AF14673">
        <v>2275</v>
      </c>
      <c r="AG14673">
        <v>0.56899999999999995</v>
      </c>
      <c r="AH14673">
        <v>26</v>
      </c>
      <c r="AI14673" t="s">
        <v>59819</v>
      </c>
      <c r="AJ14673">
        <v>0</v>
      </c>
      <c r="AK14673">
        <v>0</v>
      </c>
      <c r="AL14673">
        <v>6906.6525570000003</v>
      </c>
      <c r="AM14673">
        <v>6877.87</v>
      </c>
      <c r="AN14673">
        <v>6000</v>
      </c>
      <c r="AO14673">
        <v>906.65</v>
      </c>
      <c r="AP14673">
        <v>0</v>
      </c>
      <c r="AQ14673">
        <v>0</v>
      </c>
      <c r="AR14673">
        <v>0</v>
      </c>
      <c r="AS14673" s="1">
        <v>41518</v>
      </c>
      <c r="AT14673">
        <v>3416.09</v>
      </c>
      <c r="AU14673" s="1">
        <v>41518</v>
      </c>
    </row>
    <row r="14674" spans="1:47" x14ac:dyDescent="0.25">
      <c r="A14674">
        <v>677398</v>
      </c>
      <c r="B14674">
        <v>865482</v>
      </c>
      <c r="C14674">
        <v>12000</v>
      </c>
      <c r="D14674">
        <v>12000</v>
      </c>
      <c r="E14674">
        <v>12000</v>
      </c>
      <c r="F14674" t="s">
        <v>101</v>
      </c>
      <c r="G14674">
        <v>0.1</v>
      </c>
      <c r="H14674">
        <v>254.97</v>
      </c>
      <c r="I14674" t="s">
        <v>25</v>
      </c>
      <c r="J14674" t="s">
        <v>183</v>
      </c>
      <c r="K14674" t="s">
        <v>37348</v>
      </c>
      <c r="L14674" t="s">
        <v>178</v>
      </c>
      <c r="M14674" t="s">
        <v>29</v>
      </c>
      <c r="N14674">
        <v>32141</v>
      </c>
      <c r="O14674" t="s">
        <v>3937</v>
      </c>
      <c r="P14674" s="1">
        <v>45333</v>
      </c>
      <c r="Q14674" t="s">
        <v>31</v>
      </c>
      <c r="R14674" t="s">
        <v>32</v>
      </c>
      <c r="S14674" t="s">
        <v>37349</v>
      </c>
      <c r="T14674" t="s">
        <v>81</v>
      </c>
      <c r="U14674" t="s">
        <v>37350</v>
      </c>
      <c r="V14674" t="s">
        <v>125</v>
      </c>
      <c r="W14674" t="s">
        <v>126</v>
      </c>
      <c r="X14674">
        <v>8.5500000000000007</v>
      </c>
      <c r="Y14674">
        <v>0</v>
      </c>
      <c r="Z14674" s="1">
        <v>36982</v>
      </c>
      <c r="AA14674">
        <v>0</v>
      </c>
      <c r="AB14674">
        <v>0</v>
      </c>
      <c r="AC14674">
        <v>0</v>
      </c>
      <c r="AD14674">
        <v>7</v>
      </c>
      <c r="AE14674">
        <v>0</v>
      </c>
      <c r="AF14674">
        <v>763</v>
      </c>
      <c r="AG14674">
        <v>0.14699999999999999</v>
      </c>
      <c r="AH14674">
        <v>11</v>
      </c>
      <c r="AI14674" t="s">
        <v>59819</v>
      </c>
      <c r="AJ14674">
        <v>0</v>
      </c>
      <c r="AK14674">
        <v>0</v>
      </c>
      <c r="AL14674">
        <v>13439.086450000001</v>
      </c>
      <c r="AM14674">
        <v>13439.09</v>
      </c>
      <c r="AN14674">
        <v>12000</v>
      </c>
      <c r="AO14674">
        <v>1439.09</v>
      </c>
      <c r="AP14674">
        <v>0</v>
      </c>
      <c r="AQ14674">
        <v>0</v>
      </c>
      <c r="AR14674">
        <v>0</v>
      </c>
      <c r="AS14674" s="1">
        <v>41091</v>
      </c>
      <c r="AT14674">
        <v>9621.69</v>
      </c>
      <c r="AU14674" s="1">
        <v>41518</v>
      </c>
    </row>
    <row r="14675" spans="1:47" x14ac:dyDescent="0.25">
      <c r="A14675">
        <v>677405</v>
      </c>
      <c r="B14675">
        <v>865495</v>
      </c>
      <c r="C14675">
        <v>3500</v>
      </c>
      <c r="D14675">
        <v>3500</v>
      </c>
      <c r="E14675">
        <v>3500</v>
      </c>
      <c r="F14675" t="s">
        <v>24</v>
      </c>
      <c r="G14675">
        <v>5.79E-2</v>
      </c>
      <c r="H14675">
        <v>106.15</v>
      </c>
      <c r="I14675" t="s">
        <v>113</v>
      </c>
      <c r="J14675" t="s">
        <v>188</v>
      </c>
      <c r="K14675" t="s">
        <v>37351</v>
      </c>
      <c r="L14675" t="s">
        <v>65</v>
      </c>
      <c r="M14675" t="s">
        <v>29</v>
      </c>
      <c r="N14675">
        <v>35100</v>
      </c>
      <c r="O14675" t="s">
        <v>30</v>
      </c>
      <c r="P14675" s="1">
        <v>45333</v>
      </c>
      <c r="Q14675" t="s">
        <v>31</v>
      </c>
      <c r="R14675" t="s">
        <v>32</v>
      </c>
      <c r="S14675" t="s">
        <v>37352</v>
      </c>
      <c r="T14675" t="s">
        <v>44</v>
      </c>
      <c r="U14675" t="s">
        <v>37353</v>
      </c>
      <c r="V14675" t="s">
        <v>191</v>
      </c>
      <c r="W14675" t="s">
        <v>77</v>
      </c>
      <c r="X14675">
        <v>2.29</v>
      </c>
      <c r="Y14675">
        <v>0</v>
      </c>
      <c r="Z14675" s="1">
        <v>38292</v>
      </c>
      <c r="AA14675">
        <v>1</v>
      </c>
      <c r="AB14675">
        <v>0</v>
      </c>
      <c r="AC14675">
        <v>0</v>
      </c>
      <c r="AD14675">
        <v>5</v>
      </c>
      <c r="AE14675">
        <v>0</v>
      </c>
      <c r="AF14675">
        <v>2225</v>
      </c>
      <c r="AG14675">
        <v>8.2000000000000003E-2</v>
      </c>
      <c r="AH14675">
        <v>12</v>
      </c>
      <c r="AI14675" t="s">
        <v>59819</v>
      </c>
      <c r="AJ14675">
        <v>0</v>
      </c>
      <c r="AK14675">
        <v>0</v>
      </c>
      <c r="AL14675">
        <v>3821.1674459999999</v>
      </c>
      <c r="AM14675">
        <v>3821.17</v>
      </c>
      <c r="AN14675">
        <v>3500</v>
      </c>
      <c r="AO14675">
        <v>321.17</v>
      </c>
      <c r="AP14675">
        <v>0</v>
      </c>
      <c r="AQ14675">
        <v>0</v>
      </c>
      <c r="AR14675">
        <v>0</v>
      </c>
      <c r="AS14675" s="1">
        <v>41699</v>
      </c>
      <c r="AT14675">
        <v>120.31</v>
      </c>
      <c r="AU14675" s="1">
        <v>41699</v>
      </c>
    </row>
    <row r="14676" spans="1:47" x14ac:dyDescent="0.25">
      <c r="A14676">
        <v>677491</v>
      </c>
      <c r="B14676">
        <v>865591</v>
      </c>
      <c r="C14676">
        <v>5000</v>
      </c>
      <c r="D14676">
        <v>5000</v>
      </c>
      <c r="E14676">
        <v>5000</v>
      </c>
      <c r="F14676" t="s">
        <v>24</v>
      </c>
      <c r="G14676">
        <v>5.79E-2</v>
      </c>
      <c r="H14676">
        <v>151.63999999999999</v>
      </c>
      <c r="I14676" t="s">
        <v>113</v>
      </c>
      <c r="J14676" t="s">
        <v>188</v>
      </c>
      <c r="K14676" t="s">
        <v>37354</v>
      </c>
      <c r="L14676" t="s">
        <v>121</v>
      </c>
      <c r="M14676" t="s">
        <v>79</v>
      </c>
      <c r="N14676">
        <v>78000</v>
      </c>
      <c r="O14676" t="s">
        <v>3937</v>
      </c>
      <c r="P14676" s="1">
        <v>45333</v>
      </c>
      <c r="Q14676" t="s">
        <v>31</v>
      </c>
      <c r="R14676" t="s">
        <v>32</v>
      </c>
      <c r="S14676" t="s">
        <v>37355</v>
      </c>
      <c r="T14676" t="s">
        <v>218</v>
      </c>
      <c r="U14676" t="s">
        <v>218</v>
      </c>
      <c r="V14676" t="s">
        <v>1071</v>
      </c>
      <c r="W14676" t="s">
        <v>47</v>
      </c>
      <c r="X14676">
        <v>22.6</v>
      </c>
      <c r="Y14676">
        <v>0</v>
      </c>
      <c r="Z14676" s="1">
        <v>31138</v>
      </c>
      <c r="AA14676">
        <v>2</v>
      </c>
      <c r="AB14676">
        <v>0</v>
      </c>
      <c r="AC14676">
        <v>0</v>
      </c>
      <c r="AD14676">
        <v>15</v>
      </c>
      <c r="AE14676">
        <v>0</v>
      </c>
      <c r="AF14676">
        <v>20135</v>
      </c>
      <c r="AG14676">
        <v>0.26</v>
      </c>
      <c r="AH14676">
        <v>39</v>
      </c>
      <c r="AI14676" t="s">
        <v>59819</v>
      </c>
      <c r="AJ14676">
        <v>0</v>
      </c>
      <c r="AK14676">
        <v>0</v>
      </c>
      <c r="AL14676">
        <v>5458.8198169999996</v>
      </c>
      <c r="AM14676">
        <v>5458.82</v>
      </c>
      <c r="AN14676">
        <v>5000</v>
      </c>
      <c r="AO14676">
        <v>458.82</v>
      </c>
      <c r="AP14676">
        <v>0</v>
      </c>
      <c r="AQ14676">
        <v>0</v>
      </c>
      <c r="AR14676">
        <v>0</v>
      </c>
      <c r="AS14676" s="1">
        <v>41699</v>
      </c>
      <c r="AT14676">
        <v>173.81</v>
      </c>
      <c r="AU14676" s="1">
        <v>42491</v>
      </c>
    </row>
    <row r="14677" spans="1:47" x14ac:dyDescent="0.25">
      <c r="A14677">
        <v>677497</v>
      </c>
      <c r="B14677">
        <v>865598</v>
      </c>
      <c r="C14677">
        <v>16000</v>
      </c>
      <c r="D14677">
        <v>16000</v>
      </c>
      <c r="E14677">
        <v>15975</v>
      </c>
      <c r="F14677" t="s">
        <v>101</v>
      </c>
      <c r="G14677">
        <v>0.16020000000000001</v>
      </c>
      <c r="H14677">
        <v>389.26</v>
      </c>
      <c r="I14677" t="s">
        <v>62</v>
      </c>
      <c r="J14677" t="s">
        <v>501</v>
      </c>
      <c r="K14677" t="s">
        <v>1141</v>
      </c>
      <c r="L14677" t="s">
        <v>41</v>
      </c>
      <c r="M14677" t="s">
        <v>79</v>
      </c>
      <c r="N14677">
        <v>99504</v>
      </c>
      <c r="O14677" t="s">
        <v>3937</v>
      </c>
      <c r="P14677" s="1">
        <v>45362</v>
      </c>
      <c r="Q14677" t="s">
        <v>31</v>
      </c>
      <c r="R14677" t="s">
        <v>32</v>
      </c>
      <c r="S14677" t="s">
        <v>37356</v>
      </c>
      <c r="T14677" t="s">
        <v>87</v>
      </c>
      <c r="U14677" t="s">
        <v>37357</v>
      </c>
      <c r="V14677" t="s">
        <v>1340</v>
      </c>
      <c r="W14677" t="s">
        <v>47</v>
      </c>
      <c r="X14677">
        <v>4.1399999999999997</v>
      </c>
      <c r="Y14677">
        <v>0</v>
      </c>
      <c r="Z14677" s="1">
        <v>35034</v>
      </c>
      <c r="AA14677">
        <v>2</v>
      </c>
      <c r="AB14677">
        <v>53</v>
      </c>
      <c r="AC14677">
        <v>0</v>
      </c>
      <c r="AD14677">
        <v>7</v>
      </c>
      <c r="AE14677">
        <v>0</v>
      </c>
      <c r="AF14677">
        <v>2933</v>
      </c>
      <c r="AG14677">
        <v>0.11700000000000001</v>
      </c>
      <c r="AH14677">
        <v>12</v>
      </c>
      <c r="AI14677" t="s">
        <v>59819</v>
      </c>
      <c r="AJ14677">
        <v>0</v>
      </c>
      <c r="AK14677">
        <v>0</v>
      </c>
      <c r="AL14677">
        <v>23311.61</v>
      </c>
      <c r="AM14677">
        <v>23275.19</v>
      </c>
      <c r="AN14677">
        <v>16000</v>
      </c>
      <c r="AO14677">
        <v>7311.61</v>
      </c>
      <c r="AP14677">
        <v>0</v>
      </c>
      <c r="AQ14677">
        <v>0</v>
      </c>
      <c r="AR14677">
        <v>0</v>
      </c>
      <c r="AS14677" s="1">
        <v>42309</v>
      </c>
      <c r="AT14677">
        <v>1902.31</v>
      </c>
      <c r="AU14677" s="1">
        <v>42491</v>
      </c>
    </row>
    <row r="14678" spans="1:47" x14ac:dyDescent="0.25">
      <c r="A14678">
        <v>677569</v>
      </c>
      <c r="B14678">
        <v>865685</v>
      </c>
      <c r="C14678">
        <v>31050</v>
      </c>
      <c r="D14678">
        <v>31050</v>
      </c>
      <c r="E14678">
        <v>31050</v>
      </c>
      <c r="F14678" t="s">
        <v>24</v>
      </c>
      <c r="G14678">
        <v>0.14169999999999999</v>
      </c>
      <c r="H14678">
        <v>1063.79</v>
      </c>
      <c r="I14678" t="s">
        <v>38</v>
      </c>
      <c r="J14678" t="s">
        <v>176</v>
      </c>
      <c r="K14678" t="s">
        <v>37358</v>
      </c>
      <c r="L14678" t="s">
        <v>216</v>
      </c>
      <c r="M14678" t="s">
        <v>29</v>
      </c>
      <c r="N14678">
        <v>95000</v>
      </c>
      <c r="O14678" t="s">
        <v>30</v>
      </c>
      <c r="P14678" s="1">
        <v>45333</v>
      </c>
      <c r="Q14678" t="s">
        <v>31</v>
      </c>
      <c r="R14678" t="s">
        <v>32</v>
      </c>
      <c r="S14678" t="s">
        <v>37359</v>
      </c>
      <c r="T14678" t="s">
        <v>44</v>
      </c>
      <c r="U14678" t="s">
        <v>445</v>
      </c>
      <c r="V14678" t="s">
        <v>2858</v>
      </c>
      <c r="W14678" t="s">
        <v>1199</v>
      </c>
      <c r="X14678">
        <v>20.53</v>
      </c>
      <c r="Y14678">
        <v>0</v>
      </c>
      <c r="Z14678" s="1">
        <v>34639</v>
      </c>
      <c r="AA14678">
        <v>1</v>
      </c>
      <c r="AB14678">
        <v>0</v>
      </c>
      <c r="AC14678">
        <v>0</v>
      </c>
      <c r="AD14678">
        <v>12</v>
      </c>
      <c r="AE14678">
        <v>0</v>
      </c>
      <c r="AF14678">
        <v>12210</v>
      </c>
      <c r="AG14678">
        <v>0.66400000000000003</v>
      </c>
      <c r="AH14678">
        <v>27</v>
      </c>
      <c r="AI14678" t="s">
        <v>59819</v>
      </c>
      <c r="AJ14678">
        <v>0</v>
      </c>
      <c r="AK14678">
        <v>0</v>
      </c>
      <c r="AL14678">
        <v>36702.286590000003</v>
      </c>
      <c r="AM14678">
        <v>36702.29</v>
      </c>
      <c r="AN14678">
        <v>31050</v>
      </c>
      <c r="AO14678">
        <v>5652.29</v>
      </c>
      <c r="AP14678">
        <v>0</v>
      </c>
      <c r="AQ14678">
        <v>0</v>
      </c>
      <c r="AR14678">
        <v>0</v>
      </c>
      <c r="AS14678" s="1">
        <v>41214</v>
      </c>
      <c r="AT14678">
        <v>16512.91</v>
      </c>
      <c r="AU14678" s="1">
        <v>42491</v>
      </c>
    </row>
    <row r="14679" spans="1:47" x14ac:dyDescent="0.25">
      <c r="A14679">
        <v>677605</v>
      </c>
      <c r="B14679">
        <v>865734</v>
      </c>
      <c r="C14679">
        <v>15000</v>
      </c>
      <c r="D14679">
        <v>15000</v>
      </c>
      <c r="E14679">
        <v>14950</v>
      </c>
      <c r="F14679" t="s">
        <v>24</v>
      </c>
      <c r="G14679">
        <v>0.13059999999999999</v>
      </c>
      <c r="H14679">
        <v>505.85</v>
      </c>
      <c r="I14679" t="s">
        <v>38</v>
      </c>
      <c r="J14679" t="s">
        <v>39</v>
      </c>
      <c r="K14679" t="s">
        <v>22737</v>
      </c>
      <c r="L14679" t="s">
        <v>153</v>
      </c>
      <c r="M14679" t="s">
        <v>29</v>
      </c>
      <c r="N14679">
        <v>37600</v>
      </c>
      <c r="O14679" t="s">
        <v>30</v>
      </c>
      <c r="P14679" s="1">
        <v>45333</v>
      </c>
      <c r="Q14679" t="s">
        <v>31</v>
      </c>
      <c r="R14679" t="s">
        <v>32</v>
      </c>
      <c r="S14679" t="s">
        <v>37360</v>
      </c>
      <c r="T14679" t="s">
        <v>44</v>
      </c>
      <c r="U14679" t="s">
        <v>602</v>
      </c>
      <c r="V14679" t="s">
        <v>2342</v>
      </c>
      <c r="W14679" t="s">
        <v>1446</v>
      </c>
      <c r="X14679">
        <v>17.809999999999999</v>
      </c>
      <c r="Y14679">
        <v>0</v>
      </c>
      <c r="Z14679" s="1">
        <v>37591</v>
      </c>
      <c r="AA14679">
        <v>1</v>
      </c>
      <c r="AB14679">
        <v>0</v>
      </c>
      <c r="AC14679">
        <v>0</v>
      </c>
      <c r="AD14679">
        <v>9</v>
      </c>
      <c r="AE14679">
        <v>0</v>
      </c>
      <c r="AF14679">
        <v>26491</v>
      </c>
      <c r="AG14679">
        <v>0.58299999999999996</v>
      </c>
      <c r="AH14679">
        <v>14</v>
      </c>
      <c r="AI14679" t="s">
        <v>59819</v>
      </c>
      <c r="AJ14679">
        <v>0</v>
      </c>
      <c r="AK14679">
        <v>0</v>
      </c>
      <c r="AL14679">
        <v>18210.288499999999</v>
      </c>
      <c r="AM14679">
        <v>18149.59</v>
      </c>
      <c r="AN14679">
        <v>15000</v>
      </c>
      <c r="AO14679">
        <v>3210.29</v>
      </c>
      <c r="AP14679">
        <v>0</v>
      </c>
      <c r="AQ14679">
        <v>0</v>
      </c>
      <c r="AR14679">
        <v>0</v>
      </c>
      <c r="AS14679" s="1">
        <v>41699</v>
      </c>
      <c r="AT14679">
        <v>531.91</v>
      </c>
      <c r="AU14679" s="1">
        <v>41699</v>
      </c>
    </row>
    <row r="14680" spans="1:47" x14ac:dyDescent="0.25">
      <c r="A14680">
        <v>677650</v>
      </c>
      <c r="B14680">
        <v>865786</v>
      </c>
      <c r="C14680">
        <v>11000</v>
      </c>
      <c r="D14680">
        <v>11000</v>
      </c>
      <c r="E14680">
        <v>10975</v>
      </c>
      <c r="F14680" t="s">
        <v>24</v>
      </c>
      <c r="G14680">
        <v>7.2900000000000006E-2</v>
      </c>
      <c r="H14680">
        <v>341.11</v>
      </c>
      <c r="I14680" t="s">
        <v>113</v>
      </c>
      <c r="J14680" t="s">
        <v>114</v>
      </c>
      <c r="K14680" t="s">
        <v>26560</v>
      </c>
      <c r="L14680" t="s">
        <v>202</v>
      </c>
      <c r="M14680" t="s">
        <v>79</v>
      </c>
      <c r="N14680">
        <v>55400</v>
      </c>
      <c r="O14680" t="s">
        <v>139</v>
      </c>
      <c r="P14680" s="1">
        <v>45333</v>
      </c>
      <c r="Q14680" t="s">
        <v>31</v>
      </c>
      <c r="R14680" t="s">
        <v>32</v>
      </c>
      <c r="S14680" t="s">
        <v>37361</v>
      </c>
      <c r="T14680" t="s">
        <v>34</v>
      </c>
      <c r="U14680" t="s">
        <v>37362</v>
      </c>
      <c r="V14680" t="s">
        <v>1403</v>
      </c>
      <c r="W14680" t="s">
        <v>1168</v>
      </c>
      <c r="X14680">
        <v>11.5</v>
      </c>
      <c r="Y14680">
        <v>0</v>
      </c>
      <c r="Z14680" s="1">
        <v>37500</v>
      </c>
      <c r="AA14680">
        <v>0</v>
      </c>
      <c r="AB14680">
        <v>0</v>
      </c>
      <c r="AC14680">
        <v>0</v>
      </c>
      <c r="AD14680">
        <v>9</v>
      </c>
      <c r="AE14680">
        <v>0</v>
      </c>
      <c r="AF14680">
        <v>7004</v>
      </c>
      <c r="AG14680">
        <v>0.33800000000000002</v>
      </c>
      <c r="AH14680">
        <v>20</v>
      </c>
      <c r="AI14680" t="s">
        <v>59819</v>
      </c>
      <c r="AJ14680">
        <v>0</v>
      </c>
      <c r="AK14680">
        <v>0</v>
      </c>
      <c r="AL14680">
        <v>11641.85455</v>
      </c>
      <c r="AM14680">
        <v>11615.4</v>
      </c>
      <c r="AN14680">
        <v>11000</v>
      </c>
      <c r="AO14680">
        <v>641.85</v>
      </c>
      <c r="AP14680">
        <v>0</v>
      </c>
      <c r="AQ14680">
        <v>0</v>
      </c>
      <c r="AR14680">
        <v>0</v>
      </c>
      <c r="AS14680" s="1">
        <v>40940</v>
      </c>
      <c r="AT14680">
        <v>8238.66</v>
      </c>
      <c r="AU14680" s="1">
        <v>41730</v>
      </c>
    </row>
    <row r="14681" spans="1:47" x14ac:dyDescent="0.25">
      <c r="A14681">
        <v>677684</v>
      </c>
      <c r="B14681">
        <v>865823</v>
      </c>
      <c r="C14681">
        <v>16000</v>
      </c>
      <c r="D14681">
        <v>16000</v>
      </c>
      <c r="E14681">
        <v>15950</v>
      </c>
      <c r="F14681" t="s">
        <v>24</v>
      </c>
      <c r="G14681">
        <v>0.16400000000000001</v>
      </c>
      <c r="H14681">
        <v>565.67999999999995</v>
      </c>
      <c r="I14681" t="s">
        <v>150</v>
      </c>
      <c r="J14681" t="s">
        <v>290</v>
      </c>
      <c r="K14681" t="s">
        <v>13370</v>
      </c>
      <c r="L14681" t="s">
        <v>178</v>
      </c>
      <c r="M14681" t="s">
        <v>29</v>
      </c>
      <c r="N14681">
        <v>110000</v>
      </c>
      <c r="O14681" t="s">
        <v>139</v>
      </c>
      <c r="P14681" s="1">
        <v>45333</v>
      </c>
      <c r="Q14681" t="s">
        <v>31</v>
      </c>
      <c r="R14681" t="s">
        <v>32</v>
      </c>
      <c r="S14681" t="s">
        <v>37363</v>
      </c>
      <c r="T14681" t="s">
        <v>44</v>
      </c>
      <c r="U14681" t="s">
        <v>1485</v>
      </c>
      <c r="V14681" t="s">
        <v>253</v>
      </c>
      <c r="W14681" t="s">
        <v>254</v>
      </c>
      <c r="X14681">
        <v>14.97</v>
      </c>
      <c r="Y14681">
        <v>1</v>
      </c>
      <c r="Z14681" s="1">
        <v>35521</v>
      </c>
      <c r="AA14681">
        <v>0</v>
      </c>
      <c r="AB14681">
        <v>9</v>
      </c>
      <c r="AC14681">
        <v>0</v>
      </c>
      <c r="AD14681">
        <v>14</v>
      </c>
      <c r="AE14681">
        <v>0</v>
      </c>
      <c r="AF14681">
        <v>16335</v>
      </c>
      <c r="AG14681">
        <v>0.63700000000000001</v>
      </c>
      <c r="AH14681">
        <v>28</v>
      </c>
      <c r="AI14681" t="s">
        <v>59819</v>
      </c>
      <c r="AJ14681">
        <v>0</v>
      </c>
      <c r="AK14681">
        <v>0</v>
      </c>
      <c r="AL14681">
        <v>17756.73619</v>
      </c>
      <c r="AM14681">
        <v>17701.25</v>
      </c>
      <c r="AN14681">
        <v>16000</v>
      </c>
      <c r="AO14681">
        <v>1756.74</v>
      </c>
      <c r="AP14681">
        <v>0</v>
      </c>
      <c r="AQ14681">
        <v>0</v>
      </c>
      <c r="AR14681">
        <v>0</v>
      </c>
      <c r="AS14681" s="1">
        <v>41030</v>
      </c>
      <c r="AT14681">
        <v>421.49</v>
      </c>
      <c r="AU14681" s="1">
        <v>41183</v>
      </c>
    </row>
    <row r="14682" spans="1:47" x14ac:dyDescent="0.25">
      <c r="A14682">
        <v>677760</v>
      </c>
      <c r="B14682">
        <v>865908</v>
      </c>
      <c r="C14682">
        <v>4000</v>
      </c>
      <c r="D14682">
        <v>4000</v>
      </c>
      <c r="E14682">
        <v>4000</v>
      </c>
      <c r="F14682" t="s">
        <v>24</v>
      </c>
      <c r="G14682">
        <v>0.1</v>
      </c>
      <c r="H14682">
        <v>129.07</v>
      </c>
      <c r="I14682" t="s">
        <v>25</v>
      </c>
      <c r="J14682" t="s">
        <v>183</v>
      </c>
      <c r="K14682" t="s">
        <v>16516</v>
      </c>
      <c r="L14682" t="s">
        <v>73</v>
      </c>
      <c r="M14682" t="s">
        <v>29</v>
      </c>
      <c r="N14682">
        <v>58000</v>
      </c>
      <c r="O14682" t="s">
        <v>3937</v>
      </c>
      <c r="P14682" s="1">
        <v>45333</v>
      </c>
      <c r="Q14682" t="s">
        <v>31</v>
      </c>
      <c r="R14682" t="s">
        <v>32</v>
      </c>
      <c r="S14682" t="s">
        <v>37364</v>
      </c>
      <c r="T14682" t="s">
        <v>44</v>
      </c>
      <c r="U14682" t="s">
        <v>37365</v>
      </c>
      <c r="V14682" t="s">
        <v>1133</v>
      </c>
      <c r="W14682" t="s">
        <v>47</v>
      </c>
      <c r="X14682">
        <v>20.32</v>
      </c>
      <c r="Y14682">
        <v>0</v>
      </c>
      <c r="Z14682" s="1">
        <v>36678</v>
      </c>
      <c r="AA14682">
        <v>0</v>
      </c>
      <c r="AB14682">
        <v>0</v>
      </c>
      <c r="AC14682">
        <v>0</v>
      </c>
      <c r="AD14682">
        <v>12</v>
      </c>
      <c r="AE14682">
        <v>0</v>
      </c>
      <c r="AF14682">
        <v>6790</v>
      </c>
      <c r="AG14682">
        <v>0.52600000000000002</v>
      </c>
      <c r="AH14682">
        <v>29</v>
      </c>
      <c r="AI14682" t="s">
        <v>59819</v>
      </c>
      <c r="AJ14682">
        <v>0</v>
      </c>
      <c r="AK14682">
        <v>0</v>
      </c>
      <c r="AL14682">
        <v>4646.4677220000003</v>
      </c>
      <c r="AM14682">
        <v>4646.47</v>
      </c>
      <c r="AN14682">
        <v>4000</v>
      </c>
      <c r="AO14682">
        <v>646.47</v>
      </c>
      <c r="AP14682">
        <v>0</v>
      </c>
      <c r="AQ14682">
        <v>0</v>
      </c>
      <c r="AR14682">
        <v>0</v>
      </c>
      <c r="AS14682" s="1">
        <v>41699</v>
      </c>
      <c r="AT14682">
        <v>139.22</v>
      </c>
      <c r="AU14682" s="1">
        <v>42491</v>
      </c>
    </row>
    <row r="14683" spans="1:47" x14ac:dyDescent="0.25">
      <c r="A14683">
        <v>677834</v>
      </c>
      <c r="B14683">
        <v>865994</v>
      </c>
      <c r="C14683">
        <v>12000</v>
      </c>
      <c r="D14683">
        <v>12000</v>
      </c>
      <c r="E14683">
        <v>11975</v>
      </c>
      <c r="F14683" t="s">
        <v>101</v>
      </c>
      <c r="G14683">
        <v>0.1825</v>
      </c>
      <c r="H14683">
        <v>306.36</v>
      </c>
      <c r="I14683" t="s">
        <v>276</v>
      </c>
      <c r="J14683" t="s">
        <v>343</v>
      </c>
      <c r="K14683" t="s">
        <v>37366</v>
      </c>
      <c r="L14683" t="s">
        <v>73</v>
      </c>
      <c r="M14683" t="s">
        <v>79</v>
      </c>
      <c r="N14683">
        <v>105000</v>
      </c>
      <c r="O14683" t="s">
        <v>3937</v>
      </c>
      <c r="P14683" s="1">
        <v>45362</v>
      </c>
      <c r="Q14683" t="s">
        <v>31</v>
      </c>
      <c r="R14683" t="s">
        <v>32</v>
      </c>
      <c r="S14683" t="s">
        <v>37367</v>
      </c>
      <c r="T14683" t="s">
        <v>123</v>
      </c>
      <c r="U14683" t="s">
        <v>37368</v>
      </c>
      <c r="V14683" t="s">
        <v>806</v>
      </c>
      <c r="W14683" t="s">
        <v>506</v>
      </c>
      <c r="X14683">
        <v>7.47</v>
      </c>
      <c r="Y14683">
        <v>0</v>
      </c>
      <c r="Z14683" s="1">
        <v>37591</v>
      </c>
      <c r="AA14683">
        <v>0</v>
      </c>
      <c r="AB14683">
        <v>70</v>
      </c>
      <c r="AC14683">
        <v>0</v>
      </c>
      <c r="AD14683">
        <v>11</v>
      </c>
      <c r="AE14683">
        <v>0</v>
      </c>
      <c r="AF14683">
        <v>3911</v>
      </c>
      <c r="AG14683">
        <v>0.26800000000000002</v>
      </c>
      <c r="AH14683">
        <v>22</v>
      </c>
      <c r="AI14683" t="s">
        <v>59819</v>
      </c>
      <c r="AJ14683">
        <v>0</v>
      </c>
      <c r="AK14683">
        <v>0</v>
      </c>
      <c r="AL14683">
        <v>14972.024579999999</v>
      </c>
      <c r="AM14683">
        <v>14940.83</v>
      </c>
      <c r="AN14683">
        <v>12000</v>
      </c>
      <c r="AO14683">
        <v>2972.02</v>
      </c>
      <c r="AP14683">
        <v>0</v>
      </c>
      <c r="AQ14683">
        <v>0</v>
      </c>
      <c r="AR14683">
        <v>0</v>
      </c>
      <c r="AS14683" s="1">
        <v>41153</v>
      </c>
      <c r="AT14683">
        <v>9785.68</v>
      </c>
      <c r="AU14683" s="1">
        <v>41153</v>
      </c>
    </row>
    <row r="14684" spans="1:47" x14ac:dyDescent="0.25">
      <c r="A14684">
        <v>677855</v>
      </c>
      <c r="B14684">
        <v>866022</v>
      </c>
      <c r="C14684">
        <v>15000</v>
      </c>
      <c r="D14684">
        <v>15000</v>
      </c>
      <c r="E14684">
        <v>15000</v>
      </c>
      <c r="F14684" t="s">
        <v>101</v>
      </c>
      <c r="G14684">
        <v>0.14910000000000001</v>
      </c>
      <c r="H14684">
        <v>356.15</v>
      </c>
      <c r="I14684" t="s">
        <v>62</v>
      </c>
      <c r="J14684" t="s">
        <v>63</v>
      </c>
      <c r="K14684" t="s">
        <v>874</v>
      </c>
      <c r="L14684" t="s">
        <v>41</v>
      </c>
      <c r="M14684" t="s">
        <v>79</v>
      </c>
      <c r="N14684">
        <v>61500</v>
      </c>
      <c r="O14684" t="s">
        <v>3937</v>
      </c>
      <c r="P14684" s="1">
        <v>45362</v>
      </c>
      <c r="Q14684" t="s">
        <v>31</v>
      </c>
      <c r="R14684" t="s">
        <v>32</v>
      </c>
      <c r="S14684" t="s">
        <v>37369</v>
      </c>
      <c r="T14684" t="s">
        <v>44</v>
      </c>
      <c r="U14684" t="s">
        <v>195</v>
      </c>
      <c r="V14684" t="s">
        <v>342</v>
      </c>
      <c r="W14684" t="s">
        <v>70</v>
      </c>
      <c r="X14684">
        <v>20.21</v>
      </c>
      <c r="Y14684">
        <v>0</v>
      </c>
      <c r="Z14684" s="1">
        <v>36617</v>
      </c>
      <c r="AA14684">
        <v>1</v>
      </c>
      <c r="AB14684">
        <v>0</v>
      </c>
      <c r="AC14684">
        <v>0</v>
      </c>
      <c r="AD14684">
        <v>16</v>
      </c>
      <c r="AE14684">
        <v>0</v>
      </c>
      <c r="AF14684">
        <v>16882</v>
      </c>
      <c r="AG14684">
        <v>0.32400000000000001</v>
      </c>
      <c r="AH14684">
        <v>38</v>
      </c>
      <c r="AI14684" t="s">
        <v>59819</v>
      </c>
      <c r="AJ14684">
        <v>0</v>
      </c>
      <c r="AK14684">
        <v>0</v>
      </c>
      <c r="AL14684">
        <v>21368.180039999999</v>
      </c>
      <c r="AM14684">
        <v>21368.18</v>
      </c>
      <c r="AN14684">
        <v>15000</v>
      </c>
      <c r="AO14684">
        <v>6368.18</v>
      </c>
      <c r="AP14684">
        <v>0</v>
      </c>
      <c r="AQ14684">
        <v>0</v>
      </c>
      <c r="AR14684">
        <v>0</v>
      </c>
      <c r="AS14684" s="1">
        <v>42430</v>
      </c>
      <c r="AT14684">
        <v>355.33</v>
      </c>
      <c r="AU14684" s="1">
        <v>42430</v>
      </c>
    </row>
    <row r="14685" spans="1:47" x14ac:dyDescent="0.25">
      <c r="A14685">
        <v>677882</v>
      </c>
      <c r="B14685">
        <v>866054</v>
      </c>
      <c r="C14685">
        <v>7875</v>
      </c>
      <c r="D14685">
        <v>7875</v>
      </c>
      <c r="E14685">
        <v>7875</v>
      </c>
      <c r="F14685" t="s">
        <v>101</v>
      </c>
      <c r="G14685">
        <v>0.13800000000000001</v>
      </c>
      <c r="H14685">
        <v>182.43</v>
      </c>
      <c r="I14685" t="s">
        <v>38</v>
      </c>
      <c r="J14685" t="s">
        <v>95</v>
      </c>
      <c r="K14685" t="s">
        <v>2714</v>
      </c>
      <c r="L14685" t="s">
        <v>41</v>
      </c>
      <c r="M14685" t="s">
        <v>79</v>
      </c>
      <c r="N14685">
        <v>79150</v>
      </c>
      <c r="O14685" t="s">
        <v>3937</v>
      </c>
      <c r="P14685" s="1">
        <v>45333</v>
      </c>
      <c r="Q14685" t="s">
        <v>31</v>
      </c>
      <c r="R14685" t="s">
        <v>32</v>
      </c>
      <c r="S14685" t="s">
        <v>37370</v>
      </c>
      <c r="T14685" t="s">
        <v>664</v>
      </c>
      <c r="U14685" t="s">
        <v>8109</v>
      </c>
      <c r="V14685" t="s">
        <v>1315</v>
      </c>
      <c r="W14685" t="s">
        <v>37</v>
      </c>
      <c r="X14685">
        <v>15.15</v>
      </c>
      <c r="Y14685">
        <v>0</v>
      </c>
      <c r="Z14685" s="1">
        <v>33482</v>
      </c>
      <c r="AA14685">
        <v>2</v>
      </c>
      <c r="AB14685">
        <v>0</v>
      </c>
      <c r="AC14685">
        <v>117</v>
      </c>
      <c r="AD14685">
        <v>13</v>
      </c>
      <c r="AE14685">
        <v>1</v>
      </c>
      <c r="AF14685">
        <v>19885</v>
      </c>
      <c r="AG14685">
        <v>0.66700000000000004</v>
      </c>
      <c r="AH14685">
        <v>37</v>
      </c>
      <c r="AI14685" t="s">
        <v>59819</v>
      </c>
      <c r="AJ14685">
        <v>0</v>
      </c>
      <c r="AK14685">
        <v>0</v>
      </c>
      <c r="AL14685">
        <v>10945.12</v>
      </c>
      <c r="AM14685">
        <v>10945.12</v>
      </c>
      <c r="AN14685">
        <v>7875</v>
      </c>
      <c r="AO14685">
        <v>3070.12</v>
      </c>
      <c r="AP14685">
        <v>0</v>
      </c>
      <c r="AQ14685">
        <v>0</v>
      </c>
      <c r="AR14685">
        <v>0</v>
      </c>
      <c r="AS14685" s="1">
        <v>42430</v>
      </c>
      <c r="AT14685">
        <v>181.75</v>
      </c>
      <c r="AU14685" s="1">
        <v>42461</v>
      </c>
    </row>
    <row r="14686" spans="1:47" x14ac:dyDescent="0.25">
      <c r="A14686">
        <v>677888</v>
      </c>
      <c r="B14686">
        <v>866056</v>
      </c>
      <c r="C14686">
        <v>8800</v>
      </c>
      <c r="D14686">
        <v>8800</v>
      </c>
      <c r="E14686">
        <v>8702.0430120000001</v>
      </c>
      <c r="F14686" t="s">
        <v>24</v>
      </c>
      <c r="G14686">
        <v>0.1037</v>
      </c>
      <c r="H14686">
        <v>285.49</v>
      </c>
      <c r="I14686" t="s">
        <v>25</v>
      </c>
      <c r="J14686" t="s">
        <v>55</v>
      </c>
      <c r="K14686" t="s">
        <v>37371</v>
      </c>
      <c r="L14686" t="s">
        <v>28</v>
      </c>
      <c r="M14686" t="s">
        <v>79</v>
      </c>
      <c r="N14686">
        <v>119000</v>
      </c>
      <c r="O14686" t="s">
        <v>139</v>
      </c>
      <c r="P14686" s="1">
        <v>45333</v>
      </c>
      <c r="Q14686" t="s">
        <v>31</v>
      </c>
      <c r="R14686" t="s">
        <v>32</v>
      </c>
      <c r="S14686" t="s">
        <v>37372</v>
      </c>
      <c r="T14686" t="s">
        <v>44</v>
      </c>
      <c r="U14686" t="s">
        <v>37373</v>
      </c>
      <c r="V14686" t="s">
        <v>1172</v>
      </c>
      <c r="W14686" t="s">
        <v>1173</v>
      </c>
      <c r="X14686">
        <v>18.84</v>
      </c>
      <c r="Y14686">
        <v>0</v>
      </c>
      <c r="Z14686" s="1">
        <v>30956</v>
      </c>
      <c r="AA14686">
        <v>0</v>
      </c>
      <c r="AB14686">
        <v>54</v>
      </c>
      <c r="AC14686">
        <v>0</v>
      </c>
      <c r="AD14686">
        <v>12</v>
      </c>
      <c r="AE14686">
        <v>0</v>
      </c>
      <c r="AF14686">
        <v>27168</v>
      </c>
      <c r="AG14686">
        <v>0.56999999999999995</v>
      </c>
      <c r="AH14686">
        <v>21</v>
      </c>
      <c r="AI14686" t="s">
        <v>59819</v>
      </c>
      <c r="AJ14686">
        <v>0</v>
      </c>
      <c r="AK14686">
        <v>0</v>
      </c>
      <c r="AL14686">
        <v>10050.956050000001</v>
      </c>
      <c r="AM14686">
        <v>9925.08</v>
      </c>
      <c r="AN14686">
        <v>8800</v>
      </c>
      <c r="AO14686">
        <v>1250.96</v>
      </c>
      <c r="AP14686">
        <v>0</v>
      </c>
      <c r="AQ14686">
        <v>0</v>
      </c>
      <c r="AR14686">
        <v>0</v>
      </c>
      <c r="AS14686" s="1">
        <v>41365</v>
      </c>
      <c r="AT14686">
        <v>1205.57</v>
      </c>
      <c r="AU14686" s="1">
        <v>41760</v>
      </c>
    </row>
    <row r="14687" spans="1:47" x14ac:dyDescent="0.25">
      <c r="A14687">
        <v>677901</v>
      </c>
      <c r="B14687">
        <v>866125</v>
      </c>
      <c r="C14687">
        <v>13000</v>
      </c>
      <c r="D14687">
        <v>13000</v>
      </c>
      <c r="E14687">
        <v>12950</v>
      </c>
      <c r="F14687" t="s">
        <v>101</v>
      </c>
      <c r="G14687">
        <v>0.1111</v>
      </c>
      <c r="H14687">
        <v>283.37</v>
      </c>
      <c r="I14687" t="s">
        <v>25</v>
      </c>
      <c r="J14687" t="s">
        <v>26</v>
      </c>
      <c r="K14687" t="s">
        <v>37374</v>
      </c>
      <c r="L14687" t="s">
        <v>202</v>
      </c>
      <c r="M14687" t="s">
        <v>79</v>
      </c>
      <c r="N14687">
        <v>30000</v>
      </c>
      <c r="O14687" t="s">
        <v>139</v>
      </c>
      <c r="P14687" s="1">
        <v>45333</v>
      </c>
      <c r="Q14687" t="s">
        <v>31</v>
      </c>
      <c r="R14687" t="s">
        <v>32</v>
      </c>
      <c r="S14687" t="s">
        <v>37375</v>
      </c>
      <c r="T14687" t="s">
        <v>44</v>
      </c>
      <c r="U14687" t="s">
        <v>37376</v>
      </c>
      <c r="V14687" t="s">
        <v>1432</v>
      </c>
      <c r="W14687" t="s">
        <v>1168</v>
      </c>
      <c r="X14687">
        <v>7.91</v>
      </c>
      <c r="Y14687">
        <v>0</v>
      </c>
      <c r="Z14687" s="1">
        <v>36617</v>
      </c>
      <c r="AA14687">
        <v>0</v>
      </c>
      <c r="AB14687">
        <v>0</v>
      </c>
      <c r="AC14687">
        <v>0</v>
      </c>
      <c r="AD14687">
        <v>3</v>
      </c>
      <c r="AE14687">
        <v>0</v>
      </c>
      <c r="AF14687">
        <v>17</v>
      </c>
      <c r="AG14687">
        <v>2E-3</v>
      </c>
      <c r="AH14687">
        <v>6</v>
      </c>
      <c r="AI14687" t="s">
        <v>59819</v>
      </c>
      <c r="AJ14687">
        <v>0</v>
      </c>
      <c r="AK14687">
        <v>0</v>
      </c>
      <c r="AL14687">
        <v>14736.561809999999</v>
      </c>
      <c r="AM14687">
        <v>14679.88</v>
      </c>
      <c r="AN14687">
        <v>13000</v>
      </c>
      <c r="AO14687">
        <v>1736.56</v>
      </c>
      <c r="AP14687">
        <v>0</v>
      </c>
      <c r="AQ14687">
        <v>0</v>
      </c>
      <c r="AR14687">
        <v>0</v>
      </c>
      <c r="AS14687" s="1">
        <v>41091</v>
      </c>
      <c r="AT14687">
        <v>10505.31</v>
      </c>
      <c r="AU14687" s="1">
        <v>41091</v>
      </c>
    </row>
    <row r="14688" spans="1:47" x14ac:dyDescent="0.25">
      <c r="A14688">
        <v>677902</v>
      </c>
      <c r="B14688">
        <v>866126</v>
      </c>
      <c r="C14688">
        <v>16000</v>
      </c>
      <c r="D14688">
        <v>16000</v>
      </c>
      <c r="E14688">
        <v>15975</v>
      </c>
      <c r="F14688" t="s">
        <v>101</v>
      </c>
      <c r="G14688">
        <v>0.16769999999999999</v>
      </c>
      <c r="H14688">
        <v>395.67</v>
      </c>
      <c r="I14688" t="s">
        <v>150</v>
      </c>
      <c r="J14688" t="s">
        <v>192</v>
      </c>
      <c r="K14688" t="s">
        <v>37377</v>
      </c>
      <c r="L14688" t="s">
        <v>73</v>
      </c>
      <c r="M14688" t="s">
        <v>79</v>
      </c>
      <c r="N14688">
        <v>168000</v>
      </c>
      <c r="O14688" t="s">
        <v>3937</v>
      </c>
      <c r="P14688" s="1">
        <v>45333</v>
      </c>
      <c r="Q14688" t="s">
        <v>31</v>
      </c>
      <c r="R14688" t="s">
        <v>32</v>
      </c>
      <c r="S14688" t="s">
        <v>37378</v>
      </c>
      <c r="T14688" t="s">
        <v>44</v>
      </c>
      <c r="U14688" t="s">
        <v>174</v>
      </c>
      <c r="V14688" t="s">
        <v>1972</v>
      </c>
      <c r="W14688" t="s">
        <v>61</v>
      </c>
      <c r="X14688">
        <v>13.46</v>
      </c>
      <c r="Y14688">
        <v>0</v>
      </c>
      <c r="Z14688" s="1">
        <v>34121</v>
      </c>
      <c r="AA14688">
        <v>1</v>
      </c>
      <c r="AB14688">
        <v>0</v>
      </c>
      <c r="AC14688">
        <v>0</v>
      </c>
      <c r="AD14688">
        <v>13</v>
      </c>
      <c r="AE14688">
        <v>0</v>
      </c>
      <c r="AF14688">
        <v>34407</v>
      </c>
      <c r="AG14688">
        <v>0.69</v>
      </c>
      <c r="AH14688">
        <v>36</v>
      </c>
      <c r="AI14688" t="s">
        <v>59819</v>
      </c>
      <c r="AJ14688">
        <v>0</v>
      </c>
      <c r="AK14688">
        <v>0</v>
      </c>
      <c r="AL14688">
        <v>23739.759999999998</v>
      </c>
      <c r="AM14688">
        <v>23702.67</v>
      </c>
      <c r="AN14688">
        <v>16000</v>
      </c>
      <c r="AO14688">
        <v>7739.76</v>
      </c>
      <c r="AP14688">
        <v>0</v>
      </c>
      <c r="AQ14688">
        <v>0</v>
      </c>
      <c r="AR14688">
        <v>0</v>
      </c>
      <c r="AS14688" s="1">
        <v>42430</v>
      </c>
      <c r="AT14688">
        <v>395.23</v>
      </c>
      <c r="AU14688" s="1">
        <v>42491</v>
      </c>
    </row>
    <row r="14689" spans="1:47" x14ac:dyDescent="0.25">
      <c r="A14689">
        <v>677932</v>
      </c>
      <c r="B14689">
        <v>866162</v>
      </c>
      <c r="C14689">
        <v>15300</v>
      </c>
      <c r="D14689">
        <v>15300</v>
      </c>
      <c r="E14689">
        <v>15300</v>
      </c>
      <c r="F14689" t="s">
        <v>101</v>
      </c>
      <c r="G14689">
        <v>0.1343</v>
      </c>
      <c r="H14689">
        <v>351.5</v>
      </c>
      <c r="I14689" t="s">
        <v>38</v>
      </c>
      <c r="J14689" t="s">
        <v>48</v>
      </c>
      <c r="K14689" t="s">
        <v>37379</v>
      </c>
      <c r="L14689" t="s">
        <v>153</v>
      </c>
      <c r="M14689" t="s">
        <v>79</v>
      </c>
      <c r="N14689">
        <v>125000</v>
      </c>
      <c r="O14689" t="s">
        <v>139</v>
      </c>
      <c r="P14689" s="1">
        <v>45333</v>
      </c>
      <c r="Q14689" t="s">
        <v>31</v>
      </c>
      <c r="R14689" t="s">
        <v>32</v>
      </c>
      <c r="S14689" t="s">
        <v>37380</v>
      </c>
      <c r="T14689" t="s">
        <v>44</v>
      </c>
      <c r="U14689" t="s">
        <v>445</v>
      </c>
      <c r="V14689" t="s">
        <v>1634</v>
      </c>
      <c r="W14689" t="s">
        <v>47</v>
      </c>
      <c r="X14689">
        <v>9.6199999999999992</v>
      </c>
      <c r="Y14689">
        <v>0</v>
      </c>
      <c r="Z14689" s="1">
        <v>35521</v>
      </c>
      <c r="AA14689">
        <v>2</v>
      </c>
      <c r="AB14689">
        <v>0</v>
      </c>
      <c r="AC14689">
        <v>0</v>
      </c>
      <c r="AD14689">
        <v>11</v>
      </c>
      <c r="AE14689">
        <v>0</v>
      </c>
      <c r="AF14689">
        <v>26301</v>
      </c>
      <c r="AG14689">
        <v>0.41399999999999998</v>
      </c>
      <c r="AH14689">
        <v>25</v>
      </c>
      <c r="AI14689" t="s">
        <v>59819</v>
      </c>
      <c r="AJ14689">
        <v>0</v>
      </c>
      <c r="AK14689">
        <v>0</v>
      </c>
      <c r="AL14689">
        <v>18054.285800000001</v>
      </c>
      <c r="AM14689">
        <v>18054.29</v>
      </c>
      <c r="AN14689">
        <v>15300</v>
      </c>
      <c r="AO14689">
        <v>2754.29</v>
      </c>
      <c r="AP14689">
        <v>0</v>
      </c>
      <c r="AQ14689">
        <v>0</v>
      </c>
      <c r="AR14689">
        <v>0</v>
      </c>
      <c r="AS14689" s="1">
        <v>41153</v>
      </c>
      <c r="AT14689">
        <v>12092.61</v>
      </c>
      <c r="AU14689" s="1">
        <v>41153</v>
      </c>
    </row>
    <row r="14690" spans="1:47" x14ac:dyDescent="0.25">
      <c r="A14690">
        <v>677983</v>
      </c>
      <c r="B14690">
        <v>866221</v>
      </c>
      <c r="C14690">
        <v>4000</v>
      </c>
      <c r="D14690">
        <v>4000</v>
      </c>
      <c r="E14690">
        <v>3825</v>
      </c>
      <c r="F14690" t="s">
        <v>24</v>
      </c>
      <c r="G14690">
        <v>5.4199999999999998E-2</v>
      </c>
      <c r="H14690">
        <v>120.64</v>
      </c>
      <c r="I14690" t="s">
        <v>113</v>
      </c>
      <c r="J14690" t="s">
        <v>428</v>
      </c>
      <c r="K14690" t="s">
        <v>37381</v>
      </c>
      <c r="L14690" t="s">
        <v>153</v>
      </c>
      <c r="M14690" t="s">
        <v>29</v>
      </c>
      <c r="N14690">
        <v>92000</v>
      </c>
      <c r="O14690" t="s">
        <v>139</v>
      </c>
      <c r="P14690" s="1">
        <v>45333</v>
      </c>
      <c r="Q14690" t="s">
        <v>31</v>
      </c>
      <c r="R14690" t="s">
        <v>32</v>
      </c>
      <c r="S14690" t="s">
        <v>37382</v>
      </c>
      <c r="T14690" t="s">
        <v>34</v>
      </c>
      <c r="U14690" t="s">
        <v>37383</v>
      </c>
      <c r="V14690" t="s">
        <v>76</v>
      </c>
      <c r="W14690" t="s">
        <v>77</v>
      </c>
      <c r="X14690">
        <v>4.96</v>
      </c>
      <c r="Y14690">
        <v>0</v>
      </c>
      <c r="Z14690" s="1">
        <v>37012</v>
      </c>
      <c r="AA14690">
        <v>0</v>
      </c>
      <c r="AB14690">
        <v>55</v>
      </c>
      <c r="AC14690">
        <v>0</v>
      </c>
      <c r="AD14690">
        <v>6</v>
      </c>
      <c r="AE14690">
        <v>0</v>
      </c>
      <c r="AF14690">
        <v>1790</v>
      </c>
      <c r="AG14690">
        <v>0.224</v>
      </c>
      <c r="AH14690">
        <v>19</v>
      </c>
      <c r="AI14690" t="s">
        <v>59819</v>
      </c>
      <c r="AJ14690">
        <v>0</v>
      </c>
      <c r="AK14690">
        <v>0</v>
      </c>
      <c r="AL14690">
        <v>4343.0137539999996</v>
      </c>
      <c r="AM14690">
        <v>4153.01</v>
      </c>
      <c r="AN14690">
        <v>4000</v>
      </c>
      <c r="AO14690">
        <v>343.01</v>
      </c>
      <c r="AP14690">
        <v>0</v>
      </c>
      <c r="AQ14690">
        <v>0</v>
      </c>
      <c r="AR14690">
        <v>0</v>
      </c>
      <c r="AS14690" s="1">
        <v>41699</v>
      </c>
      <c r="AT14690">
        <v>127.05</v>
      </c>
      <c r="AU14690" s="1">
        <v>41699</v>
      </c>
    </row>
    <row r="14691" spans="1:47" x14ac:dyDescent="0.25">
      <c r="A14691">
        <v>677988</v>
      </c>
      <c r="B14691">
        <v>866227</v>
      </c>
      <c r="C14691">
        <v>2600</v>
      </c>
      <c r="D14691">
        <v>2600</v>
      </c>
      <c r="E14691">
        <v>2600</v>
      </c>
      <c r="F14691" t="s">
        <v>24</v>
      </c>
      <c r="G14691">
        <v>0.16769999999999999</v>
      </c>
      <c r="H14691">
        <v>92.4</v>
      </c>
      <c r="I14691" t="s">
        <v>150</v>
      </c>
      <c r="J14691" t="s">
        <v>192</v>
      </c>
      <c r="K14691" t="s">
        <v>37384</v>
      </c>
      <c r="L14691" t="s">
        <v>65</v>
      </c>
      <c r="M14691" t="s">
        <v>29</v>
      </c>
      <c r="N14691">
        <v>38000</v>
      </c>
      <c r="O14691" t="s">
        <v>3937</v>
      </c>
      <c r="P14691" s="1">
        <v>45333</v>
      </c>
      <c r="Q14691" t="s">
        <v>31</v>
      </c>
      <c r="R14691" t="s">
        <v>32</v>
      </c>
      <c r="S14691" t="s">
        <v>37385</v>
      </c>
      <c r="T14691" t="s">
        <v>34</v>
      </c>
      <c r="U14691" t="s">
        <v>37386</v>
      </c>
      <c r="V14691" t="s">
        <v>1853</v>
      </c>
      <c r="W14691" t="s">
        <v>61</v>
      </c>
      <c r="X14691">
        <v>14.18</v>
      </c>
      <c r="Y14691">
        <v>0</v>
      </c>
      <c r="Z14691" s="1">
        <v>38292</v>
      </c>
      <c r="AA14691">
        <v>0</v>
      </c>
      <c r="AB14691">
        <v>0</v>
      </c>
      <c r="AC14691">
        <v>0</v>
      </c>
      <c r="AD14691">
        <v>9</v>
      </c>
      <c r="AE14691">
        <v>0</v>
      </c>
      <c r="AF14691">
        <v>9481</v>
      </c>
      <c r="AG14691">
        <v>0.998</v>
      </c>
      <c r="AH14691">
        <v>12</v>
      </c>
      <c r="AI14691" t="s">
        <v>59819</v>
      </c>
      <c r="AJ14691">
        <v>0</v>
      </c>
      <c r="AK14691">
        <v>0</v>
      </c>
      <c r="AL14691">
        <v>3349.3151670000002</v>
      </c>
      <c r="AM14691">
        <v>3349.32</v>
      </c>
      <c r="AN14691">
        <v>2600</v>
      </c>
      <c r="AO14691">
        <v>719.32</v>
      </c>
      <c r="AP14691">
        <v>29.999999970000001</v>
      </c>
      <c r="AQ14691">
        <v>0</v>
      </c>
      <c r="AR14691">
        <v>0</v>
      </c>
      <c r="AS14691" s="1">
        <v>41609</v>
      </c>
      <c r="AT14691">
        <v>376.58</v>
      </c>
      <c r="AU14691" s="1">
        <v>41730</v>
      </c>
    </row>
    <row r="14692" spans="1:47" x14ac:dyDescent="0.25">
      <c r="A14692">
        <v>678015</v>
      </c>
      <c r="B14692">
        <v>866258</v>
      </c>
      <c r="C14692">
        <v>7200</v>
      </c>
      <c r="D14692">
        <v>7200</v>
      </c>
      <c r="E14692">
        <v>7200</v>
      </c>
      <c r="F14692" t="s">
        <v>101</v>
      </c>
      <c r="G14692">
        <v>0.13059999999999999</v>
      </c>
      <c r="H14692">
        <v>164.05</v>
      </c>
      <c r="I14692" t="s">
        <v>38</v>
      </c>
      <c r="J14692" t="s">
        <v>39</v>
      </c>
      <c r="K14692" t="s">
        <v>37387</v>
      </c>
      <c r="L14692" t="s">
        <v>57</v>
      </c>
      <c r="M14692" t="s">
        <v>79</v>
      </c>
      <c r="N14692">
        <v>56500</v>
      </c>
      <c r="O14692" t="s">
        <v>3937</v>
      </c>
      <c r="P14692" s="1">
        <v>45333</v>
      </c>
      <c r="Q14692" t="s">
        <v>66</v>
      </c>
      <c r="R14692" t="s">
        <v>32</v>
      </c>
      <c r="S14692" t="s">
        <v>37388</v>
      </c>
      <c r="T14692" t="s">
        <v>44</v>
      </c>
      <c r="U14692" t="s">
        <v>37389</v>
      </c>
      <c r="V14692" t="s">
        <v>1782</v>
      </c>
      <c r="W14692" t="s">
        <v>37</v>
      </c>
      <c r="X14692">
        <v>14.93</v>
      </c>
      <c r="Y14692">
        <v>0</v>
      </c>
      <c r="Z14692" s="1">
        <v>33756</v>
      </c>
      <c r="AA14692">
        <v>3</v>
      </c>
      <c r="AB14692">
        <v>42</v>
      </c>
      <c r="AC14692">
        <v>0</v>
      </c>
      <c r="AD14692">
        <v>14</v>
      </c>
      <c r="AE14692">
        <v>0</v>
      </c>
      <c r="AF14692">
        <v>7683</v>
      </c>
      <c r="AG14692">
        <v>0.63800000000000001</v>
      </c>
      <c r="AH14692">
        <v>39</v>
      </c>
      <c r="AI14692" t="s">
        <v>59819</v>
      </c>
      <c r="AJ14692">
        <v>0</v>
      </c>
      <c r="AK14692">
        <v>0</v>
      </c>
      <c r="AL14692">
        <v>3079.03</v>
      </c>
      <c r="AM14692">
        <v>3079.03</v>
      </c>
      <c r="AN14692">
        <v>1476.78</v>
      </c>
      <c r="AO14692">
        <v>1253.77</v>
      </c>
      <c r="AP14692">
        <v>0</v>
      </c>
      <c r="AQ14692">
        <v>348.48</v>
      </c>
      <c r="AR14692">
        <v>3.05</v>
      </c>
      <c r="AS14692" s="1">
        <v>41214</v>
      </c>
      <c r="AT14692">
        <v>126</v>
      </c>
      <c r="AU14692" s="1">
        <v>41306</v>
      </c>
    </row>
    <row r="14693" spans="1:47" x14ac:dyDescent="0.25">
      <c r="A14693">
        <v>678079</v>
      </c>
      <c r="B14693">
        <v>866327</v>
      </c>
      <c r="C14693">
        <v>9000</v>
      </c>
      <c r="D14693">
        <v>9000</v>
      </c>
      <c r="E14693">
        <v>8925</v>
      </c>
      <c r="F14693" t="s">
        <v>24</v>
      </c>
      <c r="G14693">
        <v>0.14910000000000001</v>
      </c>
      <c r="H14693">
        <v>311.60000000000002</v>
      </c>
      <c r="I14693" t="s">
        <v>62</v>
      </c>
      <c r="J14693" t="s">
        <v>63</v>
      </c>
      <c r="K14693" t="s">
        <v>37390</v>
      </c>
      <c r="L14693" t="s">
        <v>41</v>
      </c>
      <c r="M14693" t="s">
        <v>42</v>
      </c>
      <c r="N14693">
        <v>63000</v>
      </c>
      <c r="O14693" t="s">
        <v>139</v>
      </c>
      <c r="P14693" s="1">
        <v>45333</v>
      </c>
      <c r="Q14693" t="s">
        <v>31</v>
      </c>
      <c r="R14693" t="s">
        <v>32</v>
      </c>
      <c r="S14693" t="s">
        <v>37391</v>
      </c>
      <c r="T14693" t="s">
        <v>87</v>
      </c>
      <c r="U14693" t="s">
        <v>14063</v>
      </c>
      <c r="V14693" t="s">
        <v>9080</v>
      </c>
      <c r="W14693" t="s">
        <v>37</v>
      </c>
      <c r="X14693">
        <v>17.16</v>
      </c>
      <c r="Y14693">
        <v>0</v>
      </c>
      <c r="Z14693" s="1">
        <v>36982</v>
      </c>
      <c r="AA14693">
        <v>0</v>
      </c>
      <c r="AB14693">
        <v>0</v>
      </c>
      <c r="AC14693">
        <v>0</v>
      </c>
      <c r="AD14693">
        <v>7</v>
      </c>
      <c r="AE14693">
        <v>0</v>
      </c>
      <c r="AF14693">
        <v>3676</v>
      </c>
      <c r="AG14693">
        <v>0.623</v>
      </c>
      <c r="AH14693">
        <v>9</v>
      </c>
      <c r="AI14693" t="s">
        <v>59819</v>
      </c>
      <c r="AJ14693">
        <v>0</v>
      </c>
      <c r="AK14693">
        <v>0</v>
      </c>
      <c r="AL14693">
        <v>11217.214449999999</v>
      </c>
      <c r="AM14693">
        <v>11123.74</v>
      </c>
      <c r="AN14693">
        <v>9000</v>
      </c>
      <c r="AO14693">
        <v>2217.21</v>
      </c>
      <c r="AP14693">
        <v>0</v>
      </c>
      <c r="AQ14693">
        <v>0</v>
      </c>
      <c r="AR14693">
        <v>0</v>
      </c>
      <c r="AS14693" s="1">
        <v>41699</v>
      </c>
      <c r="AT14693">
        <v>327.67</v>
      </c>
      <c r="AU14693" s="1">
        <v>41699</v>
      </c>
    </row>
    <row r="14694" spans="1:47" x14ac:dyDescent="0.25">
      <c r="A14694">
        <v>678088</v>
      </c>
      <c r="B14694">
        <v>866336</v>
      </c>
      <c r="C14694">
        <v>35000</v>
      </c>
      <c r="D14694">
        <v>35000</v>
      </c>
      <c r="E14694">
        <v>34201.921849999999</v>
      </c>
      <c r="F14694" t="s">
        <v>101</v>
      </c>
      <c r="G14694">
        <v>0.17510000000000001</v>
      </c>
      <c r="H14694">
        <v>879.47</v>
      </c>
      <c r="I14694" t="s">
        <v>150</v>
      </c>
      <c r="J14694" t="s">
        <v>151</v>
      </c>
      <c r="K14694" t="s">
        <v>2787</v>
      </c>
      <c r="L14694" t="s">
        <v>41</v>
      </c>
      <c r="M14694" t="s">
        <v>79</v>
      </c>
      <c r="N14694">
        <v>160000</v>
      </c>
      <c r="O14694" t="s">
        <v>139</v>
      </c>
      <c r="P14694" s="1">
        <v>45362</v>
      </c>
      <c r="Q14694" t="s">
        <v>31</v>
      </c>
      <c r="R14694" t="s">
        <v>32</v>
      </c>
      <c r="S14694" t="s">
        <v>37392</v>
      </c>
      <c r="T14694" t="s">
        <v>87</v>
      </c>
      <c r="U14694" t="s">
        <v>37393</v>
      </c>
      <c r="V14694" t="s">
        <v>455</v>
      </c>
      <c r="W14694" t="s">
        <v>137</v>
      </c>
      <c r="X14694">
        <v>8.6199999999999992</v>
      </c>
      <c r="Y14694">
        <v>0</v>
      </c>
      <c r="Z14694" s="1">
        <v>36069</v>
      </c>
      <c r="AA14694">
        <v>1</v>
      </c>
      <c r="AB14694">
        <v>0</v>
      </c>
      <c r="AC14694">
        <v>0</v>
      </c>
      <c r="AD14694">
        <v>9</v>
      </c>
      <c r="AE14694">
        <v>0</v>
      </c>
      <c r="AF14694">
        <v>119970</v>
      </c>
      <c r="AG14694">
        <v>0.85699999999999998</v>
      </c>
      <c r="AH14694">
        <v>35</v>
      </c>
      <c r="AI14694" t="s">
        <v>59819</v>
      </c>
      <c r="AJ14694">
        <v>0</v>
      </c>
      <c r="AK14694">
        <v>0</v>
      </c>
      <c r="AL14694">
        <v>41630.498850000004</v>
      </c>
      <c r="AM14694">
        <v>39937.839999999997</v>
      </c>
      <c r="AN14694">
        <v>35000</v>
      </c>
      <c r="AO14694">
        <v>6630.5</v>
      </c>
      <c r="AP14694">
        <v>0</v>
      </c>
      <c r="AQ14694">
        <v>0</v>
      </c>
      <c r="AR14694">
        <v>0</v>
      </c>
      <c r="AS14694" s="1">
        <v>41061</v>
      </c>
      <c r="AT14694">
        <v>30213.72</v>
      </c>
      <c r="AU14694" s="1">
        <v>41030</v>
      </c>
    </row>
    <row r="14695" spans="1:47" x14ac:dyDescent="0.25">
      <c r="A14695">
        <v>678117</v>
      </c>
      <c r="B14695">
        <v>866367</v>
      </c>
      <c r="C14695">
        <v>14600</v>
      </c>
      <c r="D14695">
        <v>14600</v>
      </c>
      <c r="E14695">
        <v>14600</v>
      </c>
      <c r="F14695" t="s">
        <v>101</v>
      </c>
      <c r="G14695">
        <v>0.1825</v>
      </c>
      <c r="H14695">
        <v>372.74</v>
      </c>
      <c r="I14695" t="s">
        <v>276</v>
      </c>
      <c r="J14695" t="s">
        <v>343</v>
      </c>
      <c r="K14695" t="s">
        <v>37394</v>
      </c>
      <c r="L14695" t="s">
        <v>73</v>
      </c>
      <c r="M14695" t="s">
        <v>79</v>
      </c>
      <c r="N14695">
        <v>42000</v>
      </c>
      <c r="O14695" t="s">
        <v>30</v>
      </c>
      <c r="P14695" s="1">
        <v>45333</v>
      </c>
      <c r="Q14695" t="s">
        <v>31</v>
      </c>
      <c r="R14695" t="s">
        <v>32</v>
      </c>
      <c r="S14695" t="s">
        <v>37395</v>
      </c>
      <c r="T14695" t="s">
        <v>44</v>
      </c>
      <c r="U14695" t="s">
        <v>37396</v>
      </c>
      <c r="V14695" t="s">
        <v>2414</v>
      </c>
      <c r="W14695" t="s">
        <v>254</v>
      </c>
      <c r="X14695">
        <v>23.86</v>
      </c>
      <c r="Y14695">
        <v>0</v>
      </c>
      <c r="Z14695" s="1">
        <v>33086</v>
      </c>
      <c r="AA14695">
        <v>2</v>
      </c>
      <c r="AB14695">
        <v>32</v>
      </c>
      <c r="AC14695">
        <v>0</v>
      </c>
      <c r="AD14695">
        <v>15</v>
      </c>
      <c r="AE14695">
        <v>0</v>
      </c>
      <c r="AF14695">
        <v>18285</v>
      </c>
      <c r="AG14695">
        <v>0.52800000000000002</v>
      </c>
      <c r="AH14695">
        <v>46</v>
      </c>
      <c r="AI14695" t="s">
        <v>59819</v>
      </c>
      <c r="AJ14695">
        <v>0</v>
      </c>
      <c r="AK14695">
        <v>0</v>
      </c>
      <c r="AL14695">
        <v>21485.419569999998</v>
      </c>
      <c r="AM14695">
        <v>21485.42</v>
      </c>
      <c r="AN14695">
        <v>14600</v>
      </c>
      <c r="AO14695">
        <v>6885.42</v>
      </c>
      <c r="AP14695">
        <v>0</v>
      </c>
      <c r="AQ14695">
        <v>0</v>
      </c>
      <c r="AR14695">
        <v>0</v>
      </c>
      <c r="AS14695" s="1">
        <v>41883</v>
      </c>
      <c r="AT14695">
        <v>6220.66</v>
      </c>
      <c r="AU14695" s="1">
        <v>42461</v>
      </c>
    </row>
    <row r="14696" spans="1:47" x14ac:dyDescent="0.25">
      <c r="A14696">
        <v>678241</v>
      </c>
      <c r="B14696">
        <v>866507</v>
      </c>
      <c r="C14696">
        <v>16000</v>
      </c>
      <c r="D14696">
        <v>16000</v>
      </c>
      <c r="E14696">
        <v>16000</v>
      </c>
      <c r="F14696" t="s">
        <v>24</v>
      </c>
      <c r="G14696">
        <v>0.1343</v>
      </c>
      <c r="H14696">
        <v>542.42999999999995</v>
      </c>
      <c r="I14696" t="s">
        <v>38</v>
      </c>
      <c r="J14696" t="s">
        <v>48</v>
      </c>
      <c r="K14696" t="s">
        <v>37397</v>
      </c>
      <c r="L14696" t="s">
        <v>65</v>
      </c>
      <c r="M14696" t="s">
        <v>79</v>
      </c>
      <c r="N14696">
        <v>100000</v>
      </c>
      <c r="O14696" t="s">
        <v>30</v>
      </c>
      <c r="P14696" s="1">
        <v>45333</v>
      </c>
      <c r="Q14696" t="s">
        <v>31</v>
      </c>
      <c r="R14696" t="s">
        <v>32</v>
      </c>
      <c r="S14696" t="s">
        <v>37398</v>
      </c>
      <c r="T14696" t="s">
        <v>44</v>
      </c>
      <c r="U14696" t="s">
        <v>174</v>
      </c>
      <c r="V14696" t="s">
        <v>720</v>
      </c>
      <c r="W14696" t="s">
        <v>225</v>
      </c>
      <c r="X14696">
        <v>21.9</v>
      </c>
      <c r="Y14696">
        <v>0</v>
      </c>
      <c r="Z14696" s="1">
        <v>30895</v>
      </c>
      <c r="AA14696">
        <v>1</v>
      </c>
      <c r="AB14696">
        <v>0</v>
      </c>
      <c r="AC14696">
        <v>0</v>
      </c>
      <c r="AD14696">
        <v>23</v>
      </c>
      <c r="AE14696">
        <v>0</v>
      </c>
      <c r="AF14696">
        <v>14785</v>
      </c>
      <c r="AG14696">
        <v>0.13800000000000001</v>
      </c>
      <c r="AH14696">
        <v>46</v>
      </c>
      <c r="AI14696" t="s">
        <v>59819</v>
      </c>
      <c r="AJ14696">
        <v>0</v>
      </c>
      <c r="AK14696">
        <v>0</v>
      </c>
      <c r="AL14696">
        <v>18852.549859999999</v>
      </c>
      <c r="AM14696">
        <v>18852.55</v>
      </c>
      <c r="AN14696">
        <v>16000</v>
      </c>
      <c r="AO14696">
        <v>2852.55</v>
      </c>
      <c r="AP14696">
        <v>0</v>
      </c>
      <c r="AQ14696">
        <v>0</v>
      </c>
      <c r="AR14696">
        <v>0</v>
      </c>
      <c r="AS14696" s="1">
        <v>41365</v>
      </c>
      <c r="AT14696">
        <v>4079.88</v>
      </c>
      <c r="AU14696" s="1">
        <v>42491</v>
      </c>
    </row>
    <row r="14697" spans="1:47" x14ac:dyDescent="0.25">
      <c r="A14697">
        <v>678292</v>
      </c>
      <c r="B14697">
        <v>866570</v>
      </c>
      <c r="C14697">
        <v>35000</v>
      </c>
      <c r="D14697">
        <v>35000</v>
      </c>
      <c r="E14697">
        <v>34993.325709999997</v>
      </c>
      <c r="F14697" t="s">
        <v>101</v>
      </c>
      <c r="G14697">
        <v>0.16769999999999999</v>
      </c>
      <c r="H14697">
        <v>865.52</v>
      </c>
      <c r="I14697" t="s">
        <v>150</v>
      </c>
      <c r="J14697" t="s">
        <v>192</v>
      </c>
      <c r="K14697" t="s">
        <v>37399</v>
      </c>
      <c r="L14697" t="s">
        <v>41</v>
      </c>
      <c r="M14697" t="s">
        <v>79</v>
      </c>
      <c r="N14697">
        <v>87000</v>
      </c>
      <c r="O14697" t="s">
        <v>139</v>
      </c>
      <c r="P14697" s="1">
        <v>45333</v>
      </c>
      <c r="Q14697" t="s">
        <v>31</v>
      </c>
      <c r="R14697" t="s">
        <v>32</v>
      </c>
      <c r="S14697" t="s">
        <v>37400</v>
      </c>
      <c r="T14697" t="s">
        <v>44</v>
      </c>
      <c r="U14697" t="s">
        <v>2511</v>
      </c>
      <c r="V14697" t="s">
        <v>12641</v>
      </c>
      <c r="W14697" t="s">
        <v>137</v>
      </c>
      <c r="X14697">
        <v>14.44</v>
      </c>
      <c r="Y14697">
        <v>0</v>
      </c>
      <c r="Z14697" s="1">
        <v>34639</v>
      </c>
      <c r="AA14697">
        <v>1</v>
      </c>
      <c r="AB14697">
        <v>0</v>
      </c>
      <c r="AC14697">
        <v>0</v>
      </c>
      <c r="AD14697">
        <v>5</v>
      </c>
      <c r="AE14697">
        <v>0</v>
      </c>
      <c r="AF14697">
        <v>0</v>
      </c>
      <c r="AG14697">
        <v>0</v>
      </c>
      <c r="AH14697">
        <v>29</v>
      </c>
      <c r="AI14697" t="s">
        <v>59819</v>
      </c>
      <c r="AJ14697">
        <v>0</v>
      </c>
      <c r="AK14697">
        <v>0</v>
      </c>
      <c r="AL14697">
        <v>45468.384209999997</v>
      </c>
      <c r="AM14697">
        <v>45453.56</v>
      </c>
      <c r="AN14697">
        <v>35000</v>
      </c>
      <c r="AO14697">
        <v>10468.379999999999</v>
      </c>
      <c r="AP14697">
        <v>0</v>
      </c>
      <c r="AQ14697">
        <v>0</v>
      </c>
      <c r="AR14697">
        <v>0</v>
      </c>
      <c r="AS14697" s="1">
        <v>41365</v>
      </c>
      <c r="AT14697">
        <v>24717.19</v>
      </c>
      <c r="AU14697" s="1">
        <v>41365</v>
      </c>
    </row>
    <row r="14698" spans="1:47" x14ac:dyDescent="0.25">
      <c r="A14698">
        <v>678324</v>
      </c>
      <c r="B14698">
        <v>866605</v>
      </c>
      <c r="C14698">
        <v>10000</v>
      </c>
      <c r="D14698">
        <v>10000</v>
      </c>
      <c r="E14698">
        <v>9975</v>
      </c>
      <c r="F14698" t="s">
        <v>24</v>
      </c>
      <c r="G14698">
        <v>0.1037</v>
      </c>
      <c r="H14698">
        <v>324.42</v>
      </c>
      <c r="I14698" t="s">
        <v>25</v>
      </c>
      <c r="J14698" t="s">
        <v>55</v>
      </c>
      <c r="K14698" t="s">
        <v>37401</v>
      </c>
      <c r="L14698" t="s">
        <v>178</v>
      </c>
      <c r="M14698" t="s">
        <v>29</v>
      </c>
      <c r="N14698">
        <v>55000</v>
      </c>
      <c r="O14698" t="s">
        <v>30</v>
      </c>
      <c r="P14698" s="1">
        <v>45333</v>
      </c>
      <c r="Q14698" t="s">
        <v>31</v>
      </c>
      <c r="R14698" t="s">
        <v>32</v>
      </c>
      <c r="S14698" t="s">
        <v>37402</v>
      </c>
      <c r="T14698" t="s">
        <v>44</v>
      </c>
      <c r="U14698" t="s">
        <v>445</v>
      </c>
      <c r="V14698" t="s">
        <v>342</v>
      </c>
      <c r="W14698" t="s">
        <v>70</v>
      </c>
      <c r="X14698">
        <v>21.6</v>
      </c>
      <c r="Y14698">
        <v>0</v>
      </c>
      <c r="Z14698" s="1">
        <v>37622</v>
      </c>
      <c r="AA14698">
        <v>2</v>
      </c>
      <c r="AB14698">
        <v>0</v>
      </c>
      <c r="AC14698">
        <v>0</v>
      </c>
      <c r="AD14698">
        <v>11</v>
      </c>
      <c r="AE14698">
        <v>0</v>
      </c>
      <c r="AF14698">
        <v>7820</v>
      </c>
      <c r="AG14698">
        <v>0.48899999999999999</v>
      </c>
      <c r="AH14698">
        <v>18</v>
      </c>
      <c r="AI14698" t="s">
        <v>59819</v>
      </c>
      <c r="AJ14698">
        <v>0</v>
      </c>
      <c r="AK14698">
        <v>0</v>
      </c>
      <c r="AL14698">
        <v>11359.541660000001</v>
      </c>
      <c r="AM14698">
        <v>11331.14</v>
      </c>
      <c r="AN14698">
        <v>10000</v>
      </c>
      <c r="AO14698">
        <v>1359.54</v>
      </c>
      <c r="AP14698">
        <v>0</v>
      </c>
      <c r="AQ14698">
        <v>0</v>
      </c>
      <c r="AR14698">
        <v>0</v>
      </c>
      <c r="AS14698" s="1">
        <v>41244</v>
      </c>
      <c r="AT14698">
        <v>4875.97</v>
      </c>
      <c r="AU14698" s="1">
        <v>42491</v>
      </c>
    </row>
    <row r="14699" spans="1:47" x14ac:dyDescent="0.25">
      <c r="A14699">
        <v>678342</v>
      </c>
      <c r="B14699">
        <v>866629</v>
      </c>
      <c r="C14699">
        <v>6500</v>
      </c>
      <c r="D14699">
        <v>6500</v>
      </c>
      <c r="E14699">
        <v>6425</v>
      </c>
      <c r="F14699" t="s">
        <v>101</v>
      </c>
      <c r="G14699">
        <v>0.1268</v>
      </c>
      <c r="H14699">
        <v>146.84</v>
      </c>
      <c r="I14699" t="s">
        <v>38</v>
      </c>
      <c r="J14699" t="s">
        <v>131</v>
      </c>
      <c r="K14699" t="s">
        <v>28179</v>
      </c>
      <c r="L14699" t="s">
        <v>57</v>
      </c>
      <c r="M14699" t="s">
        <v>29</v>
      </c>
      <c r="N14699">
        <v>45000</v>
      </c>
      <c r="O14699" t="s">
        <v>3937</v>
      </c>
      <c r="P14699" s="1">
        <v>45333</v>
      </c>
      <c r="Q14699" t="s">
        <v>31</v>
      </c>
      <c r="R14699" t="s">
        <v>32</v>
      </c>
      <c r="S14699" t="s">
        <v>37403</v>
      </c>
      <c r="T14699" t="s">
        <v>44</v>
      </c>
      <c r="U14699" t="s">
        <v>445</v>
      </c>
      <c r="V14699" t="s">
        <v>741</v>
      </c>
      <c r="W14699" t="s">
        <v>70</v>
      </c>
      <c r="X14699">
        <v>12.4</v>
      </c>
      <c r="Y14699">
        <v>1</v>
      </c>
      <c r="Z14699" s="1">
        <v>36678</v>
      </c>
      <c r="AA14699">
        <v>0</v>
      </c>
      <c r="AB14699">
        <v>23</v>
      </c>
      <c r="AC14699">
        <v>0</v>
      </c>
      <c r="AD14699">
        <v>9</v>
      </c>
      <c r="AE14699">
        <v>0</v>
      </c>
      <c r="AF14699">
        <v>6521</v>
      </c>
      <c r="AG14699">
        <v>0.75</v>
      </c>
      <c r="AH14699">
        <v>16</v>
      </c>
      <c r="AI14699" t="s">
        <v>59819</v>
      </c>
      <c r="AJ14699">
        <v>0</v>
      </c>
      <c r="AK14699">
        <v>0</v>
      </c>
      <c r="AL14699">
        <v>8702.0999940000002</v>
      </c>
      <c r="AM14699">
        <v>8601.69</v>
      </c>
      <c r="AN14699">
        <v>6500</v>
      </c>
      <c r="AO14699">
        <v>2202.1</v>
      </c>
      <c r="AP14699">
        <v>0</v>
      </c>
      <c r="AQ14699">
        <v>0</v>
      </c>
      <c r="AR14699">
        <v>0</v>
      </c>
      <c r="AS14699" s="1">
        <v>42064</v>
      </c>
      <c r="AT14699">
        <v>1819.68</v>
      </c>
      <c r="AU14699" s="1">
        <v>42064</v>
      </c>
    </row>
    <row r="14700" spans="1:47" x14ac:dyDescent="0.25">
      <c r="A14700">
        <v>678349</v>
      </c>
      <c r="B14700">
        <v>866637</v>
      </c>
      <c r="C14700">
        <v>6000</v>
      </c>
      <c r="D14700">
        <v>6000</v>
      </c>
      <c r="E14700">
        <v>6000</v>
      </c>
      <c r="F14700" t="s">
        <v>24</v>
      </c>
      <c r="G14700">
        <v>6.9199999999999998E-2</v>
      </c>
      <c r="H14700">
        <v>185.05</v>
      </c>
      <c r="I14700" t="s">
        <v>113</v>
      </c>
      <c r="J14700" t="s">
        <v>119</v>
      </c>
      <c r="K14700" t="s">
        <v>37404</v>
      </c>
      <c r="L14700" t="s">
        <v>178</v>
      </c>
      <c r="M14700" t="s">
        <v>29</v>
      </c>
      <c r="N14700">
        <v>75000</v>
      </c>
      <c r="O14700" t="s">
        <v>30</v>
      </c>
      <c r="P14700" s="1">
        <v>45333</v>
      </c>
      <c r="Q14700" t="s">
        <v>31</v>
      </c>
      <c r="R14700" t="s">
        <v>32</v>
      </c>
      <c r="S14700" t="s">
        <v>37405</v>
      </c>
      <c r="T14700" t="s">
        <v>44</v>
      </c>
      <c r="U14700" t="s">
        <v>37406</v>
      </c>
      <c r="V14700" t="s">
        <v>2393</v>
      </c>
      <c r="W14700" t="s">
        <v>54</v>
      </c>
      <c r="X14700">
        <v>6.94</v>
      </c>
      <c r="Y14700">
        <v>0</v>
      </c>
      <c r="Z14700" s="1">
        <v>37712</v>
      </c>
      <c r="AA14700">
        <v>0</v>
      </c>
      <c r="AB14700">
        <v>0</v>
      </c>
      <c r="AC14700">
        <v>0</v>
      </c>
      <c r="AD14700">
        <v>4</v>
      </c>
      <c r="AE14700">
        <v>0</v>
      </c>
      <c r="AF14700">
        <v>8979</v>
      </c>
      <c r="AG14700">
        <v>0.23799999999999999</v>
      </c>
      <c r="AH14700">
        <v>12</v>
      </c>
      <c r="AI14700" t="s">
        <v>59819</v>
      </c>
      <c r="AJ14700">
        <v>0</v>
      </c>
      <c r="AK14700">
        <v>0</v>
      </c>
      <c r="AL14700">
        <v>6633.141012</v>
      </c>
      <c r="AM14700">
        <v>6633.14</v>
      </c>
      <c r="AN14700">
        <v>6000</v>
      </c>
      <c r="AO14700">
        <v>633.14</v>
      </c>
      <c r="AP14700">
        <v>0</v>
      </c>
      <c r="AQ14700">
        <v>0</v>
      </c>
      <c r="AR14700">
        <v>0</v>
      </c>
      <c r="AS14700" s="1">
        <v>41487</v>
      </c>
      <c r="AT14700">
        <v>1455.28</v>
      </c>
      <c r="AU14700" s="1">
        <v>42461</v>
      </c>
    </row>
    <row r="14701" spans="1:47" x14ac:dyDescent="0.25">
      <c r="A14701">
        <v>678451</v>
      </c>
      <c r="B14701">
        <v>866765</v>
      </c>
      <c r="C14701">
        <v>12000</v>
      </c>
      <c r="D14701">
        <v>12000</v>
      </c>
      <c r="E14701">
        <v>11968.6358</v>
      </c>
      <c r="F14701" t="s">
        <v>101</v>
      </c>
      <c r="G14701">
        <v>0.1862</v>
      </c>
      <c r="H14701">
        <v>308.79000000000002</v>
      </c>
      <c r="I14701" t="s">
        <v>276</v>
      </c>
      <c r="J14701" t="s">
        <v>382</v>
      </c>
      <c r="K14701" t="s">
        <v>37407</v>
      </c>
      <c r="L14701" t="s">
        <v>73</v>
      </c>
      <c r="M14701" t="s">
        <v>79</v>
      </c>
      <c r="N14701">
        <v>59670</v>
      </c>
      <c r="O14701" t="s">
        <v>139</v>
      </c>
      <c r="P14701" s="1">
        <v>45333</v>
      </c>
      <c r="Q14701" t="s">
        <v>31</v>
      </c>
      <c r="R14701" t="s">
        <v>32</v>
      </c>
      <c r="S14701" t="s">
        <v>37408</v>
      </c>
      <c r="T14701" t="s">
        <v>123</v>
      </c>
      <c r="U14701" t="s">
        <v>37409</v>
      </c>
      <c r="V14701" t="s">
        <v>2200</v>
      </c>
      <c r="W14701" t="s">
        <v>137</v>
      </c>
      <c r="X14701">
        <v>10.74</v>
      </c>
      <c r="Y14701">
        <v>0</v>
      </c>
      <c r="Z14701" s="1">
        <v>35735</v>
      </c>
      <c r="AA14701">
        <v>0</v>
      </c>
      <c r="AB14701">
        <v>0</v>
      </c>
      <c r="AC14701">
        <v>96</v>
      </c>
      <c r="AD14701">
        <v>7</v>
      </c>
      <c r="AE14701">
        <v>1</v>
      </c>
      <c r="AF14701">
        <v>6393</v>
      </c>
      <c r="AG14701">
        <v>0.78</v>
      </c>
      <c r="AH14701">
        <v>13</v>
      </c>
      <c r="AI14701" t="s">
        <v>59819</v>
      </c>
      <c r="AJ14701">
        <v>0</v>
      </c>
      <c r="AK14701">
        <v>0</v>
      </c>
      <c r="AL14701">
        <v>13606.733329999999</v>
      </c>
      <c r="AM14701">
        <v>13562.97</v>
      </c>
      <c r="AN14701">
        <v>12000</v>
      </c>
      <c r="AO14701">
        <v>1606.73</v>
      </c>
      <c r="AP14701">
        <v>0</v>
      </c>
      <c r="AQ14701">
        <v>0</v>
      </c>
      <c r="AR14701">
        <v>0</v>
      </c>
      <c r="AS14701" s="1">
        <v>40909</v>
      </c>
      <c r="AT14701">
        <v>133.96</v>
      </c>
      <c r="AU14701" s="1">
        <v>42036</v>
      </c>
    </row>
    <row r="14702" spans="1:47" x14ac:dyDescent="0.25">
      <c r="A14702">
        <v>678473</v>
      </c>
      <c r="B14702">
        <v>866787</v>
      </c>
      <c r="C14702">
        <v>20000</v>
      </c>
      <c r="D14702">
        <v>20000</v>
      </c>
      <c r="E14702">
        <v>19993.32559</v>
      </c>
      <c r="F14702" t="s">
        <v>101</v>
      </c>
      <c r="G14702">
        <v>0.16769999999999999</v>
      </c>
      <c r="H14702">
        <v>494.59</v>
      </c>
      <c r="I14702" t="s">
        <v>150</v>
      </c>
      <c r="J14702" t="s">
        <v>192</v>
      </c>
      <c r="K14702" t="s">
        <v>37410</v>
      </c>
      <c r="L14702" t="s">
        <v>41</v>
      </c>
      <c r="M14702" t="s">
        <v>29</v>
      </c>
      <c r="N14702">
        <v>50000</v>
      </c>
      <c r="O14702" t="s">
        <v>139</v>
      </c>
      <c r="P14702" s="1">
        <v>45333</v>
      </c>
      <c r="Q14702" t="s">
        <v>31</v>
      </c>
      <c r="R14702" t="s">
        <v>32</v>
      </c>
      <c r="S14702" t="s">
        <v>37411</v>
      </c>
      <c r="T14702" t="s">
        <v>123</v>
      </c>
      <c r="U14702" t="s">
        <v>37412</v>
      </c>
      <c r="V14702" t="s">
        <v>143</v>
      </c>
      <c r="W14702" t="s">
        <v>144</v>
      </c>
      <c r="X14702">
        <v>5.62</v>
      </c>
      <c r="Y14702">
        <v>0</v>
      </c>
      <c r="Z14702" s="1">
        <v>36557</v>
      </c>
      <c r="AA14702">
        <v>0</v>
      </c>
      <c r="AB14702">
        <v>0</v>
      </c>
      <c r="AC14702">
        <v>0</v>
      </c>
      <c r="AD14702">
        <v>4</v>
      </c>
      <c r="AE14702">
        <v>0</v>
      </c>
      <c r="AF14702">
        <v>2455</v>
      </c>
      <c r="AG14702">
        <v>0.32600000000000001</v>
      </c>
      <c r="AH14702">
        <v>8</v>
      </c>
      <c r="AI14702" t="s">
        <v>59819</v>
      </c>
      <c r="AJ14702">
        <v>0</v>
      </c>
      <c r="AK14702">
        <v>0</v>
      </c>
      <c r="AL14702">
        <v>29618.99</v>
      </c>
      <c r="AM14702">
        <v>29604.17</v>
      </c>
      <c r="AN14702">
        <v>20000</v>
      </c>
      <c r="AO14702">
        <v>9618.99</v>
      </c>
      <c r="AP14702">
        <v>0</v>
      </c>
      <c r="AQ14702">
        <v>0</v>
      </c>
      <c r="AR14702">
        <v>0</v>
      </c>
      <c r="AS14702" s="1">
        <v>42309</v>
      </c>
      <c r="AT14702">
        <v>2416.54</v>
      </c>
      <c r="AU14702" s="1">
        <v>42461</v>
      </c>
    </row>
    <row r="14703" spans="1:47" x14ac:dyDescent="0.25">
      <c r="A14703">
        <v>678492</v>
      </c>
      <c r="B14703">
        <v>866809</v>
      </c>
      <c r="C14703">
        <v>8400</v>
      </c>
      <c r="D14703">
        <v>8400</v>
      </c>
      <c r="E14703">
        <v>8400</v>
      </c>
      <c r="F14703" t="s">
        <v>24</v>
      </c>
      <c r="G14703">
        <v>7.2900000000000006E-2</v>
      </c>
      <c r="H14703">
        <v>260.49</v>
      </c>
      <c r="I14703" t="s">
        <v>113</v>
      </c>
      <c r="J14703" t="s">
        <v>114</v>
      </c>
      <c r="K14703" t="s">
        <v>37413</v>
      </c>
      <c r="L14703" t="s">
        <v>202</v>
      </c>
      <c r="M14703" t="s">
        <v>79</v>
      </c>
      <c r="N14703">
        <v>63000</v>
      </c>
      <c r="O14703" t="s">
        <v>139</v>
      </c>
      <c r="P14703" s="1">
        <v>45333</v>
      </c>
      <c r="Q14703" t="s">
        <v>31</v>
      </c>
      <c r="R14703" t="s">
        <v>32</v>
      </c>
      <c r="S14703" t="s">
        <v>37414</v>
      </c>
      <c r="T14703" t="s">
        <v>44</v>
      </c>
      <c r="U14703" t="s">
        <v>509</v>
      </c>
      <c r="V14703" t="s">
        <v>4977</v>
      </c>
      <c r="W14703" t="s">
        <v>2016</v>
      </c>
      <c r="X14703">
        <v>8.1300000000000008</v>
      </c>
      <c r="Y14703">
        <v>0</v>
      </c>
      <c r="Z14703" s="1">
        <v>36831</v>
      </c>
      <c r="AA14703">
        <v>0</v>
      </c>
      <c r="AB14703">
        <v>0</v>
      </c>
      <c r="AC14703">
        <v>0</v>
      </c>
      <c r="AD14703">
        <v>9</v>
      </c>
      <c r="AE14703">
        <v>0</v>
      </c>
      <c r="AF14703">
        <v>6151</v>
      </c>
      <c r="AG14703">
        <v>0.24399999999999999</v>
      </c>
      <c r="AH14703">
        <v>46</v>
      </c>
      <c r="AI14703" t="s">
        <v>59819</v>
      </c>
      <c r="AJ14703">
        <v>0</v>
      </c>
      <c r="AK14703">
        <v>0</v>
      </c>
      <c r="AL14703">
        <v>9238.4940700000006</v>
      </c>
      <c r="AM14703">
        <v>9238.49</v>
      </c>
      <c r="AN14703">
        <v>8400</v>
      </c>
      <c r="AO14703">
        <v>838.49</v>
      </c>
      <c r="AP14703">
        <v>0</v>
      </c>
      <c r="AQ14703">
        <v>0</v>
      </c>
      <c r="AR14703">
        <v>0</v>
      </c>
      <c r="AS14703" s="1">
        <v>41306</v>
      </c>
      <c r="AT14703">
        <v>3526.01</v>
      </c>
      <c r="AU14703" s="1">
        <v>42461</v>
      </c>
    </row>
    <row r="14704" spans="1:47" x14ac:dyDescent="0.25">
      <c r="A14704">
        <v>678514</v>
      </c>
      <c r="B14704">
        <v>866836</v>
      </c>
      <c r="C14704">
        <v>12000</v>
      </c>
      <c r="D14704">
        <v>12000</v>
      </c>
      <c r="E14704">
        <v>12000</v>
      </c>
      <c r="F14704" t="s">
        <v>24</v>
      </c>
      <c r="G14704">
        <v>0.15279999999999999</v>
      </c>
      <c r="H14704">
        <v>417.64</v>
      </c>
      <c r="I14704" t="s">
        <v>62</v>
      </c>
      <c r="J14704" t="s">
        <v>107</v>
      </c>
      <c r="K14704" t="s">
        <v>37415</v>
      </c>
      <c r="L14704" t="s">
        <v>65</v>
      </c>
      <c r="M14704" t="s">
        <v>29</v>
      </c>
      <c r="N14704">
        <v>125000</v>
      </c>
      <c r="O14704" t="s">
        <v>30</v>
      </c>
      <c r="P14704" s="1">
        <v>45333</v>
      </c>
      <c r="Q14704" t="s">
        <v>31</v>
      </c>
      <c r="R14704" t="s">
        <v>32</v>
      </c>
      <c r="S14704" t="s">
        <v>37416</v>
      </c>
      <c r="T14704" t="s">
        <v>44</v>
      </c>
      <c r="U14704" t="s">
        <v>37417</v>
      </c>
      <c r="V14704" t="s">
        <v>1235</v>
      </c>
      <c r="W14704" t="s">
        <v>61</v>
      </c>
      <c r="X14704">
        <v>10.02</v>
      </c>
      <c r="Y14704">
        <v>0</v>
      </c>
      <c r="Z14704" s="1">
        <v>33359</v>
      </c>
      <c r="AA14704">
        <v>0</v>
      </c>
      <c r="AB14704">
        <v>32</v>
      </c>
      <c r="AC14704">
        <v>0</v>
      </c>
      <c r="AD14704">
        <v>9</v>
      </c>
      <c r="AE14704">
        <v>0</v>
      </c>
      <c r="AF14704">
        <v>19431</v>
      </c>
      <c r="AG14704">
        <v>0.8</v>
      </c>
      <c r="AH14704">
        <v>20</v>
      </c>
      <c r="AI14704" t="s">
        <v>59819</v>
      </c>
      <c r="AJ14704">
        <v>0</v>
      </c>
      <c r="AK14704">
        <v>0</v>
      </c>
      <c r="AL14704">
        <v>15034.642690000001</v>
      </c>
      <c r="AM14704">
        <v>15034.64</v>
      </c>
      <c r="AN14704">
        <v>12000</v>
      </c>
      <c r="AO14704">
        <v>3034.64</v>
      </c>
      <c r="AP14704">
        <v>0</v>
      </c>
      <c r="AQ14704">
        <v>0</v>
      </c>
      <c r="AR14704">
        <v>0</v>
      </c>
      <c r="AS14704" s="1">
        <v>41699</v>
      </c>
      <c r="AT14704">
        <v>418.35</v>
      </c>
      <c r="AU14704" s="1">
        <v>41699</v>
      </c>
    </row>
    <row r="14705" spans="1:47" x14ac:dyDescent="0.25">
      <c r="A14705">
        <v>678544</v>
      </c>
      <c r="B14705">
        <v>866873</v>
      </c>
      <c r="C14705">
        <v>25000</v>
      </c>
      <c r="D14705">
        <v>25000</v>
      </c>
      <c r="E14705">
        <v>24968.154610000001</v>
      </c>
      <c r="F14705" t="s">
        <v>101</v>
      </c>
      <c r="G14705">
        <v>0.1565</v>
      </c>
      <c r="H14705">
        <v>603.32000000000005</v>
      </c>
      <c r="I14705" t="s">
        <v>62</v>
      </c>
      <c r="J14705" t="s">
        <v>167</v>
      </c>
      <c r="K14705" t="s">
        <v>37418</v>
      </c>
      <c r="L14705" t="s">
        <v>50</v>
      </c>
      <c r="M14705" t="s">
        <v>79</v>
      </c>
      <c r="N14705">
        <v>122000</v>
      </c>
      <c r="O14705" t="s">
        <v>139</v>
      </c>
      <c r="P14705" s="1">
        <v>45333</v>
      </c>
      <c r="Q14705" t="s">
        <v>66</v>
      </c>
      <c r="R14705" t="s">
        <v>32</v>
      </c>
      <c r="S14705" t="s">
        <v>37419</v>
      </c>
      <c r="T14705" t="s">
        <v>664</v>
      </c>
      <c r="U14705" t="s">
        <v>37420</v>
      </c>
      <c r="V14705" t="s">
        <v>399</v>
      </c>
      <c r="W14705" t="s">
        <v>77</v>
      </c>
      <c r="X14705">
        <v>14.78</v>
      </c>
      <c r="Y14705">
        <v>0</v>
      </c>
      <c r="Z14705" s="1">
        <v>32843</v>
      </c>
      <c r="AA14705">
        <v>0</v>
      </c>
      <c r="AB14705">
        <v>30</v>
      </c>
      <c r="AC14705">
        <v>0</v>
      </c>
      <c r="AD14705">
        <v>17</v>
      </c>
      <c r="AE14705">
        <v>0</v>
      </c>
      <c r="AF14705">
        <v>36067</v>
      </c>
      <c r="AG14705">
        <v>0.69</v>
      </c>
      <c r="AH14705">
        <v>32</v>
      </c>
      <c r="AI14705" t="s">
        <v>59819</v>
      </c>
      <c r="AJ14705">
        <v>0</v>
      </c>
      <c r="AK14705">
        <v>0</v>
      </c>
      <c r="AL14705">
        <v>13291.49</v>
      </c>
      <c r="AM14705">
        <v>13263.58</v>
      </c>
      <c r="AN14705">
        <v>6027.35</v>
      </c>
      <c r="AO14705">
        <v>6113.6</v>
      </c>
      <c r="AP14705">
        <v>60.252611389999998</v>
      </c>
      <c r="AQ14705">
        <v>1090.29</v>
      </c>
      <c r="AR14705">
        <v>10.7</v>
      </c>
      <c r="AS14705" s="1">
        <v>41244</v>
      </c>
      <c r="AT14705">
        <v>635.41999999999996</v>
      </c>
      <c r="AU14705" s="1">
        <v>41365</v>
      </c>
    </row>
    <row r="14706" spans="1:47" x14ac:dyDescent="0.25">
      <c r="A14706">
        <v>678588</v>
      </c>
      <c r="B14706">
        <v>866925</v>
      </c>
      <c r="C14706">
        <v>15000</v>
      </c>
      <c r="D14706">
        <v>15000</v>
      </c>
      <c r="E14706">
        <v>15000</v>
      </c>
      <c r="F14706" t="s">
        <v>24</v>
      </c>
      <c r="G14706">
        <v>0.13059999999999999</v>
      </c>
      <c r="H14706">
        <v>505.85</v>
      </c>
      <c r="I14706" t="s">
        <v>38</v>
      </c>
      <c r="J14706" t="s">
        <v>39</v>
      </c>
      <c r="K14706" t="s">
        <v>37421</v>
      </c>
      <c r="L14706" t="s">
        <v>65</v>
      </c>
      <c r="M14706" t="s">
        <v>29</v>
      </c>
      <c r="N14706">
        <v>48000</v>
      </c>
      <c r="O14706" t="s">
        <v>30</v>
      </c>
      <c r="P14706" s="1">
        <v>45333</v>
      </c>
      <c r="Q14706" t="s">
        <v>31</v>
      </c>
      <c r="R14706" t="s">
        <v>32</v>
      </c>
      <c r="S14706" t="s">
        <v>37422</v>
      </c>
      <c r="T14706" t="s">
        <v>34</v>
      </c>
      <c r="U14706" t="s">
        <v>37423</v>
      </c>
      <c r="V14706" t="s">
        <v>1688</v>
      </c>
      <c r="W14706" t="s">
        <v>47</v>
      </c>
      <c r="X14706">
        <v>20.85</v>
      </c>
      <c r="Y14706">
        <v>0</v>
      </c>
      <c r="Z14706" s="1">
        <v>38808</v>
      </c>
      <c r="AA14706">
        <v>0</v>
      </c>
      <c r="AB14706">
        <v>0</v>
      </c>
      <c r="AC14706">
        <v>0</v>
      </c>
      <c r="AD14706">
        <v>9</v>
      </c>
      <c r="AE14706">
        <v>0</v>
      </c>
      <c r="AF14706">
        <v>18476</v>
      </c>
      <c r="AG14706">
        <v>0.64800000000000002</v>
      </c>
      <c r="AH14706">
        <v>13</v>
      </c>
      <c r="AI14706" t="s">
        <v>59819</v>
      </c>
      <c r="AJ14706">
        <v>0</v>
      </c>
      <c r="AK14706">
        <v>0</v>
      </c>
      <c r="AL14706">
        <v>18210.288499999999</v>
      </c>
      <c r="AM14706">
        <v>18210.29</v>
      </c>
      <c r="AN14706">
        <v>15000</v>
      </c>
      <c r="AO14706">
        <v>3210.29</v>
      </c>
      <c r="AP14706">
        <v>0</v>
      </c>
      <c r="AQ14706">
        <v>0</v>
      </c>
      <c r="AR14706">
        <v>0</v>
      </c>
      <c r="AS14706" s="1">
        <v>41699</v>
      </c>
      <c r="AT14706">
        <v>530.76</v>
      </c>
      <c r="AU14706" s="1">
        <v>42217</v>
      </c>
    </row>
    <row r="14707" spans="1:47" x14ac:dyDescent="0.25">
      <c r="A14707">
        <v>678592</v>
      </c>
      <c r="B14707">
        <v>866930</v>
      </c>
      <c r="C14707">
        <v>7000</v>
      </c>
      <c r="D14707">
        <v>7000</v>
      </c>
      <c r="E14707">
        <v>7000</v>
      </c>
      <c r="F14707" t="s">
        <v>101</v>
      </c>
      <c r="G14707">
        <v>0.1037</v>
      </c>
      <c r="H14707">
        <v>150.01</v>
      </c>
      <c r="I14707" t="s">
        <v>25</v>
      </c>
      <c r="J14707" t="s">
        <v>55</v>
      </c>
      <c r="K14707" t="s">
        <v>37424</v>
      </c>
      <c r="L14707" t="s">
        <v>41</v>
      </c>
      <c r="M14707" t="s">
        <v>79</v>
      </c>
      <c r="N14707">
        <v>42000</v>
      </c>
      <c r="O14707" t="s">
        <v>30</v>
      </c>
      <c r="P14707" s="1">
        <v>45333</v>
      </c>
      <c r="Q14707" t="s">
        <v>31</v>
      </c>
      <c r="R14707" t="s">
        <v>32</v>
      </c>
      <c r="S14707" t="s">
        <v>37425</v>
      </c>
      <c r="T14707" t="s">
        <v>44</v>
      </c>
      <c r="U14707" t="s">
        <v>19145</v>
      </c>
      <c r="V14707" t="s">
        <v>1972</v>
      </c>
      <c r="W14707" t="s">
        <v>61</v>
      </c>
      <c r="X14707">
        <v>11.77</v>
      </c>
      <c r="Y14707">
        <v>0</v>
      </c>
      <c r="Z14707" s="1">
        <v>38108</v>
      </c>
      <c r="AA14707">
        <v>0</v>
      </c>
      <c r="AB14707">
        <v>0</v>
      </c>
      <c r="AC14707">
        <v>0</v>
      </c>
      <c r="AD14707">
        <v>11</v>
      </c>
      <c r="AE14707">
        <v>0</v>
      </c>
      <c r="AF14707">
        <v>12821</v>
      </c>
      <c r="AG14707">
        <v>0.35699999999999998</v>
      </c>
      <c r="AH14707">
        <v>24</v>
      </c>
      <c r="AI14707" t="s">
        <v>59819</v>
      </c>
      <c r="AJ14707">
        <v>0</v>
      </c>
      <c r="AK14707">
        <v>0</v>
      </c>
      <c r="AL14707">
        <v>8768.3086970000004</v>
      </c>
      <c r="AM14707">
        <v>8768.31</v>
      </c>
      <c r="AN14707">
        <v>7000</v>
      </c>
      <c r="AO14707">
        <v>1768.31</v>
      </c>
      <c r="AP14707">
        <v>0</v>
      </c>
      <c r="AQ14707">
        <v>0</v>
      </c>
      <c r="AR14707">
        <v>0</v>
      </c>
      <c r="AS14707" s="1">
        <v>41852</v>
      </c>
      <c r="AT14707">
        <v>2781.74</v>
      </c>
      <c r="AU14707" s="1">
        <v>42248</v>
      </c>
    </row>
    <row r="14708" spans="1:47" x14ac:dyDescent="0.25">
      <c r="A14708">
        <v>678681</v>
      </c>
      <c r="B14708">
        <v>867038</v>
      </c>
      <c r="C14708">
        <v>3200</v>
      </c>
      <c r="D14708">
        <v>3200</v>
      </c>
      <c r="E14708">
        <v>3200</v>
      </c>
      <c r="F14708" t="s">
        <v>24</v>
      </c>
      <c r="G14708">
        <v>5.4199999999999998E-2</v>
      </c>
      <c r="H14708">
        <v>96.52</v>
      </c>
      <c r="I14708" t="s">
        <v>113</v>
      </c>
      <c r="J14708" t="s">
        <v>428</v>
      </c>
      <c r="K14708" t="s">
        <v>37426</v>
      </c>
      <c r="L14708" t="s">
        <v>41</v>
      </c>
      <c r="M14708" t="s">
        <v>29</v>
      </c>
      <c r="N14708">
        <v>33000</v>
      </c>
      <c r="O14708" t="s">
        <v>30</v>
      </c>
      <c r="P14708" s="1">
        <v>45333</v>
      </c>
      <c r="Q14708" t="s">
        <v>31</v>
      </c>
      <c r="R14708" t="s">
        <v>32</v>
      </c>
      <c r="S14708" t="s">
        <v>37427</v>
      </c>
      <c r="T14708" t="s">
        <v>44</v>
      </c>
      <c r="U14708" t="s">
        <v>37428</v>
      </c>
      <c r="V14708" t="s">
        <v>12728</v>
      </c>
      <c r="W14708" t="s">
        <v>466</v>
      </c>
      <c r="X14708">
        <v>21.45</v>
      </c>
      <c r="Y14708">
        <v>0</v>
      </c>
      <c r="Z14708" s="1">
        <v>35370</v>
      </c>
      <c r="AA14708">
        <v>3</v>
      </c>
      <c r="AB14708">
        <v>0</v>
      </c>
      <c r="AC14708">
        <v>0</v>
      </c>
      <c r="AD14708">
        <v>18</v>
      </c>
      <c r="AE14708">
        <v>0</v>
      </c>
      <c r="AF14708">
        <v>3985</v>
      </c>
      <c r="AG14708">
        <v>7.5999999999999998E-2</v>
      </c>
      <c r="AH14708">
        <v>50</v>
      </c>
      <c r="AI14708" t="s">
        <v>59819</v>
      </c>
      <c r="AJ14708">
        <v>0</v>
      </c>
      <c r="AK14708">
        <v>0</v>
      </c>
      <c r="AL14708">
        <v>3474.0660469999998</v>
      </c>
      <c r="AM14708">
        <v>3474.07</v>
      </c>
      <c r="AN14708">
        <v>3200</v>
      </c>
      <c r="AO14708">
        <v>274.07</v>
      </c>
      <c r="AP14708">
        <v>0</v>
      </c>
      <c r="AQ14708">
        <v>0</v>
      </c>
      <c r="AR14708">
        <v>0</v>
      </c>
      <c r="AS14708" s="1">
        <v>41671</v>
      </c>
      <c r="AT14708">
        <v>199.45</v>
      </c>
      <c r="AU14708" s="1">
        <v>41671</v>
      </c>
    </row>
    <row r="14709" spans="1:47" x14ac:dyDescent="0.25">
      <c r="A14709">
        <v>678697</v>
      </c>
      <c r="B14709">
        <v>867058</v>
      </c>
      <c r="C14709">
        <v>17000</v>
      </c>
      <c r="D14709">
        <v>17000</v>
      </c>
      <c r="E14709">
        <v>17000</v>
      </c>
      <c r="F14709" t="s">
        <v>101</v>
      </c>
      <c r="G14709">
        <v>0.1111</v>
      </c>
      <c r="H14709">
        <v>370.56</v>
      </c>
      <c r="I14709" t="s">
        <v>25</v>
      </c>
      <c r="J14709" t="s">
        <v>26</v>
      </c>
      <c r="K14709" t="s">
        <v>37429</v>
      </c>
      <c r="L14709" t="s">
        <v>41</v>
      </c>
      <c r="M14709" t="s">
        <v>79</v>
      </c>
      <c r="N14709">
        <v>59000</v>
      </c>
      <c r="O14709" t="s">
        <v>30</v>
      </c>
      <c r="P14709" s="1">
        <v>45333</v>
      </c>
      <c r="Q14709" t="s">
        <v>31</v>
      </c>
      <c r="R14709" t="s">
        <v>32</v>
      </c>
      <c r="S14709" t="s">
        <v>37430</v>
      </c>
      <c r="T14709" t="s">
        <v>164</v>
      </c>
      <c r="U14709" t="s">
        <v>37431</v>
      </c>
      <c r="V14709" t="s">
        <v>3186</v>
      </c>
      <c r="W14709" t="s">
        <v>2016</v>
      </c>
      <c r="X14709">
        <v>3.42</v>
      </c>
      <c r="Y14709">
        <v>0</v>
      </c>
      <c r="Z14709" s="1">
        <v>32905</v>
      </c>
      <c r="AA14709">
        <v>0</v>
      </c>
      <c r="AB14709">
        <v>0</v>
      </c>
      <c r="AC14709">
        <v>0</v>
      </c>
      <c r="AD14709">
        <v>5</v>
      </c>
      <c r="AE14709">
        <v>0</v>
      </c>
      <c r="AF14709">
        <v>4369</v>
      </c>
      <c r="AG14709">
        <v>6.8000000000000005E-2</v>
      </c>
      <c r="AH14709">
        <v>17</v>
      </c>
      <c r="AI14709" t="s">
        <v>59819</v>
      </c>
      <c r="AJ14709">
        <v>0</v>
      </c>
      <c r="AK14709">
        <v>0</v>
      </c>
      <c r="AL14709">
        <v>21281.694879999999</v>
      </c>
      <c r="AM14709">
        <v>21281.69</v>
      </c>
      <c r="AN14709">
        <v>17000</v>
      </c>
      <c r="AO14709">
        <v>4281.6899999999996</v>
      </c>
      <c r="AP14709">
        <v>0</v>
      </c>
      <c r="AQ14709">
        <v>0</v>
      </c>
      <c r="AR14709">
        <v>0</v>
      </c>
      <c r="AS14709" s="1">
        <v>41699</v>
      </c>
      <c r="AT14709">
        <v>8343.75</v>
      </c>
      <c r="AU14709" s="1">
        <v>42491</v>
      </c>
    </row>
    <row r="14710" spans="1:47" x14ac:dyDescent="0.25">
      <c r="A14710">
        <v>678744</v>
      </c>
      <c r="B14710">
        <v>867114</v>
      </c>
      <c r="C14710">
        <v>10000</v>
      </c>
      <c r="D14710">
        <v>10000</v>
      </c>
      <c r="E14710">
        <v>9924.0741469999994</v>
      </c>
      <c r="F14710" t="s">
        <v>24</v>
      </c>
      <c r="G14710">
        <v>7.2900000000000006E-2</v>
      </c>
      <c r="H14710">
        <v>310.10000000000002</v>
      </c>
      <c r="I14710" t="s">
        <v>113</v>
      </c>
      <c r="J14710" t="s">
        <v>114</v>
      </c>
      <c r="K14710" t="s">
        <v>4308</v>
      </c>
      <c r="L14710" t="s">
        <v>57</v>
      </c>
      <c r="M14710" t="s">
        <v>29</v>
      </c>
      <c r="N14710">
        <v>73000</v>
      </c>
      <c r="O14710" t="s">
        <v>139</v>
      </c>
      <c r="P14710" s="1">
        <v>45333</v>
      </c>
      <c r="Q14710" t="s">
        <v>31</v>
      </c>
      <c r="R14710" t="s">
        <v>32</v>
      </c>
      <c r="S14710" t="s">
        <v>37432</v>
      </c>
      <c r="T14710" t="s">
        <v>664</v>
      </c>
      <c r="U14710" t="s">
        <v>37433</v>
      </c>
      <c r="V14710" t="s">
        <v>187</v>
      </c>
      <c r="W14710" t="s">
        <v>37</v>
      </c>
      <c r="X14710">
        <v>4.7</v>
      </c>
      <c r="Y14710">
        <v>0</v>
      </c>
      <c r="Z14710" s="1">
        <v>35551</v>
      </c>
      <c r="AA14710">
        <v>1</v>
      </c>
      <c r="AB14710">
        <v>73</v>
      </c>
      <c r="AC14710">
        <v>0</v>
      </c>
      <c r="AD14710">
        <v>10</v>
      </c>
      <c r="AE14710">
        <v>0</v>
      </c>
      <c r="AF14710">
        <v>7337</v>
      </c>
      <c r="AG14710">
        <v>0.36899999999999999</v>
      </c>
      <c r="AH14710">
        <v>22</v>
      </c>
      <c r="AI14710" t="s">
        <v>59819</v>
      </c>
      <c r="AJ14710">
        <v>0</v>
      </c>
      <c r="AK14710">
        <v>0</v>
      </c>
      <c r="AL14710">
        <v>11163.54473</v>
      </c>
      <c r="AM14710">
        <v>11070.54</v>
      </c>
      <c r="AN14710">
        <v>10000</v>
      </c>
      <c r="AO14710">
        <v>1163.54</v>
      </c>
      <c r="AP14710">
        <v>0</v>
      </c>
      <c r="AQ14710">
        <v>0</v>
      </c>
      <c r="AR14710">
        <v>0</v>
      </c>
      <c r="AS14710" s="1">
        <v>41699</v>
      </c>
      <c r="AT14710">
        <v>329.42</v>
      </c>
      <c r="AU14710" s="1">
        <v>42461</v>
      </c>
    </row>
    <row r="14711" spans="1:47" x14ac:dyDescent="0.25">
      <c r="A14711">
        <v>678777</v>
      </c>
      <c r="B14711">
        <v>867156</v>
      </c>
      <c r="C14711">
        <v>9000</v>
      </c>
      <c r="D14711">
        <v>9000</v>
      </c>
      <c r="E14711">
        <v>9000</v>
      </c>
      <c r="F14711" t="s">
        <v>24</v>
      </c>
      <c r="G14711">
        <v>6.9199999999999998E-2</v>
      </c>
      <c r="H14711">
        <v>277.57</v>
      </c>
      <c r="I14711" t="s">
        <v>113</v>
      </c>
      <c r="J14711" t="s">
        <v>119</v>
      </c>
      <c r="K14711" t="s">
        <v>37434</v>
      </c>
      <c r="L14711" t="s">
        <v>121</v>
      </c>
      <c r="M14711" t="s">
        <v>29</v>
      </c>
      <c r="N14711">
        <v>92000</v>
      </c>
      <c r="O14711" t="s">
        <v>3937</v>
      </c>
      <c r="P14711" s="1">
        <v>45333</v>
      </c>
      <c r="Q14711" t="s">
        <v>31</v>
      </c>
      <c r="R14711" t="s">
        <v>32</v>
      </c>
      <c r="S14711" t="s">
        <v>37435</v>
      </c>
      <c r="T14711" t="s">
        <v>664</v>
      </c>
      <c r="U14711" t="s">
        <v>8109</v>
      </c>
      <c r="V14711" t="s">
        <v>1432</v>
      </c>
      <c r="W14711" t="s">
        <v>1168</v>
      </c>
      <c r="X14711">
        <v>16.66</v>
      </c>
      <c r="Y14711">
        <v>0</v>
      </c>
      <c r="Z14711" s="1">
        <v>35735</v>
      </c>
      <c r="AA14711">
        <v>0</v>
      </c>
      <c r="AB14711">
        <v>0</v>
      </c>
      <c r="AC14711">
        <v>0</v>
      </c>
      <c r="AD14711">
        <v>15</v>
      </c>
      <c r="AE14711">
        <v>0</v>
      </c>
      <c r="AF14711">
        <v>4413</v>
      </c>
      <c r="AG14711">
        <v>0.60499999999999998</v>
      </c>
      <c r="AH14711">
        <v>38</v>
      </c>
      <c r="AI14711" t="s">
        <v>59819</v>
      </c>
      <c r="AJ14711">
        <v>0</v>
      </c>
      <c r="AK14711">
        <v>0</v>
      </c>
      <c r="AL14711">
        <v>9992.3124079999998</v>
      </c>
      <c r="AM14711">
        <v>9992.31</v>
      </c>
      <c r="AN14711">
        <v>9000</v>
      </c>
      <c r="AO14711">
        <v>992.31</v>
      </c>
      <c r="AP14711">
        <v>0</v>
      </c>
      <c r="AQ14711">
        <v>0</v>
      </c>
      <c r="AR14711">
        <v>0</v>
      </c>
      <c r="AS14711" s="1">
        <v>41699</v>
      </c>
      <c r="AT14711">
        <v>283.64999999999998</v>
      </c>
      <c r="AU14711" s="1">
        <v>42370</v>
      </c>
    </row>
    <row r="14712" spans="1:47" x14ac:dyDescent="0.25">
      <c r="A14712">
        <v>678788</v>
      </c>
      <c r="B14712">
        <v>867167</v>
      </c>
      <c r="C14712">
        <v>10400</v>
      </c>
      <c r="D14712">
        <v>10400</v>
      </c>
      <c r="E14712">
        <v>10400</v>
      </c>
      <c r="F14712" t="s">
        <v>24</v>
      </c>
      <c r="G14712">
        <v>0.1</v>
      </c>
      <c r="H14712">
        <v>335.58</v>
      </c>
      <c r="I14712" t="s">
        <v>25</v>
      </c>
      <c r="J14712" t="s">
        <v>183</v>
      </c>
      <c r="K14712" t="s">
        <v>37436</v>
      </c>
      <c r="L14712" t="s">
        <v>178</v>
      </c>
      <c r="M14712" t="s">
        <v>79</v>
      </c>
      <c r="N14712">
        <v>40800</v>
      </c>
      <c r="O14712" t="s">
        <v>3937</v>
      </c>
      <c r="P14712" s="1">
        <v>45362</v>
      </c>
      <c r="Q14712" t="s">
        <v>31</v>
      </c>
      <c r="R14712" t="s">
        <v>32</v>
      </c>
      <c r="S14712" t="s">
        <v>37437</v>
      </c>
      <c r="T14712" t="s">
        <v>81</v>
      </c>
      <c r="U14712" t="s">
        <v>37438</v>
      </c>
      <c r="V14712" t="s">
        <v>3974</v>
      </c>
      <c r="W14712" t="s">
        <v>538</v>
      </c>
      <c r="X14712">
        <v>18.68</v>
      </c>
      <c r="Y14712">
        <v>0</v>
      </c>
      <c r="Z14712" s="1">
        <v>36647</v>
      </c>
      <c r="AA14712">
        <v>0</v>
      </c>
      <c r="AB14712">
        <v>0</v>
      </c>
      <c r="AC14712">
        <v>0</v>
      </c>
      <c r="AD14712">
        <v>3</v>
      </c>
      <c r="AE14712">
        <v>0</v>
      </c>
      <c r="AF14712">
        <v>6482</v>
      </c>
      <c r="AG14712">
        <v>0.78100000000000003</v>
      </c>
      <c r="AH14712">
        <v>6</v>
      </c>
      <c r="AI14712" t="s">
        <v>59819</v>
      </c>
      <c r="AJ14712">
        <v>0</v>
      </c>
      <c r="AK14712">
        <v>0</v>
      </c>
      <c r="AL14712">
        <v>12080.82764</v>
      </c>
      <c r="AM14712">
        <v>12080.83</v>
      </c>
      <c r="AN14712">
        <v>10400</v>
      </c>
      <c r="AO14712">
        <v>1680.83</v>
      </c>
      <c r="AP14712">
        <v>0</v>
      </c>
      <c r="AQ14712">
        <v>0</v>
      </c>
      <c r="AR14712">
        <v>0</v>
      </c>
      <c r="AS14712" s="1">
        <v>41699</v>
      </c>
      <c r="AT14712">
        <v>347.23</v>
      </c>
      <c r="AU14712" s="1">
        <v>41699</v>
      </c>
    </row>
    <row r="14713" spans="1:47" x14ac:dyDescent="0.25">
      <c r="A14713">
        <v>678796</v>
      </c>
      <c r="B14713">
        <v>867180</v>
      </c>
      <c r="C14713">
        <v>27300</v>
      </c>
      <c r="D14713">
        <v>27300</v>
      </c>
      <c r="E14713">
        <v>26399.467809999998</v>
      </c>
      <c r="F14713" t="s">
        <v>101</v>
      </c>
      <c r="G14713">
        <v>0.16769999999999999</v>
      </c>
      <c r="H14713">
        <v>675.11</v>
      </c>
      <c r="I14713" t="s">
        <v>150</v>
      </c>
      <c r="J14713" t="s">
        <v>192</v>
      </c>
      <c r="K14713" t="s">
        <v>37439</v>
      </c>
      <c r="L14713" t="s">
        <v>65</v>
      </c>
      <c r="M14713" t="s">
        <v>79</v>
      </c>
      <c r="N14713">
        <v>51000</v>
      </c>
      <c r="O14713" t="s">
        <v>139</v>
      </c>
      <c r="P14713" s="1">
        <v>45333</v>
      </c>
      <c r="Q14713" t="s">
        <v>66</v>
      </c>
      <c r="R14713" t="s">
        <v>32</v>
      </c>
      <c r="S14713" t="s">
        <v>37440</v>
      </c>
      <c r="T14713" t="s">
        <v>44</v>
      </c>
      <c r="U14713" t="s">
        <v>37441</v>
      </c>
      <c r="V14713" t="s">
        <v>741</v>
      </c>
      <c r="W14713" t="s">
        <v>70</v>
      </c>
      <c r="X14713">
        <v>14.05</v>
      </c>
      <c r="Y14713">
        <v>0</v>
      </c>
      <c r="Z14713" s="1">
        <v>36404</v>
      </c>
      <c r="AA14713">
        <v>0</v>
      </c>
      <c r="AB14713">
        <v>0</v>
      </c>
      <c r="AC14713">
        <v>0</v>
      </c>
      <c r="AD14713">
        <v>10</v>
      </c>
      <c r="AE14713">
        <v>0</v>
      </c>
      <c r="AF14713">
        <v>19691</v>
      </c>
      <c r="AG14713">
        <v>0.377</v>
      </c>
      <c r="AH14713">
        <v>30</v>
      </c>
      <c r="AI14713" t="s">
        <v>59819</v>
      </c>
      <c r="AJ14713">
        <v>0</v>
      </c>
      <c r="AK14713">
        <v>0</v>
      </c>
      <c r="AL14713">
        <v>15989.58</v>
      </c>
      <c r="AM14713">
        <v>14086.12</v>
      </c>
      <c r="AN14713">
        <v>7491.29</v>
      </c>
      <c r="AO14713">
        <v>7341.33</v>
      </c>
      <c r="AP14713">
        <v>0</v>
      </c>
      <c r="AQ14713">
        <v>1156.96</v>
      </c>
      <c r="AR14713">
        <v>11.3</v>
      </c>
      <c r="AS14713" s="1">
        <v>41275</v>
      </c>
      <c r="AT14713">
        <v>675.11</v>
      </c>
      <c r="AU14713" s="1">
        <v>42461</v>
      </c>
    </row>
    <row r="14714" spans="1:47" x14ac:dyDescent="0.25">
      <c r="A14714">
        <v>678850</v>
      </c>
      <c r="B14714">
        <v>867245</v>
      </c>
      <c r="C14714">
        <v>11200</v>
      </c>
      <c r="D14714">
        <v>11200</v>
      </c>
      <c r="E14714">
        <v>11200</v>
      </c>
      <c r="F14714" t="s">
        <v>24</v>
      </c>
      <c r="G14714">
        <v>7.6600000000000001E-2</v>
      </c>
      <c r="H14714">
        <v>349.22</v>
      </c>
      <c r="I14714" t="s">
        <v>113</v>
      </c>
      <c r="J14714" t="s">
        <v>127</v>
      </c>
      <c r="K14714" t="s">
        <v>770</v>
      </c>
      <c r="L14714" t="s">
        <v>57</v>
      </c>
      <c r="M14714" t="s">
        <v>79</v>
      </c>
      <c r="N14714">
        <v>92000</v>
      </c>
      <c r="O14714" t="s">
        <v>3937</v>
      </c>
      <c r="P14714" s="1">
        <v>45333</v>
      </c>
      <c r="Q14714" t="s">
        <v>31</v>
      </c>
      <c r="R14714" t="s">
        <v>32</v>
      </c>
      <c r="S14714" t="s">
        <v>37442</v>
      </c>
      <c r="T14714" t="s">
        <v>44</v>
      </c>
      <c r="U14714" t="s">
        <v>445</v>
      </c>
      <c r="V14714" t="s">
        <v>13729</v>
      </c>
      <c r="W14714" t="s">
        <v>555</v>
      </c>
      <c r="X14714">
        <v>11.3</v>
      </c>
      <c r="Y14714">
        <v>0</v>
      </c>
      <c r="Z14714" s="1">
        <v>36892</v>
      </c>
      <c r="AA14714">
        <v>2</v>
      </c>
      <c r="AB14714">
        <v>0</v>
      </c>
      <c r="AC14714">
        <v>0</v>
      </c>
      <c r="AD14714">
        <v>10</v>
      </c>
      <c r="AE14714">
        <v>0</v>
      </c>
      <c r="AF14714">
        <v>12701</v>
      </c>
      <c r="AG14714">
        <v>0.64800000000000002</v>
      </c>
      <c r="AH14714">
        <v>27</v>
      </c>
      <c r="AI14714" t="s">
        <v>59819</v>
      </c>
      <c r="AJ14714">
        <v>0</v>
      </c>
      <c r="AK14714">
        <v>0</v>
      </c>
      <c r="AL14714">
        <v>12369.03462</v>
      </c>
      <c r="AM14714">
        <v>12369.03</v>
      </c>
      <c r="AN14714">
        <v>11200</v>
      </c>
      <c r="AO14714">
        <v>1169.03</v>
      </c>
      <c r="AP14714">
        <v>0</v>
      </c>
      <c r="AQ14714">
        <v>0</v>
      </c>
      <c r="AR14714">
        <v>0</v>
      </c>
      <c r="AS14714" s="1">
        <v>41306</v>
      </c>
      <c r="AT14714">
        <v>3703.27</v>
      </c>
      <c r="AU14714" s="1">
        <v>41306</v>
      </c>
    </row>
    <row r="14715" spans="1:47" x14ac:dyDescent="0.25">
      <c r="A14715">
        <v>678853</v>
      </c>
      <c r="B14715">
        <v>867248</v>
      </c>
      <c r="C14715">
        <v>24000</v>
      </c>
      <c r="D14715">
        <v>24000</v>
      </c>
      <c r="E14715">
        <v>23993.942910000002</v>
      </c>
      <c r="F14715" t="s">
        <v>101</v>
      </c>
      <c r="G14715">
        <v>0.20480000000000001</v>
      </c>
      <c r="H14715">
        <v>642.29</v>
      </c>
      <c r="I14715" t="s">
        <v>1285</v>
      </c>
      <c r="J14715" t="s">
        <v>9870</v>
      </c>
      <c r="K14715" t="s">
        <v>37443</v>
      </c>
      <c r="L14715" t="s">
        <v>41</v>
      </c>
      <c r="M14715" t="s">
        <v>79</v>
      </c>
      <c r="N14715">
        <v>117996</v>
      </c>
      <c r="O14715" t="s">
        <v>139</v>
      </c>
      <c r="P14715" s="1">
        <v>45333</v>
      </c>
      <c r="Q14715" t="s">
        <v>31</v>
      </c>
      <c r="R14715" t="s">
        <v>32</v>
      </c>
      <c r="S14715" t="s">
        <v>37444</v>
      </c>
      <c r="T14715" t="s">
        <v>44</v>
      </c>
      <c r="U14715" t="s">
        <v>12263</v>
      </c>
      <c r="V14715" t="s">
        <v>1001</v>
      </c>
      <c r="W14715" t="s">
        <v>61</v>
      </c>
      <c r="X14715">
        <v>6.42</v>
      </c>
      <c r="Y14715">
        <v>0</v>
      </c>
      <c r="Z14715" s="1">
        <v>34425</v>
      </c>
      <c r="AA14715">
        <v>0</v>
      </c>
      <c r="AB14715">
        <v>34</v>
      </c>
      <c r="AC14715">
        <v>0</v>
      </c>
      <c r="AD14715">
        <v>4</v>
      </c>
      <c r="AE14715">
        <v>0</v>
      </c>
      <c r="AF14715">
        <v>22671</v>
      </c>
      <c r="AG14715">
        <v>0.95299999999999996</v>
      </c>
      <c r="AH14715">
        <v>9</v>
      </c>
      <c r="AI14715" t="s">
        <v>59819</v>
      </c>
      <c r="AJ14715">
        <v>0</v>
      </c>
      <c r="AK14715">
        <v>0</v>
      </c>
      <c r="AL14715">
        <v>33720.941279999999</v>
      </c>
      <c r="AM14715">
        <v>33704.92</v>
      </c>
      <c r="AN14715">
        <v>24000</v>
      </c>
      <c r="AO14715">
        <v>9720.94</v>
      </c>
      <c r="AP14715">
        <v>0</v>
      </c>
      <c r="AQ14715">
        <v>0</v>
      </c>
      <c r="AR14715">
        <v>0</v>
      </c>
      <c r="AS14715" s="1">
        <v>41456</v>
      </c>
      <c r="AT14715">
        <v>16418.189999999999</v>
      </c>
      <c r="AU14715" s="1">
        <v>42430</v>
      </c>
    </row>
    <row r="14716" spans="1:47" x14ac:dyDescent="0.25">
      <c r="A14716">
        <v>678881</v>
      </c>
      <c r="B14716">
        <v>867279</v>
      </c>
      <c r="C14716">
        <v>18225</v>
      </c>
      <c r="D14716">
        <v>18225</v>
      </c>
      <c r="E14716">
        <v>18225</v>
      </c>
      <c r="F14716" t="s">
        <v>101</v>
      </c>
      <c r="G14716">
        <v>0.1111</v>
      </c>
      <c r="H14716">
        <v>397.26</v>
      </c>
      <c r="I14716" t="s">
        <v>25</v>
      </c>
      <c r="J14716" t="s">
        <v>26</v>
      </c>
      <c r="K14716" t="s">
        <v>37445</v>
      </c>
      <c r="L14716" t="s">
        <v>41</v>
      </c>
      <c r="M14716" t="s">
        <v>79</v>
      </c>
      <c r="N14716">
        <v>36000</v>
      </c>
      <c r="O14716" t="s">
        <v>30</v>
      </c>
      <c r="P14716" s="1">
        <v>45362</v>
      </c>
      <c r="Q14716" t="s">
        <v>31</v>
      </c>
      <c r="R14716" t="s">
        <v>32</v>
      </c>
      <c r="S14716" t="s">
        <v>37446</v>
      </c>
      <c r="T14716" t="s">
        <v>44</v>
      </c>
      <c r="U14716" t="s">
        <v>37447</v>
      </c>
      <c r="V14716" t="s">
        <v>11174</v>
      </c>
      <c r="W14716" t="s">
        <v>3878</v>
      </c>
      <c r="X14716">
        <v>20.5</v>
      </c>
      <c r="Y14716">
        <v>0</v>
      </c>
      <c r="Z14716" s="1">
        <v>35065</v>
      </c>
      <c r="AA14716">
        <v>0</v>
      </c>
      <c r="AB14716">
        <v>0</v>
      </c>
      <c r="AC14716">
        <v>0</v>
      </c>
      <c r="AD14716">
        <v>9</v>
      </c>
      <c r="AE14716">
        <v>0</v>
      </c>
      <c r="AF14716">
        <v>17455</v>
      </c>
      <c r="AG14716">
        <v>0.48499999999999999</v>
      </c>
      <c r="AH14716">
        <v>35</v>
      </c>
      <c r="AI14716" t="s">
        <v>59819</v>
      </c>
      <c r="AJ14716">
        <v>0</v>
      </c>
      <c r="AK14716">
        <v>0</v>
      </c>
      <c r="AL14716">
        <v>21871.92426</v>
      </c>
      <c r="AM14716">
        <v>21871.919999999998</v>
      </c>
      <c r="AN14716">
        <v>18225</v>
      </c>
      <c r="AO14716">
        <v>3646.92</v>
      </c>
      <c r="AP14716">
        <v>0</v>
      </c>
      <c r="AQ14716">
        <v>0</v>
      </c>
      <c r="AR14716">
        <v>0</v>
      </c>
      <c r="AS14716" s="1">
        <v>41395</v>
      </c>
      <c r="AT14716">
        <v>11977.22</v>
      </c>
      <c r="AU14716" s="1">
        <v>41395</v>
      </c>
    </row>
    <row r="14717" spans="1:47" x14ac:dyDescent="0.25">
      <c r="A14717">
        <v>678894</v>
      </c>
      <c r="B14717">
        <v>867293</v>
      </c>
      <c r="C14717">
        <v>15000</v>
      </c>
      <c r="D14717">
        <v>15000</v>
      </c>
      <c r="E14717">
        <v>15000</v>
      </c>
      <c r="F14717" t="s">
        <v>24</v>
      </c>
      <c r="G14717">
        <v>9.6299999999999997E-2</v>
      </c>
      <c r="H14717">
        <v>481.41</v>
      </c>
      <c r="I14717" t="s">
        <v>25</v>
      </c>
      <c r="J14717" t="s">
        <v>71</v>
      </c>
      <c r="K14717" t="s">
        <v>6371</v>
      </c>
      <c r="L14717" t="s">
        <v>73</v>
      </c>
      <c r="M14717" t="s">
        <v>79</v>
      </c>
      <c r="N14717">
        <v>84000</v>
      </c>
      <c r="O14717" t="s">
        <v>3937</v>
      </c>
      <c r="P14717" s="1">
        <v>45333</v>
      </c>
      <c r="Q14717" t="s">
        <v>31</v>
      </c>
      <c r="R14717" t="s">
        <v>32</v>
      </c>
      <c r="S14717" t="s">
        <v>37448</v>
      </c>
      <c r="T14717" t="s">
        <v>44</v>
      </c>
      <c r="U14717" t="s">
        <v>31076</v>
      </c>
      <c r="V14717" t="s">
        <v>4734</v>
      </c>
      <c r="W14717" t="s">
        <v>61</v>
      </c>
      <c r="X14717">
        <v>9.24</v>
      </c>
      <c r="Y14717">
        <v>0</v>
      </c>
      <c r="Z14717" s="1">
        <v>33786</v>
      </c>
      <c r="AA14717">
        <v>0</v>
      </c>
      <c r="AB14717">
        <v>0</v>
      </c>
      <c r="AC14717">
        <v>0</v>
      </c>
      <c r="AD14717">
        <v>18</v>
      </c>
      <c r="AE14717">
        <v>0</v>
      </c>
      <c r="AF14717">
        <v>23754</v>
      </c>
      <c r="AG14717">
        <v>0.42099999999999999</v>
      </c>
      <c r="AH14717">
        <v>61</v>
      </c>
      <c r="AI14717" t="s">
        <v>59819</v>
      </c>
      <c r="AJ14717">
        <v>0</v>
      </c>
      <c r="AK14717">
        <v>0</v>
      </c>
      <c r="AL14717">
        <v>17330.606309999999</v>
      </c>
      <c r="AM14717">
        <v>17330.61</v>
      </c>
      <c r="AN14717">
        <v>15000</v>
      </c>
      <c r="AO14717">
        <v>2330.61</v>
      </c>
      <c r="AP14717">
        <v>0</v>
      </c>
      <c r="AQ14717">
        <v>0</v>
      </c>
      <c r="AR14717">
        <v>0</v>
      </c>
      <c r="AS14717" s="1">
        <v>41699</v>
      </c>
      <c r="AT14717">
        <v>506.9</v>
      </c>
      <c r="AU14717" s="1">
        <v>41974</v>
      </c>
    </row>
    <row r="14718" spans="1:47" x14ac:dyDescent="0.25">
      <c r="A14718">
        <v>678898</v>
      </c>
      <c r="B14718">
        <v>867299</v>
      </c>
      <c r="C14718">
        <v>15000</v>
      </c>
      <c r="D14718">
        <v>15000</v>
      </c>
      <c r="E14718">
        <v>15000</v>
      </c>
      <c r="F14718" t="s">
        <v>24</v>
      </c>
      <c r="G14718">
        <v>0.16400000000000001</v>
      </c>
      <c r="H14718">
        <v>530.33000000000004</v>
      </c>
      <c r="I14718" t="s">
        <v>150</v>
      </c>
      <c r="J14718" t="s">
        <v>290</v>
      </c>
      <c r="K14718" t="s">
        <v>37449</v>
      </c>
      <c r="L14718" t="s">
        <v>50</v>
      </c>
      <c r="M14718" t="s">
        <v>42</v>
      </c>
      <c r="N14718">
        <v>62972</v>
      </c>
      <c r="O14718" t="s">
        <v>30</v>
      </c>
      <c r="P14718" s="1">
        <v>45333</v>
      </c>
      <c r="Q14718" t="s">
        <v>31</v>
      </c>
      <c r="R14718" t="s">
        <v>32</v>
      </c>
      <c r="S14718" t="s">
        <v>37450</v>
      </c>
      <c r="T14718" t="s">
        <v>44</v>
      </c>
      <c r="U14718" t="s">
        <v>37451</v>
      </c>
      <c r="V14718" t="s">
        <v>76</v>
      </c>
      <c r="W14718" t="s">
        <v>77</v>
      </c>
      <c r="X14718">
        <v>23.8</v>
      </c>
      <c r="Y14718">
        <v>0</v>
      </c>
      <c r="Z14718" s="1">
        <v>35309</v>
      </c>
      <c r="AA14718">
        <v>2</v>
      </c>
      <c r="AB14718">
        <v>79</v>
      </c>
      <c r="AC14718">
        <v>0</v>
      </c>
      <c r="AD14718">
        <v>29</v>
      </c>
      <c r="AE14718">
        <v>0</v>
      </c>
      <c r="AF14718">
        <v>14275</v>
      </c>
      <c r="AG14718">
        <v>0.29299999999999998</v>
      </c>
      <c r="AH14718">
        <v>56</v>
      </c>
      <c r="AI14718" t="s">
        <v>59819</v>
      </c>
      <c r="AJ14718">
        <v>0</v>
      </c>
      <c r="AK14718">
        <v>0</v>
      </c>
      <c r="AL14718">
        <v>16162.08166</v>
      </c>
      <c r="AM14718">
        <v>16162.08</v>
      </c>
      <c r="AN14718">
        <v>15000</v>
      </c>
      <c r="AO14718">
        <v>1162.08</v>
      </c>
      <c r="AP14718">
        <v>0</v>
      </c>
      <c r="AQ14718">
        <v>0</v>
      </c>
      <c r="AR14718">
        <v>0</v>
      </c>
      <c r="AS14718" s="1">
        <v>40787</v>
      </c>
      <c r="AT14718">
        <v>13517.45</v>
      </c>
      <c r="AU14718" s="1">
        <v>41183</v>
      </c>
    </row>
    <row r="14719" spans="1:47" x14ac:dyDescent="0.25">
      <c r="A14719">
        <v>678904</v>
      </c>
      <c r="B14719">
        <v>867304</v>
      </c>
      <c r="C14719">
        <v>8000</v>
      </c>
      <c r="D14719">
        <v>8000</v>
      </c>
      <c r="E14719">
        <v>8000</v>
      </c>
      <c r="F14719" t="s">
        <v>101</v>
      </c>
      <c r="G14719">
        <v>0.16020000000000001</v>
      </c>
      <c r="H14719">
        <v>194.63</v>
      </c>
      <c r="I14719" t="s">
        <v>62</v>
      </c>
      <c r="J14719" t="s">
        <v>501</v>
      </c>
      <c r="K14719" t="s">
        <v>37452</v>
      </c>
      <c r="L14719" t="s">
        <v>216</v>
      </c>
      <c r="M14719" t="s">
        <v>29</v>
      </c>
      <c r="N14719">
        <v>57996</v>
      </c>
      <c r="O14719" t="s">
        <v>30</v>
      </c>
      <c r="P14719" s="1">
        <v>45393</v>
      </c>
      <c r="Q14719" t="s">
        <v>31</v>
      </c>
      <c r="R14719" t="s">
        <v>32</v>
      </c>
      <c r="S14719" t="s">
        <v>37453</v>
      </c>
      <c r="T14719" t="s">
        <v>44</v>
      </c>
      <c r="U14719" t="s">
        <v>602</v>
      </c>
      <c r="V14719" t="s">
        <v>181</v>
      </c>
      <c r="W14719" t="s">
        <v>182</v>
      </c>
      <c r="X14719">
        <v>18.329999999999998</v>
      </c>
      <c r="Y14719">
        <v>0</v>
      </c>
      <c r="Z14719" s="1">
        <v>38353</v>
      </c>
      <c r="AA14719">
        <v>0</v>
      </c>
      <c r="AB14719">
        <v>0</v>
      </c>
      <c r="AC14719">
        <v>0</v>
      </c>
      <c r="AD14719">
        <v>10</v>
      </c>
      <c r="AE14719">
        <v>0</v>
      </c>
      <c r="AF14719">
        <v>11161</v>
      </c>
      <c r="AG14719">
        <v>0.92200000000000004</v>
      </c>
      <c r="AH14719">
        <v>10</v>
      </c>
      <c r="AI14719" t="s">
        <v>59819</v>
      </c>
      <c r="AJ14719">
        <v>0</v>
      </c>
      <c r="AK14719">
        <v>0</v>
      </c>
      <c r="AL14719">
        <v>11677.75267</v>
      </c>
      <c r="AM14719">
        <v>11677.75</v>
      </c>
      <c r="AN14719">
        <v>8000</v>
      </c>
      <c r="AO14719">
        <v>3677.75</v>
      </c>
      <c r="AP14719">
        <v>0</v>
      </c>
      <c r="AQ14719">
        <v>0</v>
      </c>
      <c r="AR14719">
        <v>0</v>
      </c>
      <c r="AS14719" s="1">
        <v>42461</v>
      </c>
      <c r="AT14719">
        <v>194.58</v>
      </c>
      <c r="AU14719" s="1">
        <v>42491</v>
      </c>
    </row>
    <row r="14720" spans="1:47" x14ac:dyDescent="0.25">
      <c r="A14720">
        <v>678924</v>
      </c>
      <c r="B14720">
        <v>867327</v>
      </c>
      <c r="C14720">
        <v>3000</v>
      </c>
      <c r="D14720">
        <v>3000</v>
      </c>
      <c r="E14720">
        <v>3000</v>
      </c>
      <c r="F14720" t="s">
        <v>24</v>
      </c>
      <c r="G14720">
        <v>5.79E-2</v>
      </c>
      <c r="H14720">
        <v>90.99</v>
      </c>
      <c r="I14720" t="s">
        <v>113</v>
      </c>
      <c r="J14720" t="s">
        <v>188</v>
      </c>
      <c r="K14720" t="s">
        <v>37454</v>
      </c>
      <c r="L14720" t="s">
        <v>28</v>
      </c>
      <c r="M14720" t="s">
        <v>29</v>
      </c>
      <c r="N14720">
        <v>30000</v>
      </c>
      <c r="O14720" t="s">
        <v>3937</v>
      </c>
      <c r="P14720" s="1">
        <v>45333</v>
      </c>
      <c r="Q14720" t="s">
        <v>31</v>
      </c>
      <c r="R14720" t="s">
        <v>32</v>
      </c>
      <c r="S14720" t="s">
        <v>37455</v>
      </c>
      <c r="T14720" t="s">
        <v>134</v>
      </c>
      <c r="U14720" t="s">
        <v>602</v>
      </c>
      <c r="V14720" t="s">
        <v>636</v>
      </c>
      <c r="W14720" t="s">
        <v>37</v>
      </c>
      <c r="X14720">
        <v>17.600000000000001</v>
      </c>
      <c r="Y14720">
        <v>0</v>
      </c>
      <c r="Z14720" s="1">
        <v>36100</v>
      </c>
      <c r="AA14720">
        <v>1</v>
      </c>
      <c r="AB14720">
        <v>0</v>
      </c>
      <c r="AC14720">
        <v>0</v>
      </c>
      <c r="AD14720">
        <v>8</v>
      </c>
      <c r="AE14720">
        <v>0</v>
      </c>
      <c r="AF14720">
        <v>3865</v>
      </c>
      <c r="AG14720">
        <v>0.30399999999999999</v>
      </c>
      <c r="AH14720">
        <v>30</v>
      </c>
      <c r="AI14720" t="s">
        <v>59819</v>
      </c>
      <c r="AJ14720">
        <v>0</v>
      </c>
      <c r="AK14720">
        <v>0</v>
      </c>
      <c r="AL14720">
        <v>3218.220761</v>
      </c>
      <c r="AM14720">
        <v>3218.22</v>
      </c>
      <c r="AN14720">
        <v>3000</v>
      </c>
      <c r="AO14720">
        <v>218.22</v>
      </c>
      <c r="AP14720">
        <v>0</v>
      </c>
      <c r="AQ14720">
        <v>0</v>
      </c>
      <c r="AR14720">
        <v>0</v>
      </c>
      <c r="AS14720" s="1">
        <v>41244</v>
      </c>
      <c r="AT14720">
        <v>808.92</v>
      </c>
      <c r="AU14720" s="1">
        <v>41244</v>
      </c>
    </row>
    <row r="14721" spans="1:47" x14ac:dyDescent="0.25">
      <c r="A14721">
        <v>679022</v>
      </c>
      <c r="B14721">
        <v>867443</v>
      </c>
      <c r="C14721">
        <v>13000</v>
      </c>
      <c r="D14721">
        <v>13000</v>
      </c>
      <c r="E14721">
        <v>13000</v>
      </c>
      <c r="F14721" t="s">
        <v>24</v>
      </c>
      <c r="G14721">
        <v>0.1074</v>
      </c>
      <c r="H14721">
        <v>424.01</v>
      </c>
      <c r="I14721" t="s">
        <v>25</v>
      </c>
      <c r="J14721" t="s">
        <v>102</v>
      </c>
      <c r="K14721" t="s">
        <v>37456</v>
      </c>
      <c r="L14721" t="s">
        <v>73</v>
      </c>
      <c r="M14721" t="s">
        <v>79</v>
      </c>
      <c r="N14721">
        <v>31000</v>
      </c>
      <c r="O14721" t="s">
        <v>3937</v>
      </c>
      <c r="P14721" s="1">
        <v>45333</v>
      </c>
      <c r="Q14721" t="s">
        <v>66</v>
      </c>
      <c r="R14721" t="s">
        <v>32</v>
      </c>
      <c r="S14721" t="s">
        <v>37457</v>
      </c>
      <c r="T14721" t="s">
        <v>1620</v>
      </c>
      <c r="U14721" t="s">
        <v>17793</v>
      </c>
      <c r="V14721" t="s">
        <v>869</v>
      </c>
      <c r="W14721" t="s">
        <v>144</v>
      </c>
      <c r="X14721">
        <v>7.39</v>
      </c>
      <c r="Y14721">
        <v>0</v>
      </c>
      <c r="Z14721" s="1">
        <v>32874</v>
      </c>
      <c r="AA14721">
        <v>4</v>
      </c>
      <c r="AB14721">
        <v>0</v>
      </c>
      <c r="AC14721">
        <v>0</v>
      </c>
      <c r="AD14721">
        <v>3</v>
      </c>
      <c r="AE14721">
        <v>0</v>
      </c>
      <c r="AF14721">
        <v>9140</v>
      </c>
      <c r="AG14721">
        <v>0.28599999999999998</v>
      </c>
      <c r="AH14721">
        <v>5</v>
      </c>
      <c r="AI14721" t="s">
        <v>59819</v>
      </c>
      <c r="AJ14721">
        <v>0</v>
      </c>
      <c r="AK14721">
        <v>0</v>
      </c>
      <c r="AL14721">
        <v>7199.84</v>
      </c>
      <c r="AM14721">
        <v>7199.84</v>
      </c>
      <c r="AN14721">
        <v>5615.5</v>
      </c>
      <c r="AO14721">
        <v>1584.34</v>
      </c>
      <c r="AP14721">
        <v>0</v>
      </c>
      <c r="AQ14721">
        <v>0</v>
      </c>
      <c r="AR14721">
        <v>0</v>
      </c>
      <c r="AS14721" s="1">
        <v>41122</v>
      </c>
      <c r="AT14721">
        <v>424.01</v>
      </c>
      <c r="AU14721" s="1">
        <v>42491</v>
      </c>
    </row>
    <row r="14722" spans="1:47" x14ac:dyDescent="0.25">
      <c r="A14722">
        <v>679025</v>
      </c>
      <c r="B14722">
        <v>867447</v>
      </c>
      <c r="C14722">
        <v>4000</v>
      </c>
      <c r="D14722">
        <v>4000</v>
      </c>
      <c r="E14722">
        <v>4000</v>
      </c>
      <c r="F14722" t="s">
        <v>101</v>
      </c>
      <c r="G14722">
        <v>0.1074</v>
      </c>
      <c r="H14722">
        <v>86.46</v>
      </c>
      <c r="I14722" t="s">
        <v>25</v>
      </c>
      <c r="J14722" t="s">
        <v>102</v>
      </c>
      <c r="K14722" t="s">
        <v>37458</v>
      </c>
      <c r="L14722" t="s">
        <v>41</v>
      </c>
      <c r="M14722" t="s">
        <v>79</v>
      </c>
      <c r="N14722">
        <v>41000</v>
      </c>
      <c r="O14722" t="s">
        <v>30</v>
      </c>
      <c r="P14722" s="1">
        <v>45333</v>
      </c>
      <c r="Q14722" t="s">
        <v>31</v>
      </c>
      <c r="R14722" t="s">
        <v>32</v>
      </c>
      <c r="S14722" t="s">
        <v>37459</v>
      </c>
      <c r="T14722" t="s">
        <v>44</v>
      </c>
      <c r="U14722" t="s">
        <v>24408</v>
      </c>
      <c r="V14722" t="s">
        <v>1403</v>
      </c>
      <c r="W14722" t="s">
        <v>1168</v>
      </c>
      <c r="X14722">
        <v>23.71</v>
      </c>
      <c r="Y14722">
        <v>0</v>
      </c>
      <c r="Z14722" s="1">
        <v>35431</v>
      </c>
      <c r="AA14722">
        <v>0</v>
      </c>
      <c r="AB14722">
        <v>0</v>
      </c>
      <c r="AC14722">
        <v>0</v>
      </c>
      <c r="AD14722">
        <v>10</v>
      </c>
      <c r="AE14722">
        <v>0</v>
      </c>
      <c r="AF14722">
        <v>20043</v>
      </c>
      <c r="AG14722">
        <v>0.72099999999999997</v>
      </c>
      <c r="AH14722">
        <v>21</v>
      </c>
      <c r="AI14722" t="s">
        <v>59819</v>
      </c>
      <c r="AJ14722">
        <v>0</v>
      </c>
      <c r="AK14722">
        <v>0</v>
      </c>
      <c r="AL14722">
        <v>5186.9630429999997</v>
      </c>
      <c r="AM14722">
        <v>5186.96</v>
      </c>
      <c r="AN14722">
        <v>4000</v>
      </c>
      <c r="AO14722">
        <v>1186.96</v>
      </c>
      <c r="AP14722">
        <v>0</v>
      </c>
      <c r="AQ14722">
        <v>0</v>
      </c>
      <c r="AR14722">
        <v>0</v>
      </c>
      <c r="AS14722" s="1">
        <v>42430</v>
      </c>
      <c r="AT14722">
        <v>85.82</v>
      </c>
      <c r="AU14722" s="1">
        <v>42430</v>
      </c>
    </row>
    <row r="14723" spans="1:47" x14ac:dyDescent="0.25">
      <c r="A14723">
        <v>679046</v>
      </c>
      <c r="B14723">
        <v>867473</v>
      </c>
      <c r="C14723">
        <v>35000</v>
      </c>
      <c r="D14723">
        <v>35000</v>
      </c>
      <c r="E14723">
        <v>34993.263059999997</v>
      </c>
      <c r="F14723" t="s">
        <v>101</v>
      </c>
      <c r="G14723">
        <v>0.16400000000000001</v>
      </c>
      <c r="H14723">
        <v>858.59</v>
      </c>
      <c r="I14723" t="s">
        <v>150</v>
      </c>
      <c r="J14723" t="s">
        <v>290</v>
      </c>
      <c r="K14723" t="s">
        <v>27754</v>
      </c>
      <c r="L14723" t="s">
        <v>41</v>
      </c>
      <c r="M14723" t="s">
        <v>42</v>
      </c>
      <c r="N14723">
        <v>76000</v>
      </c>
      <c r="O14723" t="s">
        <v>139</v>
      </c>
      <c r="P14723" s="1">
        <v>45333</v>
      </c>
      <c r="Q14723" t="s">
        <v>66</v>
      </c>
      <c r="R14723" t="s">
        <v>32</v>
      </c>
      <c r="S14723" t="s">
        <v>37460</v>
      </c>
      <c r="T14723" t="s">
        <v>44</v>
      </c>
      <c r="U14723" t="s">
        <v>31495</v>
      </c>
      <c r="V14723" t="s">
        <v>284</v>
      </c>
      <c r="W14723" t="s">
        <v>225</v>
      </c>
      <c r="X14723">
        <v>22.63</v>
      </c>
      <c r="Y14723">
        <v>0</v>
      </c>
      <c r="Z14723" s="1">
        <v>34912</v>
      </c>
      <c r="AA14723">
        <v>2</v>
      </c>
      <c r="AB14723">
        <v>31</v>
      </c>
      <c r="AC14723">
        <v>0</v>
      </c>
      <c r="AD14723">
        <v>9</v>
      </c>
      <c r="AE14723">
        <v>0</v>
      </c>
      <c r="AF14723">
        <v>11513</v>
      </c>
      <c r="AG14723">
        <v>0.49199999999999999</v>
      </c>
      <c r="AH14723">
        <v>21</v>
      </c>
      <c r="AI14723" t="s">
        <v>59819</v>
      </c>
      <c r="AJ14723">
        <v>0</v>
      </c>
      <c r="AK14723">
        <v>0</v>
      </c>
      <c r="AL14723">
        <v>10297.35</v>
      </c>
      <c r="AM14723">
        <v>10282.65</v>
      </c>
      <c r="AN14723">
        <v>4042.09</v>
      </c>
      <c r="AO14723">
        <v>5172.5</v>
      </c>
      <c r="AP14723">
        <v>0</v>
      </c>
      <c r="AQ14723">
        <v>1082.76</v>
      </c>
      <c r="AR14723">
        <v>11.11</v>
      </c>
      <c r="AS14723" s="1">
        <v>41030</v>
      </c>
      <c r="AT14723">
        <v>200.33</v>
      </c>
      <c r="AU14723" s="1">
        <v>41153</v>
      </c>
    </row>
    <row r="14724" spans="1:47" x14ac:dyDescent="0.25">
      <c r="A14724">
        <v>679069</v>
      </c>
      <c r="B14724">
        <v>867498</v>
      </c>
      <c r="C14724">
        <v>9600</v>
      </c>
      <c r="D14724">
        <v>9600</v>
      </c>
      <c r="E14724">
        <v>9600</v>
      </c>
      <c r="F14724" t="s">
        <v>24</v>
      </c>
      <c r="G14724">
        <v>7.6600000000000001E-2</v>
      </c>
      <c r="H14724">
        <v>299.33</v>
      </c>
      <c r="I14724" t="s">
        <v>113</v>
      </c>
      <c r="J14724" t="s">
        <v>127</v>
      </c>
      <c r="K14724" t="s">
        <v>37461</v>
      </c>
      <c r="L14724" t="s">
        <v>41</v>
      </c>
      <c r="M14724" t="s">
        <v>29</v>
      </c>
      <c r="N14724">
        <v>42000</v>
      </c>
      <c r="O14724" t="s">
        <v>30</v>
      </c>
      <c r="P14724" s="1">
        <v>45333</v>
      </c>
      <c r="Q14724" t="s">
        <v>31</v>
      </c>
      <c r="R14724" t="s">
        <v>32</v>
      </c>
      <c r="S14724" t="s">
        <v>37462</v>
      </c>
      <c r="T14724" t="s">
        <v>1620</v>
      </c>
      <c r="U14724" t="s">
        <v>37463</v>
      </c>
      <c r="V14724" t="s">
        <v>1297</v>
      </c>
      <c r="W14724" t="s">
        <v>417</v>
      </c>
      <c r="X14724">
        <v>11.09</v>
      </c>
      <c r="Y14724">
        <v>0</v>
      </c>
      <c r="Z14724" s="1">
        <v>37073</v>
      </c>
      <c r="AA14724">
        <v>1</v>
      </c>
      <c r="AB14724">
        <v>0</v>
      </c>
      <c r="AC14724">
        <v>0</v>
      </c>
      <c r="AD14724">
        <v>11</v>
      </c>
      <c r="AE14724">
        <v>0</v>
      </c>
      <c r="AF14724">
        <v>7709</v>
      </c>
      <c r="AG14724">
        <v>0.192</v>
      </c>
      <c r="AH14724">
        <v>19</v>
      </c>
      <c r="AI14724" t="s">
        <v>59819</v>
      </c>
      <c r="AJ14724">
        <v>0</v>
      </c>
      <c r="AK14724">
        <v>0</v>
      </c>
      <c r="AL14724">
        <v>10316.053089999999</v>
      </c>
      <c r="AM14724">
        <v>10316.049999999999</v>
      </c>
      <c r="AN14724">
        <v>9600</v>
      </c>
      <c r="AO14724">
        <v>716.05</v>
      </c>
      <c r="AP14724">
        <v>0</v>
      </c>
      <c r="AQ14724">
        <v>0</v>
      </c>
      <c r="AR14724">
        <v>0</v>
      </c>
      <c r="AS14724" s="1">
        <v>41030</v>
      </c>
      <c r="AT14724">
        <v>6436.81</v>
      </c>
      <c r="AU14724" s="1">
        <v>41030</v>
      </c>
    </row>
    <row r="14725" spans="1:47" x14ac:dyDescent="0.25">
      <c r="A14725">
        <v>679090</v>
      </c>
      <c r="B14725">
        <v>867522</v>
      </c>
      <c r="C14725">
        <v>2400</v>
      </c>
      <c r="D14725">
        <v>2400</v>
      </c>
      <c r="E14725">
        <v>2400</v>
      </c>
      <c r="F14725" t="s">
        <v>24</v>
      </c>
      <c r="G14725">
        <v>9.6299999999999997E-2</v>
      </c>
      <c r="H14725">
        <v>77.03</v>
      </c>
      <c r="I14725" t="s">
        <v>25</v>
      </c>
      <c r="J14725" t="s">
        <v>71</v>
      </c>
      <c r="K14725" t="s">
        <v>37464</v>
      </c>
      <c r="L14725" t="s">
        <v>41</v>
      </c>
      <c r="M14725" t="s">
        <v>79</v>
      </c>
      <c r="N14725">
        <v>106000</v>
      </c>
      <c r="O14725" t="s">
        <v>30</v>
      </c>
      <c r="P14725" s="1">
        <v>45333</v>
      </c>
      <c r="Q14725" t="s">
        <v>31</v>
      </c>
      <c r="R14725" t="s">
        <v>32</v>
      </c>
      <c r="S14725" t="s">
        <v>37465</v>
      </c>
      <c r="T14725" t="s">
        <v>87</v>
      </c>
      <c r="U14725" t="s">
        <v>37466</v>
      </c>
      <c r="V14725" t="s">
        <v>7318</v>
      </c>
      <c r="W14725" t="s">
        <v>126</v>
      </c>
      <c r="X14725">
        <v>0.37</v>
      </c>
      <c r="Y14725">
        <v>0</v>
      </c>
      <c r="Z14725" s="1">
        <v>34182</v>
      </c>
      <c r="AA14725">
        <v>1</v>
      </c>
      <c r="AB14725">
        <v>62</v>
      </c>
      <c r="AC14725">
        <v>0</v>
      </c>
      <c r="AD14725">
        <v>2</v>
      </c>
      <c r="AE14725">
        <v>0</v>
      </c>
      <c r="AF14725">
        <v>1114</v>
      </c>
      <c r="AG14725">
        <v>0.65500000000000003</v>
      </c>
      <c r="AH14725">
        <v>19</v>
      </c>
      <c r="AI14725" t="s">
        <v>59819</v>
      </c>
      <c r="AJ14725">
        <v>0</v>
      </c>
      <c r="AK14725">
        <v>0</v>
      </c>
      <c r="AL14725">
        <v>2599.6886559999998</v>
      </c>
      <c r="AM14725">
        <v>2599.69</v>
      </c>
      <c r="AN14725">
        <v>2400</v>
      </c>
      <c r="AO14725">
        <v>199.69</v>
      </c>
      <c r="AP14725">
        <v>0</v>
      </c>
      <c r="AQ14725">
        <v>0</v>
      </c>
      <c r="AR14725">
        <v>0</v>
      </c>
      <c r="AS14725" s="1">
        <v>40969</v>
      </c>
      <c r="AT14725">
        <v>1753.21</v>
      </c>
      <c r="AU14725" s="1">
        <v>40940</v>
      </c>
    </row>
    <row r="14726" spans="1:47" x14ac:dyDescent="0.25">
      <c r="A14726">
        <v>679103</v>
      </c>
      <c r="B14726">
        <v>867541</v>
      </c>
      <c r="C14726">
        <v>17000</v>
      </c>
      <c r="D14726">
        <v>17000</v>
      </c>
      <c r="E14726">
        <v>16975</v>
      </c>
      <c r="F14726" t="s">
        <v>101</v>
      </c>
      <c r="G14726">
        <v>0.1714</v>
      </c>
      <c r="H14726">
        <v>423.78</v>
      </c>
      <c r="I14726" t="s">
        <v>150</v>
      </c>
      <c r="J14726" t="s">
        <v>889</v>
      </c>
      <c r="K14726" t="s">
        <v>37467</v>
      </c>
      <c r="L14726" t="s">
        <v>41</v>
      </c>
      <c r="M14726" t="s">
        <v>29</v>
      </c>
      <c r="N14726">
        <v>62000</v>
      </c>
      <c r="O14726" t="s">
        <v>3937</v>
      </c>
      <c r="P14726" s="1">
        <v>45333</v>
      </c>
      <c r="Q14726" t="s">
        <v>66</v>
      </c>
      <c r="R14726" t="s">
        <v>32</v>
      </c>
      <c r="S14726" t="s">
        <v>37468</v>
      </c>
      <c r="T14726" t="s">
        <v>44</v>
      </c>
      <c r="U14726" t="s">
        <v>3429</v>
      </c>
      <c r="V14726" t="s">
        <v>362</v>
      </c>
      <c r="W14726" t="s">
        <v>144</v>
      </c>
      <c r="X14726">
        <v>14.63</v>
      </c>
      <c r="Y14726">
        <v>0</v>
      </c>
      <c r="Z14726" s="1">
        <v>35309</v>
      </c>
      <c r="AA14726">
        <v>3</v>
      </c>
      <c r="AB14726">
        <v>0</v>
      </c>
      <c r="AC14726">
        <v>0</v>
      </c>
      <c r="AD14726">
        <v>14</v>
      </c>
      <c r="AE14726">
        <v>0</v>
      </c>
      <c r="AF14726">
        <v>16339</v>
      </c>
      <c r="AG14726">
        <v>0.75600000000000001</v>
      </c>
      <c r="AH14726">
        <v>26</v>
      </c>
      <c r="AI14726" t="s">
        <v>59819</v>
      </c>
      <c r="AJ14726">
        <v>0</v>
      </c>
      <c r="AK14726">
        <v>0</v>
      </c>
      <c r="AL14726">
        <v>11865.32</v>
      </c>
      <c r="AM14726">
        <v>11847.94</v>
      </c>
      <c r="AN14726">
        <v>6168.38</v>
      </c>
      <c r="AO14726">
        <v>5681.78</v>
      </c>
      <c r="AP14726">
        <v>0</v>
      </c>
      <c r="AQ14726">
        <v>15.16</v>
      </c>
      <c r="AR14726">
        <v>0</v>
      </c>
      <c r="AS14726" s="1">
        <v>41456</v>
      </c>
      <c r="AT14726">
        <v>423.78</v>
      </c>
      <c r="AU14726" s="1">
        <v>42491</v>
      </c>
    </row>
    <row r="14727" spans="1:47" x14ac:dyDescent="0.25">
      <c r="A14727">
        <v>679105</v>
      </c>
      <c r="B14727">
        <v>867544</v>
      </c>
      <c r="C14727">
        <v>15000</v>
      </c>
      <c r="D14727">
        <v>15000</v>
      </c>
      <c r="E14727">
        <v>14975</v>
      </c>
      <c r="F14727" t="s">
        <v>24</v>
      </c>
      <c r="G14727">
        <v>7.6600000000000001E-2</v>
      </c>
      <c r="H14727">
        <v>467.7</v>
      </c>
      <c r="I14727" t="s">
        <v>113</v>
      </c>
      <c r="J14727" t="s">
        <v>127</v>
      </c>
      <c r="K14727" t="s">
        <v>37469</v>
      </c>
      <c r="L14727" t="s">
        <v>121</v>
      </c>
      <c r="M14727" t="s">
        <v>79</v>
      </c>
      <c r="N14727">
        <v>175000</v>
      </c>
      <c r="O14727" t="s">
        <v>30</v>
      </c>
      <c r="P14727" s="1">
        <v>45362</v>
      </c>
      <c r="Q14727" t="s">
        <v>31</v>
      </c>
      <c r="R14727" t="s">
        <v>32</v>
      </c>
      <c r="S14727" t="s">
        <v>37470</v>
      </c>
      <c r="T14727" t="s">
        <v>87</v>
      </c>
      <c r="U14727" t="s">
        <v>37471</v>
      </c>
      <c r="V14727" t="s">
        <v>6956</v>
      </c>
      <c r="W14727" t="s">
        <v>254</v>
      </c>
      <c r="X14727">
        <v>1.95</v>
      </c>
      <c r="Y14727">
        <v>0</v>
      </c>
      <c r="Z14727" s="1">
        <v>34060</v>
      </c>
      <c r="AA14727">
        <v>0</v>
      </c>
      <c r="AB14727">
        <v>0</v>
      </c>
      <c r="AC14727">
        <v>0</v>
      </c>
      <c r="AD14727">
        <v>6</v>
      </c>
      <c r="AE14727">
        <v>0</v>
      </c>
      <c r="AF14727">
        <v>40772</v>
      </c>
      <c r="AG14727">
        <v>0.105</v>
      </c>
      <c r="AH14727">
        <v>40</v>
      </c>
      <c r="AI14727" t="s">
        <v>59819</v>
      </c>
      <c r="AJ14727">
        <v>0</v>
      </c>
      <c r="AK14727">
        <v>0</v>
      </c>
      <c r="AL14727">
        <v>16837.051039999998</v>
      </c>
      <c r="AM14727">
        <v>16808.990000000002</v>
      </c>
      <c r="AN14727">
        <v>15000</v>
      </c>
      <c r="AO14727">
        <v>1837.05</v>
      </c>
      <c r="AP14727">
        <v>0</v>
      </c>
      <c r="AQ14727">
        <v>0</v>
      </c>
      <c r="AR14727">
        <v>0</v>
      </c>
      <c r="AS14727" s="1">
        <v>41730</v>
      </c>
      <c r="AT14727">
        <v>556.80999999999995</v>
      </c>
      <c r="AU14727" s="1">
        <v>42278</v>
      </c>
    </row>
    <row r="14728" spans="1:47" x14ac:dyDescent="0.25">
      <c r="A14728">
        <v>679109</v>
      </c>
      <c r="B14728">
        <v>867550</v>
      </c>
      <c r="C14728">
        <v>12000</v>
      </c>
      <c r="D14728">
        <v>12000</v>
      </c>
      <c r="E14728">
        <v>11925</v>
      </c>
      <c r="F14728" t="s">
        <v>101</v>
      </c>
      <c r="G14728">
        <v>0.13800000000000001</v>
      </c>
      <c r="H14728">
        <v>277.98</v>
      </c>
      <c r="I14728" t="s">
        <v>38</v>
      </c>
      <c r="J14728" t="s">
        <v>95</v>
      </c>
      <c r="K14728" t="s">
        <v>23929</v>
      </c>
      <c r="L14728" t="s">
        <v>28</v>
      </c>
      <c r="M14728" t="s">
        <v>79</v>
      </c>
      <c r="N14728">
        <v>83000</v>
      </c>
      <c r="O14728" t="s">
        <v>3937</v>
      </c>
      <c r="P14728" s="1">
        <v>45333</v>
      </c>
      <c r="Q14728" t="s">
        <v>31</v>
      </c>
      <c r="R14728" t="s">
        <v>32</v>
      </c>
      <c r="S14728" t="s">
        <v>37472</v>
      </c>
      <c r="T14728" t="s">
        <v>44</v>
      </c>
      <c r="U14728" t="s">
        <v>37473</v>
      </c>
      <c r="V14728" t="s">
        <v>1084</v>
      </c>
      <c r="W14728" t="s">
        <v>230</v>
      </c>
      <c r="X14728">
        <v>12.9</v>
      </c>
      <c r="Y14728">
        <v>1</v>
      </c>
      <c r="Z14728" s="1">
        <v>36130</v>
      </c>
      <c r="AA14728">
        <v>1</v>
      </c>
      <c r="AB14728">
        <v>11</v>
      </c>
      <c r="AC14728">
        <v>0</v>
      </c>
      <c r="AD14728">
        <v>17</v>
      </c>
      <c r="AE14728">
        <v>0</v>
      </c>
      <c r="AF14728">
        <v>29661</v>
      </c>
      <c r="AG14728">
        <v>0.316</v>
      </c>
      <c r="AH14728">
        <v>44</v>
      </c>
      <c r="AI14728" t="s">
        <v>59819</v>
      </c>
      <c r="AJ14728">
        <v>0</v>
      </c>
      <c r="AK14728">
        <v>0</v>
      </c>
      <c r="AL14728">
        <v>16678.489989999998</v>
      </c>
      <c r="AM14728">
        <v>16574.25</v>
      </c>
      <c r="AN14728">
        <v>12000</v>
      </c>
      <c r="AO14728">
        <v>4678.49</v>
      </c>
      <c r="AP14728">
        <v>0</v>
      </c>
      <c r="AQ14728">
        <v>0</v>
      </c>
      <c r="AR14728">
        <v>0</v>
      </c>
      <c r="AS14728" s="1">
        <v>42430</v>
      </c>
      <c r="AT14728">
        <v>277.67</v>
      </c>
      <c r="AU14728" s="1">
        <v>42430</v>
      </c>
    </row>
    <row r="14729" spans="1:47" x14ac:dyDescent="0.25">
      <c r="A14729">
        <v>679119</v>
      </c>
      <c r="B14729">
        <v>867561</v>
      </c>
      <c r="C14729">
        <v>4800</v>
      </c>
      <c r="D14729">
        <v>4800</v>
      </c>
      <c r="E14729">
        <v>4800</v>
      </c>
      <c r="F14729" t="s">
        <v>101</v>
      </c>
      <c r="G14729">
        <v>0.1074</v>
      </c>
      <c r="H14729">
        <v>103.75</v>
      </c>
      <c r="I14729" t="s">
        <v>25</v>
      </c>
      <c r="J14729" t="s">
        <v>102</v>
      </c>
      <c r="K14729" t="s">
        <v>37474</v>
      </c>
      <c r="L14729" t="s">
        <v>65</v>
      </c>
      <c r="M14729" t="s">
        <v>79</v>
      </c>
      <c r="N14729">
        <v>40000</v>
      </c>
      <c r="O14729" t="s">
        <v>30</v>
      </c>
      <c r="P14729" s="1">
        <v>45333</v>
      </c>
      <c r="Q14729" t="s">
        <v>31</v>
      </c>
      <c r="R14729" t="s">
        <v>32</v>
      </c>
      <c r="S14729" t="s">
        <v>37475</v>
      </c>
      <c r="T14729" t="s">
        <v>44</v>
      </c>
      <c r="U14729" t="s">
        <v>509</v>
      </c>
      <c r="V14729" t="s">
        <v>1297</v>
      </c>
      <c r="W14729" t="s">
        <v>417</v>
      </c>
      <c r="X14729">
        <v>6.42</v>
      </c>
      <c r="Y14729">
        <v>0</v>
      </c>
      <c r="Z14729" s="1">
        <v>37681</v>
      </c>
      <c r="AA14729">
        <v>0</v>
      </c>
      <c r="AB14729">
        <v>0</v>
      </c>
      <c r="AC14729">
        <v>0</v>
      </c>
      <c r="AD14729">
        <v>5</v>
      </c>
      <c r="AE14729">
        <v>0</v>
      </c>
      <c r="AF14729">
        <v>2899</v>
      </c>
      <c r="AG14729">
        <v>0.39700000000000002</v>
      </c>
      <c r="AH14729">
        <v>8</v>
      </c>
      <c r="AI14729" t="s">
        <v>59819</v>
      </c>
      <c r="AJ14729">
        <v>0</v>
      </c>
      <c r="AK14729">
        <v>0</v>
      </c>
      <c r="AL14729">
        <v>6224.3935920000004</v>
      </c>
      <c r="AM14729">
        <v>6224.39</v>
      </c>
      <c r="AN14729">
        <v>4800</v>
      </c>
      <c r="AO14729">
        <v>1424.39</v>
      </c>
      <c r="AP14729">
        <v>0</v>
      </c>
      <c r="AQ14729">
        <v>0</v>
      </c>
      <c r="AR14729">
        <v>0</v>
      </c>
      <c r="AS14729" s="1">
        <v>42430</v>
      </c>
      <c r="AT14729">
        <v>103.14</v>
      </c>
      <c r="AU14729" s="1">
        <v>42491</v>
      </c>
    </row>
    <row r="14730" spans="1:47" x14ac:dyDescent="0.25">
      <c r="A14730">
        <v>679122</v>
      </c>
      <c r="B14730">
        <v>867565</v>
      </c>
      <c r="C14730">
        <v>9000</v>
      </c>
      <c r="D14730">
        <v>9000</v>
      </c>
      <c r="E14730">
        <v>8975</v>
      </c>
      <c r="F14730" t="s">
        <v>24</v>
      </c>
      <c r="G14730">
        <v>5.79E-2</v>
      </c>
      <c r="H14730">
        <v>272.95</v>
      </c>
      <c r="I14730" t="s">
        <v>113</v>
      </c>
      <c r="J14730" t="s">
        <v>188</v>
      </c>
      <c r="K14730" t="s">
        <v>37476</v>
      </c>
      <c r="L14730" t="s">
        <v>57</v>
      </c>
      <c r="M14730" t="s">
        <v>29</v>
      </c>
      <c r="N14730">
        <v>33000</v>
      </c>
      <c r="O14730" t="s">
        <v>30</v>
      </c>
      <c r="P14730" s="1">
        <v>45333</v>
      </c>
      <c r="Q14730" t="s">
        <v>31</v>
      </c>
      <c r="R14730" t="s">
        <v>32</v>
      </c>
      <c r="S14730" t="s">
        <v>37477</v>
      </c>
      <c r="T14730" t="s">
        <v>34</v>
      </c>
      <c r="U14730" t="s">
        <v>37478</v>
      </c>
      <c r="V14730" t="s">
        <v>1445</v>
      </c>
      <c r="W14730" t="s">
        <v>1446</v>
      </c>
      <c r="X14730">
        <v>12.22</v>
      </c>
      <c r="Y14730">
        <v>0</v>
      </c>
      <c r="Z14730" s="1">
        <v>35582</v>
      </c>
      <c r="AA14730">
        <v>1</v>
      </c>
      <c r="AB14730">
        <v>0</v>
      </c>
      <c r="AC14730">
        <v>0</v>
      </c>
      <c r="AD14730">
        <v>18</v>
      </c>
      <c r="AE14730">
        <v>0</v>
      </c>
      <c r="AF14730">
        <v>4105</v>
      </c>
      <c r="AG14730">
        <v>7.2999999999999995E-2</v>
      </c>
      <c r="AH14730">
        <v>44</v>
      </c>
      <c r="AI14730" t="s">
        <v>59819</v>
      </c>
      <c r="AJ14730">
        <v>0</v>
      </c>
      <c r="AK14730">
        <v>0</v>
      </c>
      <c r="AL14730">
        <v>9825.882098</v>
      </c>
      <c r="AM14730">
        <v>9798.59</v>
      </c>
      <c r="AN14730">
        <v>9000</v>
      </c>
      <c r="AO14730">
        <v>825.88</v>
      </c>
      <c r="AP14730">
        <v>0</v>
      </c>
      <c r="AQ14730">
        <v>0</v>
      </c>
      <c r="AR14730">
        <v>0</v>
      </c>
      <c r="AS14730" s="1">
        <v>41699</v>
      </c>
      <c r="AT14730">
        <v>300.45</v>
      </c>
      <c r="AU14730" s="1">
        <v>42005</v>
      </c>
    </row>
    <row r="14731" spans="1:47" x14ac:dyDescent="0.25">
      <c r="A14731">
        <v>679146</v>
      </c>
      <c r="B14731">
        <v>867594</v>
      </c>
      <c r="C14731">
        <v>11000</v>
      </c>
      <c r="D14731">
        <v>11000</v>
      </c>
      <c r="E14731">
        <v>10850</v>
      </c>
      <c r="F14731" t="s">
        <v>101</v>
      </c>
      <c r="G14731">
        <v>0.1037</v>
      </c>
      <c r="H14731">
        <v>235.73</v>
      </c>
      <c r="I14731" t="s">
        <v>25</v>
      </c>
      <c r="J14731" t="s">
        <v>55</v>
      </c>
      <c r="K14731" t="s">
        <v>37479</v>
      </c>
      <c r="L14731" t="s">
        <v>153</v>
      </c>
      <c r="M14731" t="s">
        <v>79</v>
      </c>
      <c r="N14731">
        <v>234000</v>
      </c>
      <c r="O14731" t="s">
        <v>139</v>
      </c>
      <c r="P14731" s="1">
        <v>45333</v>
      </c>
      <c r="Q14731" t="s">
        <v>31</v>
      </c>
      <c r="R14731" t="s">
        <v>32</v>
      </c>
      <c r="S14731" t="s">
        <v>37480</v>
      </c>
      <c r="T14731" t="s">
        <v>44</v>
      </c>
      <c r="U14731" t="s">
        <v>37481</v>
      </c>
      <c r="V14731" t="s">
        <v>6823</v>
      </c>
      <c r="W14731" t="s">
        <v>112</v>
      </c>
      <c r="X14731">
        <v>4.3</v>
      </c>
      <c r="Y14731">
        <v>0</v>
      </c>
      <c r="Z14731" s="1">
        <v>34090</v>
      </c>
      <c r="AA14731">
        <v>2</v>
      </c>
      <c r="AB14731">
        <v>0</v>
      </c>
      <c r="AC14731">
        <v>0</v>
      </c>
      <c r="AD14731">
        <v>13</v>
      </c>
      <c r="AE14731">
        <v>0</v>
      </c>
      <c r="AF14731">
        <v>12154</v>
      </c>
      <c r="AG14731">
        <v>0.13500000000000001</v>
      </c>
      <c r="AH14731">
        <v>30</v>
      </c>
      <c r="AI14731" t="s">
        <v>59819</v>
      </c>
      <c r="AJ14731">
        <v>0</v>
      </c>
      <c r="AK14731">
        <v>0</v>
      </c>
      <c r="AL14731">
        <v>11281.6</v>
      </c>
      <c r="AM14731">
        <v>11127.76</v>
      </c>
      <c r="AN14731">
        <v>11000</v>
      </c>
      <c r="AO14731">
        <v>281.60000000000002</v>
      </c>
      <c r="AP14731">
        <v>0</v>
      </c>
      <c r="AQ14731">
        <v>0</v>
      </c>
      <c r="AR14731">
        <v>0</v>
      </c>
      <c r="AS14731" s="1">
        <v>40695</v>
      </c>
      <c r="AT14731">
        <v>10814.35</v>
      </c>
      <c r="AU14731" s="1">
        <v>41183</v>
      </c>
    </row>
    <row r="14732" spans="1:47" x14ac:dyDescent="0.25">
      <c r="A14732">
        <v>679153</v>
      </c>
      <c r="B14732">
        <v>867603</v>
      </c>
      <c r="C14732">
        <v>8000</v>
      </c>
      <c r="D14732">
        <v>8000</v>
      </c>
      <c r="E14732">
        <v>7800</v>
      </c>
      <c r="F14732" t="s">
        <v>24</v>
      </c>
      <c r="G14732">
        <v>5.4199999999999998E-2</v>
      </c>
      <c r="H14732">
        <v>241.28</v>
      </c>
      <c r="I14732" t="s">
        <v>113</v>
      </c>
      <c r="J14732" t="s">
        <v>428</v>
      </c>
      <c r="K14732" t="s">
        <v>37482</v>
      </c>
      <c r="L14732" t="s">
        <v>65</v>
      </c>
      <c r="M14732" t="s">
        <v>29</v>
      </c>
      <c r="N14732">
        <v>60000</v>
      </c>
      <c r="O14732" t="s">
        <v>3937</v>
      </c>
      <c r="P14732" s="1">
        <v>45333</v>
      </c>
      <c r="Q14732" t="s">
        <v>31</v>
      </c>
      <c r="R14732" t="s">
        <v>32</v>
      </c>
      <c r="S14732" t="s">
        <v>37483</v>
      </c>
      <c r="T14732" t="s">
        <v>44</v>
      </c>
      <c r="U14732" t="s">
        <v>174</v>
      </c>
      <c r="V14732" t="s">
        <v>60</v>
      </c>
      <c r="W14732" t="s">
        <v>61</v>
      </c>
      <c r="X14732">
        <v>6.86</v>
      </c>
      <c r="Y14732">
        <v>0</v>
      </c>
      <c r="Z14732" s="1">
        <v>36526</v>
      </c>
      <c r="AA14732">
        <v>0</v>
      </c>
      <c r="AB14732">
        <v>0</v>
      </c>
      <c r="AC14732">
        <v>0</v>
      </c>
      <c r="AD14732">
        <v>8</v>
      </c>
      <c r="AE14732">
        <v>0</v>
      </c>
      <c r="AF14732">
        <v>5340</v>
      </c>
      <c r="AG14732">
        <v>0.10299999999999999</v>
      </c>
      <c r="AH14732">
        <v>26</v>
      </c>
      <c r="AI14732" t="s">
        <v>59819</v>
      </c>
      <c r="AJ14732">
        <v>0</v>
      </c>
      <c r="AK14732">
        <v>0</v>
      </c>
      <c r="AL14732">
        <v>8580.1464660000001</v>
      </c>
      <c r="AM14732">
        <v>8365.64</v>
      </c>
      <c r="AN14732">
        <v>8000</v>
      </c>
      <c r="AO14732">
        <v>580.15</v>
      </c>
      <c r="AP14732">
        <v>0</v>
      </c>
      <c r="AQ14732">
        <v>0</v>
      </c>
      <c r="AR14732">
        <v>0</v>
      </c>
      <c r="AS14732" s="1">
        <v>41548</v>
      </c>
      <c r="AT14732">
        <v>254.79</v>
      </c>
      <c r="AU14732" s="1">
        <v>42217</v>
      </c>
    </row>
    <row r="14733" spans="1:47" x14ac:dyDescent="0.25">
      <c r="A14733">
        <v>679159</v>
      </c>
      <c r="B14733">
        <v>867608</v>
      </c>
      <c r="C14733">
        <v>10000</v>
      </c>
      <c r="D14733">
        <v>10000</v>
      </c>
      <c r="E14733">
        <v>10000</v>
      </c>
      <c r="F14733" t="s">
        <v>101</v>
      </c>
      <c r="G14733">
        <v>0.14910000000000001</v>
      </c>
      <c r="H14733">
        <v>237.43</v>
      </c>
      <c r="I14733" t="s">
        <v>62</v>
      </c>
      <c r="J14733" t="s">
        <v>63</v>
      </c>
      <c r="K14733" t="s">
        <v>3992</v>
      </c>
      <c r="L14733" t="s">
        <v>73</v>
      </c>
      <c r="M14733" t="s">
        <v>29</v>
      </c>
      <c r="N14733">
        <v>35000</v>
      </c>
      <c r="O14733" t="s">
        <v>139</v>
      </c>
      <c r="P14733" s="1">
        <v>45333</v>
      </c>
      <c r="Q14733" t="s">
        <v>31</v>
      </c>
      <c r="R14733" t="s">
        <v>32</v>
      </c>
      <c r="S14733" t="s">
        <v>37484</v>
      </c>
      <c r="T14733" t="s">
        <v>44</v>
      </c>
      <c r="U14733" t="s">
        <v>445</v>
      </c>
      <c r="V14733" t="s">
        <v>1436</v>
      </c>
      <c r="W14733" t="s">
        <v>1437</v>
      </c>
      <c r="X14733">
        <v>10.35</v>
      </c>
      <c r="Y14733">
        <v>0</v>
      </c>
      <c r="Z14733" s="1">
        <v>38139</v>
      </c>
      <c r="AA14733">
        <v>2</v>
      </c>
      <c r="AB14733">
        <v>61</v>
      </c>
      <c r="AC14733">
        <v>0</v>
      </c>
      <c r="AD14733">
        <v>14</v>
      </c>
      <c r="AE14733">
        <v>0</v>
      </c>
      <c r="AF14733">
        <v>10957</v>
      </c>
      <c r="AG14733">
        <v>0.48699999999999999</v>
      </c>
      <c r="AH14733">
        <v>23</v>
      </c>
      <c r="AI14733" t="s">
        <v>59819</v>
      </c>
      <c r="AJ14733">
        <v>0</v>
      </c>
      <c r="AK14733">
        <v>0</v>
      </c>
      <c r="AL14733">
        <v>10724.06148</v>
      </c>
      <c r="AM14733">
        <v>10724.06</v>
      </c>
      <c r="AN14733">
        <v>10000</v>
      </c>
      <c r="AO14733">
        <v>724.06</v>
      </c>
      <c r="AP14733">
        <v>0</v>
      </c>
      <c r="AQ14733">
        <v>0</v>
      </c>
      <c r="AR14733">
        <v>0</v>
      </c>
      <c r="AS14733" s="1">
        <v>40787</v>
      </c>
      <c r="AT14733">
        <v>9540.5499999999993</v>
      </c>
      <c r="AU14733" s="1">
        <v>42461</v>
      </c>
    </row>
    <row r="14734" spans="1:47" x14ac:dyDescent="0.25">
      <c r="A14734">
        <v>679170</v>
      </c>
      <c r="B14734">
        <v>867620</v>
      </c>
      <c r="C14734">
        <v>12000</v>
      </c>
      <c r="D14734">
        <v>12000</v>
      </c>
      <c r="E14734">
        <v>11975</v>
      </c>
      <c r="F14734" t="s">
        <v>24</v>
      </c>
      <c r="G14734">
        <v>0.1111</v>
      </c>
      <c r="H14734">
        <v>393.5</v>
      </c>
      <c r="I14734" t="s">
        <v>25</v>
      </c>
      <c r="J14734" t="s">
        <v>26</v>
      </c>
      <c r="K14734" t="s">
        <v>734</v>
      </c>
      <c r="L14734" t="s">
        <v>57</v>
      </c>
      <c r="M14734" t="s">
        <v>79</v>
      </c>
      <c r="N14734">
        <v>115000</v>
      </c>
      <c r="O14734" t="s">
        <v>3937</v>
      </c>
      <c r="P14734" s="1">
        <v>45333</v>
      </c>
      <c r="Q14734" t="s">
        <v>31</v>
      </c>
      <c r="R14734" t="s">
        <v>32</v>
      </c>
      <c r="S14734" t="s">
        <v>37485</v>
      </c>
      <c r="T14734" t="s">
        <v>34</v>
      </c>
      <c r="U14734" t="s">
        <v>37486</v>
      </c>
      <c r="V14734" t="s">
        <v>1979</v>
      </c>
      <c r="W14734" t="s">
        <v>137</v>
      </c>
      <c r="X14734">
        <v>18.16</v>
      </c>
      <c r="Y14734">
        <v>0</v>
      </c>
      <c r="Z14734" s="1">
        <v>33086</v>
      </c>
      <c r="AA14734">
        <v>2</v>
      </c>
      <c r="AB14734">
        <v>0</v>
      </c>
      <c r="AC14734">
        <v>0</v>
      </c>
      <c r="AD14734">
        <v>16</v>
      </c>
      <c r="AE14734">
        <v>0</v>
      </c>
      <c r="AF14734">
        <v>33629</v>
      </c>
      <c r="AG14734">
        <v>0.83199999999999996</v>
      </c>
      <c r="AH14734">
        <v>24</v>
      </c>
      <c r="AI14734" t="s">
        <v>59819</v>
      </c>
      <c r="AJ14734">
        <v>0</v>
      </c>
      <c r="AK14734">
        <v>0</v>
      </c>
      <c r="AL14734">
        <v>13639.45184</v>
      </c>
      <c r="AM14734">
        <v>13611.04</v>
      </c>
      <c r="AN14734">
        <v>11999.99</v>
      </c>
      <c r="AO14734">
        <v>1639.46</v>
      </c>
      <c r="AP14734">
        <v>0</v>
      </c>
      <c r="AQ14734">
        <v>0</v>
      </c>
      <c r="AR14734">
        <v>0</v>
      </c>
      <c r="AS14734" s="1">
        <v>41183</v>
      </c>
      <c r="AT14734">
        <v>6585.62</v>
      </c>
      <c r="AU14734" s="1">
        <v>42491</v>
      </c>
    </row>
    <row r="14735" spans="1:47" x14ac:dyDescent="0.25">
      <c r="A14735">
        <v>679185</v>
      </c>
      <c r="B14735">
        <v>867643</v>
      </c>
      <c r="C14735">
        <v>18000</v>
      </c>
      <c r="D14735">
        <v>18000</v>
      </c>
      <c r="E14735">
        <v>17925</v>
      </c>
      <c r="F14735" t="s">
        <v>24</v>
      </c>
      <c r="G14735">
        <v>0.1</v>
      </c>
      <c r="H14735">
        <v>580.80999999999995</v>
      </c>
      <c r="I14735" t="s">
        <v>25</v>
      </c>
      <c r="J14735" t="s">
        <v>183</v>
      </c>
      <c r="K14735" t="s">
        <v>37487</v>
      </c>
      <c r="L14735" t="s">
        <v>57</v>
      </c>
      <c r="M14735" t="s">
        <v>29</v>
      </c>
      <c r="N14735">
        <v>68004</v>
      </c>
      <c r="O14735" t="s">
        <v>3937</v>
      </c>
      <c r="P14735" s="1">
        <v>45333</v>
      </c>
      <c r="Q14735" t="s">
        <v>31</v>
      </c>
      <c r="R14735" t="s">
        <v>32</v>
      </c>
      <c r="S14735" t="s">
        <v>37488</v>
      </c>
      <c r="T14735" t="s">
        <v>44</v>
      </c>
      <c r="U14735" t="s">
        <v>37489</v>
      </c>
      <c r="V14735" t="s">
        <v>706</v>
      </c>
      <c r="W14735" t="s">
        <v>47</v>
      </c>
      <c r="X14735">
        <v>13.57</v>
      </c>
      <c r="Y14735">
        <v>0</v>
      </c>
      <c r="Z14735" s="1">
        <v>36495</v>
      </c>
      <c r="AA14735">
        <v>0</v>
      </c>
      <c r="AB14735">
        <v>0</v>
      </c>
      <c r="AC14735">
        <v>0</v>
      </c>
      <c r="AD14735">
        <v>8</v>
      </c>
      <c r="AE14735">
        <v>0</v>
      </c>
      <c r="AF14735">
        <v>17108</v>
      </c>
      <c r="AG14735">
        <v>0.54500000000000004</v>
      </c>
      <c r="AH14735">
        <v>24</v>
      </c>
      <c r="AI14735" t="s">
        <v>59819</v>
      </c>
      <c r="AJ14735">
        <v>0</v>
      </c>
      <c r="AK14735">
        <v>0</v>
      </c>
      <c r="AL14735">
        <v>19762.279439999998</v>
      </c>
      <c r="AM14735">
        <v>19679.939999999999</v>
      </c>
      <c r="AN14735">
        <v>18000</v>
      </c>
      <c r="AO14735">
        <v>1762.28</v>
      </c>
      <c r="AP14735">
        <v>0</v>
      </c>
      <c r="AQ14735">
        <v>0</v>
      </c>
      <c r="AR14735">
        <v>0</v>
      </c>
      <c r="AS14735" s="1">
        <v>41030</v>
      </c>
      <c r="AT14735">
        <v>12221.76</v>
      </c>
      <c r="AU14735" s="1">
        <v>42036</v>
      </c>
    </row>
    <row r="14736" spans="1:47" x14ac:dyDescent="0.25">
      <c r="A14736">
        <v>679227</v>
      </c>
      <c r="B14736">
        <v>867694</v>
      </c>
      <c r="C14736">
        <v>35000</v>
      </c>
      <c r="D14736">
        <v>35000</v>
      </c>
      <c r="E14736">
        <v>34879.233229999998</v>
      </c>
      <c r="F14736" t="s">
        <v>24</v>
      </c>
      <c r="G14736">
        <v>0.1268</v>
      </c>
      <c r="H14736">
        <v>1173.9100000000001</v>
      </c>
      <c r="I14736" t="s">
        <v>38</v>
      </c>
      <c r="J14736" t="s">
        <v>131</v>
      </c>
      <c r="K14736" t="s">
        <v>37490</v>
      </c>
      <c r="L14736" t="s">
        <v>153</v>
      </c>
      <c r="M14736" t="s">
        <v>29</v>
      </c>
      <c r="N14736">
        <v>80000</v>
      </c>
      <c r="O14736" t="s">
        <v>139</v>
      </c>
      <c r="P14736" s="1">
        <v>45333</v>
      </c>
      <c r="Q14736" t="s">
        <v>31</v>
      </c>
      <c r="R14736" t="s">
        <v>32</v>
      </c>
      <c r="S14736" t="s">
        <v>37491</v>
      </c>
      <c r="T14736" t="s">
        <v>44</v>
      </c>
      <c r="U14736" t="s">
        <v>37492</v>
      </c>
      <c r="V14736" t="s">
        <v>1340</v>
      </c>
      <c r="W14736" t="s">
        <v>47</v>
      </c>
      <c r="X14736">
        <v>18</v>
      </c>
      <c r="Y14736">
        <v>0</v>
      </c>
      <c r="Z14736" s="1">
        <v>36100</v>
      </c>
      <c r="AA14736">
        <v>0</v>
      </c>
      <c r="AB14736">
        <v>73</v>
      </c>
      <c r="AC14736">
        <v>0</v>
      </c>
      <c r="AD14736">
        <v>7</v>
      </c>
      <c r="AE14736">
        <v>0</v>
      </c>
      <c r="AF14736">
        <v>25881</v>
      </c>
      <c r="AG14736">
        <v>0.51200000000000001</v>
      </c>
      <c r="AH14736">
        <v>23</v>
      </c>
      <c r="AI14736" t="s">
        <v>59819</v>
      </c>
      <c r="AJ14736">
        <v>0</v>
      </c>
      <c r="AK14736">
        <v>0</v>
      </c>
      <c r="AL14736">
        <v>42260.365449999998</v>
      </c>
      <c r="AM14736">
        <v>42099.37</v>
      </c>
      <c r="AN14736">
        <v>35000</v>
      </c>
      <c r="AO14736">
        <v>7260.37</v>
      </c>
      <c r="AP14736">
        <v>0</v>
      </c>
      <c r="AQ14736">
        <v>0</v>
      </c>
      <c r="AR14736">
        <v>0</v>
      </c>
      <c r="AS14736" s="1">
        <v>41699</v>
      </c>
      <c r="AT14736">
        <v>1222.17</v>
      </c>
      <c r="AU14736" s="1">
        <v>41699</v>
      </c>
    </row>
    <row r="14737" spans="1:47" x14ac:dyDescent="0.25">
      <c r="A14737">
        <v>679239</v>
      </c>
      <c r="B14737">
        <v>867705</v>
      </c>
      <c r="C14737">
        <v>35000</v>
      </c>
      <c r="D14737">
        <v>35000</v>
      </c>
      <c r="E14737">
        <v>21068.32935</v>
      </c>
      <c r="F14737" t="s">
        <v>101</v>
      </c>
      <c r="G14737">
        <v>0.16769999999999999</v>
      </c>
      <c r="H14737">
        <v>865.52</v>
      </c>
      <c r="I14737" t="s">
        <v>150</v>
      </c>
      <c r="J14737" t="s">
        <v>192</v>
      </c>
      <c r="K14737" t="s">
        <v>4228</v>
      </c>
      <c r="L14737" t="s">
        <v>57</v>
      </c>
      <c r="M14737" t="s">
        <v>79</v>
      </c>
      <c r="N14737">
        <v>101000</v>
      </c>
      <c r="O14737" t="s">
        <v>139</v>
      </c>
      <c r="P14737" s="1">
        <v>45333</v>
      </c>
      <c r="Q14737" t="s">
        <v>66</v>
      </c>
      <c r="R14737" t="s">
        <v>32</v>
      </c>
      <c r="S14737" t="s">
        <v>37493</v>
      </c>
      <c r="T14737" t="s">
        <v>34</v>
      </c>
      <c r="U14737" t="s">
        <v>37494</v>
      </c>
      <c r="V14737" t="s">
        <v>399</v>
      </c>
      <c r="W14737" t="s">
        <v>77</v>
      </c>
      <c r="X14737">
        <v>16.75</v>
      </c>
      <c r="Y14737">
        <v>0</v>
      </c>
      <c r="Z14737" s="1">
        <v>34394</v>
      </c>
      <c r="AA14737">
        <v>1</v>
      </c>
      <c r="AB14737">
        <v>0</v>
      </c>
      <c r="AC14737">
        <v>0</v>
      </c>
      <c r="AD14737">
        <v>12</v>
      </c>
      <c r="AE14737">
        <v>0</v>
      </c>
      <c r="AF14737">
        <v>58923</v>
      </c>
      <c r="AG14737">
        <v>0.57699999999999996</v>
      </c>
      <c r="AH14737">
        <v>34</v>
      </c>
      <c r="AI14737" t="s">
        <v>59819</v>
      </c>
      <c r="AJ14737">
        <v>0</v>
      </c>
      <c r="AK14737">
        <v>0</v>
      </c>
      <c r="AL14737">
        <v>28981.17</v>
      </c>
      <c r="AM14737">
        <v>17423.14</v>
      </c>
      <c r="AN14737">
        <v>13893.2</v>
      </c>
      <c r="AO14737">
        <v>12071.83</v>
      </c>
      <c r="AP14737">
        <v>0</v>
      </c>
      <c r="AQ14737">
        <v>3016.14</v>
      </c>
      <c r="AR14737">
        <v>30.1614</v>
      </c>
      <c r="AS14737" s="1">
        <v>41548</v>
      </c>
      <c r="AT14737">
        <v>32.06</v>
      </c>
      <c r="AU14737" s="1">
        <v>41671</v>
      </c>
    </row>
    <row r="14738" spans="1:47" x14ac:dyDescent="0.25">
      <c r="A14738">
        <v>679279</v>
      </c>
      <c r="B14738">
        <v>867750</v>
      </c>
      <c r="C14738">
        <v>9500</v>
      </c>
      <c r="D14738">
        <v>9500</v>
      </c>
      <c r="E14738">
        <v>9422.5828829999991</v>
      </c>
      <c r="F14738" t="s">
        <v>24</v>
      </c>
      <c r="G14738">
        <v>5.79E-2</v>
      </c>
      <c r="H14738">
        <v>288.11</v>
      </c>
      <c r="I14738" t="s">
        <v>113</v>
      </c>
      <c r="J14738" t="s">
        <v>188</v>
      </c>
      <c r="K14738" t="s">
        <v>37495</v>
      </c>
      <c r="L14738" t="s">
        <v>178</v>
      </c>
      <c r="M14738" t="s">
        <v>79</v>
      </c>
      <c r="N14738">
        <v>100000</v>
      </c>
      <c r="O14738" t="s">
        <v>139</v>
      </c>
      <c r="P14738" s="1">
        <v>45333</v>
      </c>
      <c r="Q14738" t="s">
        <v>31</v>
      </c>
      <c r="R14738" t="s">
        <v>32</v>
      </c>
      <c r="S14738" t="s">
        <v>37496</v>
      </c>
      <c r="T14738" t="s">
        <v>34</v>
      </c>
      <c r="U14738" t="s">
        <v>37497</v>
      </c>
      <c r="V14738" t="s">
        <v>1290</v>
      </c>
      <c r="W14738" t="s">
        <v>61</v>
      </c>
      <c r="X14738">
        <v>8.98</v>
      </c>
      <c r="Y14738">
        <v>0</v>
      </c>
      <c r="Z14738" s="1">
        <v>31594</v>
      </c>
      <c r="AA14738">
        <v>0</v>
      </c>
      <c r="AB14738">
        <v>0</v>
      </c>
      <c r="AC14738">
        <v>0</v>
      </c>
      <c r="AD14738">
        <v>15</v>
      </c>
      <c r="AE14738">
        <v>0</v>
      </c>
      <c r="AF14738">
        <v>82739</v>
      </c>
      <c r="AG14738">
        <v>0.25800000000000001</v>
      </c>
      <c r="AH14738">
        <v>28</v>
      </c>
      <c r="AI14738" t="s">
        <v>59819</v>
      </c>
      <c r="AJ14738">
        <v>0</v>
      </c>
      <c r="AK14738">
        <v>0</v>
      </c>
      <c r="AL14738">
        <v>10371.77693</v>
      </c>
      <c r="AM14738">
        <v>10280.82</v>
      </c>
      <c r="AN14738">
        <v>9500</v>
      </c>
      <c r="AO14738">
        <v>871.78</v>
      </c>
      <c r="AP14738">
        <v>0</v>
      </c>
      <c r="AQ14738">
        <v>0</v>
      </c>
      <c r="AR14738">
        <v>0</v>
      </c>
      <c r="AS14738" s="1">
        <v>41699</v>
      </c>
      <c r="AT14738">
        <v>317.67</v>
      </c>
      <c r="AU14738" s="1">
        <v>41699</v>
      </c>
    </row>
    <row r="14739" spans="1:47" x14ac:dyDescent="0.25">
      <c r="A14739">
        <v>679332</v>
      </c>
      <c r="B14739">
        <v>867818</v>
      </c>
      <c r="C14739">
        <v>2500</v>
      </c>
      <c r="D14739">
        <v>2500</v>
      </c>
      <c r="E14739">
        <v>2500</v>
      </c>
      <c r="F14739" t="s">
        <v>24</v>
      </c>
      <c r="G14739">
        <v>0.14910000000000001</v>
      </c>
      <c r="H14739">
        <v>86.56</v>
      </c>
      <c r="I14739" t="s">
        <v>62</v>
      </c>
      <c r="J14739" t="s">
        <v>63</v>
      </c>
      <c r="K14739" t="s">
        <v>37498</v>
      </c>
      <c r="L14739" t="s">
        <v>65</v>
      </c>
      <c r="M14739" t="s">
        <v>79</v>
      </c>
      <c r="N14739">
        <v>135000</v>
      </c>
      <c r="O14739" t="s">
        <v>3937</v>
      </c>
      <c r="P14739" s="1">
        <v>45333</v>
      </c>
      <c r="Q14739" t="s">
        <v>31</v>
      </c>
      <c r="R14739" t="s">
        <v>32</v>
      </c>
      <c r="S14739" t="s">
        <v>37499</v>
      </c>
      <c r="T14739" t="s">
        <v>87</v>
      </c>
      <c r="U14739" t="s">
        <v>208</v>
      </c>
      <c r="V14739" t="s">
        <v>76</v>
      </c>
      <c r="W14739" t="s">
        <v>77</v>
      </c>
      <c r="X14739">
        <v>18.28</v>
      </c>
      <c r="Y14739">
        <v>0</v>
      </c>
      <c r="Z14739" s="1">
        <v>34851</v>
      </c>
      <c r="AA14739">
        <v>1</v>
      </c>
      <c r="AB14739">
        <v>46</v>
      </c>
      <c r="AC14739">
        <v>0</v>
      </c>
      <c r="AD14739">
        <v>11</v>
      </c>
      <c r="AE14739">
        <v>0</v>
      </c>
      <c r="AF14739">
        <v>36104</v>
      </c>
      <c r="AG14739">
        <v>0.9</v>
      </c>
      <c r="AH14739">
        <v>23</v>
      </c>
      <c r="AI14739" t="s">
        <v>59819</v>
      </c>
      <c r="AJ14739">
        <v>0</v>
      </c>
      <c r="AK14739">
        <v>0</v>
      </c>
      <c r="AL14739">
        <v>3115.852668</v>
      </c>
      <c r="AM14739">
        <v>3115.85</v>
      </c>
      <c r="AN14739">
        <v>2500</v>
      </c>
      <c r="AO14739">
        <v>615.85</v>
      </c>
      <c r="AP14739">
        <v>0</v>
      </c>
      <c r="AQ14739">
        <v>0</v>
      </c>
      <c r="AR14739">
        <v>0</v>
      </c>
      <c r="AS14739" s="1">
        <v>41699</v>
      </c>
      <c r="AT14739">
        <v>93.78</v>
      </c>
      <c r="AU14739" s="1">
        <v>41699</v>
      </c>
    </row>
    <row r="14740" spans="1:47" x14ac:dyDescent="0.25">
      <c r="A14740">
        <v>679353</v>
      </c>
      <c r="B14740">
        <v>867842</v>
      </c>
      <c r="C14740">
        <v>5000</v>
      </c>
      <c r="D14740">
        <v>5000</v>
      </c>
      <c r="E14740">
        <v>4740.5208279999997</v>
      </c>
      <c r="F14740" t="s">
        <v>24</v>
      </c>
      <c r="G14740">
        <v>5.79E-2</v>
      </c>
      <c r="H14740">
        <v>151.63999999999999</v>
      </c>
      <c r="I14740" t="s">
        <v>113</v>
      </c>
      <c r="J14740" t="s">
        <v>188</v>
      </c>
      <c r="K14740" t="s">
        <v>10223</v>
      </c>
      <c r="L14740" t="s">
        <v>178</v>
      </c>
      <c r="M14740" t="s">
        <v>79</v>
      </c>
      <c r="N14740">
        <v>198172</v>
      </c>
      <c r="O14740" t="s">
        <v>3937</v>
      </c>
      <c r="P14740" s="1">
        <v>45333</v>
      </c>
      <c r="Q14740" t="s">
        <v>31</v>
      </c>
      <c r="R14740" t="s">
        <v>32</v>
      </c>
      <c r="S14740" t="s">
        <v>37500</v>
      </c>
      <c r="T14740" t="s">
        <v>81</v>
      </c>
      <c r="U14740" t="s">
        <v>37501</v>
      </c>
      <c r="V14740" t="s">
        <v>181</v>
      </c>
      <c r="W14740" t="s">
        <v>182</v>
      </c>
      <c r="X14740">
        <v>14.74</v>
      </c>
      <c r="Y14740">
        <v>0</v>
      </c>
      <c r="Z14740" s="1">
        <v>32660</v>
      </c>
      <c r="AA14740">
        <v>0</v>
      </c>
      <c r="AB14740">
        <v>67</v>
      </c>
      <c r="AC14740">
        <v>0</v>
      </c>
      <c r="AD14740">
        <v>14</v>
      </c>
      <c r="AE14740">
        <v>0</v>
      </c>
      <c r="AF14740">
        <v>58168</v>
      </c>
      <c r="AG14740">
        <v>0.56100000000000005</v>
      </c>
      <c r="AH14740">
        <v>32</v>
      </c>
      <c r="AI14740" t="s">
        <v>59819</v>
      </c>
      <c r="AJ14740">
        <v>0</v>
      </c>
      <c r="AK14740">
        <v>0</v>
      </c>
      <c r="AL14740">
        <v>5458.8198169999996</v>
      </c>
      <c r="AM14740">
        <v>5154.03</v>
      </c>
      <c r="AN14740">
        <v>5000</v>
      </c>
      <c r="AO14740">
        <v>458.82</v>
      </c>
      <c r="AP14740">
        <v>0</v>
      </c>
      <c r="AQ14740">
        <v>0</v>
      </c>
      <c r="AR14740">
        <v>0</v>
      </c>
      <c r="AS14740" s="1">
        <v>41699</v>
      </c>
      <c r="AT14740">
        <v>158.78</v>
      </c>
      <c r="AU14740" s="1">
        <v>41699</v>
      </c>
    </row>
    <row r="14741" spans="1:47" x14ac:dyDescent="0.25">
      <c r="A14741">
        <v>679356</v>
      </c>
      <c r="B14741">
        <v>867846</v>
      </c>
      <c r="C14741">
        <v>13600</v>
      </c>
      <c r="D14741">
        <v>13600</v>
      </c>
      <c r="E14741">
        <v>13600</v>
      </c>
      <c r="F14741" t="s">
        <v>24</v>
      </c>
      <c r="G14741">
        <v>0.1</v>
      </c>
      <c r="H14741">
        <v>438.84</v>
      </c>
      <c r="I14741" t="s">
        <v>25</v>
      </c>
      <c r="J14741" t="s">
        <v>183</v>
      </c>
      <c r="K14741" t="s">
        <v>17338</v>
      </c>
      <c r="L14741" t="s">
        <v>153</v>
      </c>
      <c r="M14741" t="s">
        <v>29</v>
      </c>
      <c r="N14741">
        <v>68000</v>
      </c>
      <c r="O14741" t="s">
        <v>30</v>
      </c>
      <c r="P14741" s="1">
        <v>45333</v>
      </c>
      <c r="Q14741" t="s">
        <v>31</v>
      </c>
      <c r="R14741" t="s">
        <v>32</v>
      </c>
      <c r="S14741" t="s">
        <v>37502</v>
      </c>
      <c r="T14741" t="s">
        <v>34</v>
      </c>
      <c r="U14741" t="s">
        <v>37503</v>
      </c>
      <c r="V14741" t="s">
        <v>399</v>
      </c>
      <c r="W14741" t="s">
        <v>77</v>
      </c>
      <c r="X14741">
        <v>12.85</v>
      </c>
      <c r="Y14741">
        <v>0</v>
      </c>
      <c r="Z14741" s="1">
        <v>33939</v>
      </c>
      <c r="AA14741">
        <v>1</v>
      </c>
      <c r="AB14741">
        <v>0</v>
      </c>
      <c r="AC14741">
        <v>0</v>
      </c>
      <c r="AD14741">
        <v>5</v>
      </c>
      <c r="AE14741">
        <v>0</v>
      </c>
      <c r="AF14741">
        <v>7812</v>
      </c>
      <c r="AG14741">
        <v>0.54600000000000004</v>
      </c>
      <c r="AH14741">
        <v>12</v>
      </c>
      <c r="AI14741" t="s">
        <v>59819</v>
      </c>
      <c r="AJ14741">
        <v>0</v>
      </c>
      <c r="AK14741">
        <v>0</v>
      </c>
      <c r="AL14741">
        <v>15797.97869</v>
      </c>
      <c r="AM14741">
        <v>15797.98</v>
      </c>
      <c r="AN14741">
        <v>13600</v>
      </c>
      <c r="AO14741">
        <v>2197.98</v>
      </c>
      <c r="AP14741">
        <v>0</v>
      </c>
      <c r="AQ14741">
        <v>0</v>
      </c>
      <c r="AR14741">
        <v>0</v>
      </c>
      <c r="AS14741" s="1">
        <v>41699</v>
      </c>
      <c r="AT14741">
        <v>468.28</v>
      </c>
      <c r="AU14741" s="1">
        <v>42491</v>
      </c>
    </row>
    <row r="14742" spans="1:47" x14ac:dyDescent="0.25">
      <c r="A14742">
        <v>679411</v>
      </c>
      <c r="B14742">
        <v>867911</v>
      </c>
      <c r="C14742">
        <v>10000</v>
      </c>
      <c r="D14742">
        <v>10000</v>
      </c>
      <c r="E14742">
        <v>10000</v>
      </c>
      <c r="F14742" t="s">
        <v>24</v>
      </c>
      <c r="G14742">
        <v>0.1037</v>
      </c>
      <c r="H14742">
        <v>324.42</v>
      </c>
      <c r="I14742" t="s">
        <v>25</v>
      </c>
      <c r="J14742" t="s">
        <v>55</v>
      </c>
      <c r="K14742" t="s">
        <v>37504</v>
      </c>
      <c r="L14742" t="s">
        <v>41</v>
      </c>
      <c r="M14742" t="s">
        <v>29</v>
      </c>
      <c r="N14742">
        <v>115000</v>
      </c>
      <c r="O14742" t="s">
        <v>139</v>
      </c>
      <c r="P14742" s="1">
        <v>45362</v>
      </c>
      <c r="Q14742" t="s">
        <v>31</v>
      </c>
      <c r="R14742" t="s">
        <v>32</v>
      </c>
      <c r="S14742" t="s">
        <v>37505</v>
      </c>
      <c r="T14742" t="s">
        <v>164</v>
      </c>
      <c r="U14742" t="s">
        <v>37506</v>
      </c>
      <c r="V14742" t="s">
        <v>636</v>
      </c>
      <c r="W14742" t="s">
        <v>37</v>
      </c>
      <c r="X14742">
        <v>21.81</v>
      </c>
      <c r="Y14742">
        <v>0</v>
      </c>
      <c r="Z14742" s="1">
        <v>31168</v>
      </c>
      <c r="AA14742">
        <v>0</v>
      </c>
      <c r="AB14742">
        <v>0</v>
      </c>
      <c r="AC14742">
        <v>0</v>
      </c>
      <c r="AD14742">
        <v>19</v>
      </c>
      <c r="AE14742">
        <v>0</v>
      </c>
      <c r="AF14742">
        <v>16050</v>
      </c>
      <c r="AG14742">
        <v>0.73299999999999998</v>
      </c>
      <c r="AH14742">
        <v>53</v>
      </c>
      <c r="AI14742" t="s">
        <v>59819</v>
      </c>
      <c r="AJ14742">
        <v>0</v>
      </c>
      <c r="AK14742">
        <v>0</v>
      </c>
      <c r="AL14742">
        <v>11678.775009999999</v>
      </c>
      <c r="AM14742">
        <v>11678.78</v>
      </c>
      <c r="AN14742">
        <v>10000</v>
      </c>
      <c r="AO14742">
        <v>1678.78</v>
      </c>
      <c r="AP14742">
        <v>0</v>
      </c>
      <c r="AQ14742">
        <v>0</v>
      </c>
      <c r="AR14742">
        <v>0</v>
      </c>
      <c r="AS14742" s="1">
        <v>41699</v>
      </c>
      <c r="AT14742">
        <v>331.24</v>
      </c>
      <c r="AU14742" s="1">
        <v>41699</v>
      </c>
    </row>
    <row r="14743" spans="1:47" x14ac:dyDescent="0.25">
      <c r="A14743">
        <v>679427</v>
      </c>
      <c r="B14743">
        <v>867930</v>
      </c>
      <c r="C14743">
        <v>9600</v>
      </c>
      <c r="D14743">
        <v>9600</v>
      </c>
      <c r="E14743">
        <v>9600</v>
      </c>
      <c r="F14743" t="s">
        <v>24</v>
      </c>
      <c r="G14743">
        <v>0.1037</v>
      </c>
      <c r="H14743">
        <v>311.44</v>
      </c>
      <c r="I14743" t="s">
        <v>25</v>
      </c>
      <c r="J14743" t="s">
        <v>55</v>
      </c>
      <c r="K14743" t="s">
        <v>3965</v>
      </c>
      <c r="L14743" t="s">
        <v>28</v>
      </c>
      <c r="M14743" t="s">
        <v>29</v>
      </c>
      <c r="N14743">
        <v>97500</v>
      </c>
      <c r="O14743" t="s">
        <v>139</v>
      </c>
      <c r="P14743" s="1">
        <v>45333</v>
      </c>
      <c r="Q14743" t="s">
        <v>31</v>
      </c>
      <c r="R14743" t="s">
        <v>32</v>
      </c>
      <c r="S14743" t="s">
        <v>37507</v>
      </c>
      <c r="T14743" t="s">
        <v>34</v>
      </c>
      <c r="U14743" t="s">
        <v>8327</v>
      </c>
      <c r="V14743" t="s">
        <v>187</v>
      </c>
      <c r="W14743" t="s">
        <v>37</v>
      </c>
      <c r="X14743">
        <v>24.68</v>
      </c>
      <c r="Y14743">
        <v>0</v>
      </c>
      <c r="Z14743" s="1">
        <v>36739</v>
      </c>
      <c r="AA14743">
        <v>0</v>
      </c>
      <c r="AB14743">
        <v>0</v>
      </c>
      <c r="AC14743">
        <v>0</v>
      </c>
      <c r="AD14743">
        <v>11</v>
      </c>
      <c r="AE14743">
        <v>0</v>
      </c>
      <c r="AF14743">
        <v>19018</v>
      </c>
      <c r="AG14743">
        <v>0.82899999999999996</v>
      </c>
      <c r="AH14743">
        <v>18</v>
      </c>
      <c r="AI14743" t="s">
        <v>59819</v>
      </c>
      <c r="AJ14743">
        <v>0</v>
      </c>
      <c r="AK14743">
        <v>0</v>
      </c>
      <c r="AL14743">
        <v>10401.68144</v>
      </c>
      <c r="AM14743">
        <v>10401.68</v>
      </c>
      <c r="AN14743">
        <v>9600</v>
      </c>
      <c r="AO14743">
        <v>801.68</v>
      </c>
      <c r="AP14743">
        <v>0</v>
      </c>
      <c r="AQ14743">
        <v>0</v>
      </c>
      <c r="AR14743">
        <v>0</v>
      </c>
      <c r="AS14743" s="1">
        <v>40940</v>
      </c>
      <c r="AT14743">
        <v>7291.5</v>
      </c>
      <c r="AU14743" s="1">
        <v>40940</v>
      </c>
    </row>
    <row r="14744" spans="1:47" x14ac:dyDescent="0.25">
      <c r="A14744">
        <v>679527</v>
      </c>
      <c r="B14744">
        <v>868099</v>
      </c>
      <c r="C14744">
        <v>6500</v>
      </c>
      <c r="D14744">
        <v>6500</v>
      </c>
      <c r="E14744">
        <v>6463.4651720000002</v>
      </c>
      <c r="F14744" t="s">
        <v>101</v>
      </c>
      <c r="G14744">
        <v>7.6600000000000001E-2</v>
      </c>
      <c r="H14744">
        <v>130.75</v>
      </c>
      <c r="I14744" t="s">
        <v>113</v>
      </c>
      <c r="J14744" t="s">
        <v>127</v>
      </c>
      <c r="K14744" t="s">
        <v>37508</v>
      </c>
      <c r="L14744" t="s">
        <v>65</v>
      </c>
      <c r="M14744" t="s">
        <v>29</v>
      </c>
      <c r="N14744">
        <v>30000</v>
      </c>
      <c r="O14744" t="s">
        <v>139</v>
      </c>
      <c r="P14744" s="1">
        <v>45333</v>
      </c>
      <c r="Q14744" t="s">
        <v>31</v>
      </c>
      <c r="R14744" t="s">
        <v>32</v>
      </c>
      <c r="S14744" t="s">
        <v>37509</v>
      </c>
      <c r="T14744" t="s">
        <v>664</v>
      </c>
      <c r="U14744" t="s">
        <v>8109</v>
      </c>
      <c r="V14744" t="s">
        <v>296</v>
      </c>
      <c r="W14744" t="s">
        <v>225</v>
      </c>
      <c r="X14744">
        <v>24.68</v>
      </c>
      <c r="Y14744">
        <v>0</v>
      </c>
      <c r="Z14744" s="1">
        <v>37226</v>
      </c>
      <c r="AA14744">
        <v>0</v>
      </c>
      <c r="AB14744">
        <v>0</v>
      </c>
      <c r="AC14744">
        <v>0</v>
      </c>
      <c r="AD14744">
        <v>12</v>
      </c>
      <c r="AE14744">
        <v>0</v>
      </c>
      <c r="AF14744">
        <v>4546</v>
      </c>
      <c r="AG14744">
        <v>0.36399999999999999</v>
      </c>
      <c r="AH14744">
        <v>15</v>
      </c>
      <c r="AI14744" t="s">
        <v>59819</v>
      </c>
      <c r="AJ14744">
        <v>0</v>
      </c>
      <c r="AK14744">
        <v>0</v>
      </c>
      <c r="AL14744">
        <v>7606.035159</v>
      </c>
      <c r="AM14744">
        <v>7561.65</v>
      </c>
      <c r="AN14744">
        <v>6500</v>
      </c>
      <c r="AO14744">
        <v>1106.04</v>
      </c>
      <c r="AP14744">
        <v>0</v>
      </c>
      <c r="AQ14744">
        <v>0</v>
      </c>
      <c r="AR14744">
        <v>0</v>
      </c>
      <c r="AS14744" s="1">
        <v>41791</v>
      </c>
      <c r="AT14744">
        <v>2450.85</v>
      </c>
      <c r="AU14744" s="1">
        <v>42186</v>
      </c>
    </row>
    <row r="14745" spans="1:47" x14ac:dyDescent="0.25">
      <c r="A14745">
        <v>679533</v>
      </c>
      <c r="B14745">
        <v>868106</v>
      </c>
      <c r="C14745">
        <v>12000</v>
      </c>
      <c r="D14745">
        <v>12000</v>
      </c>
      <c r="E14745">
        <v>12000</v>
      </c>
      <c r="F14745" t="s">
        <v>24</v>
      </c>
      <c r="G14745">
        <v>9.6299999999999997E-2</v>
      </c>
      <c r="H14745">
        <v>385.13</v>
      </c>
      <c r="I14745" t="s">
        <v>25</v>
      </c>
      <c r="J14745" t="s">
        <v>71</v>
      </c>
      <c r="K14745" t="s">
        <v>11263</v>
      </c>
      <c r="L14745" t="s">
        <v>178</v>
      </c>
      <c r="M14745" t="s">
        <v>29</v>
      </c>
      <c r="N14745">
        <v>95000</v>
      </c>
      <c r="O14745" t="s">
        <v>3937</v>
      </c>
      <c r="P14745" s="1">
        <v>45333</v>
      </c>
      <c r="Q14745" t="s">
        <v>31</v>
      </c>
      <c r="R14745" t="s">
        <v>32</v>
      </c>
      <c r="S14745" t="s">
        <v>37510</v>
      </c>
      <c r="T14745" t="s">
        <v>44</v>
      </c>
      <c r="U14745" t="s">
        <v>1343</v>
      </c>
      <c r="V14745" t="s">
        <v>171</v>
      </c>
      <c r="W14745" t="s">
        <v>61</v>
      </c>
      <c r="X14745">
        <v>14.65</v>
      </c>
      <c r="Y14745">
        <v>0</v>
      </c>
      <c r="Z14745" s="1">
        <v>36069</v>
      </c>
      <c r="AA14745">
        <v>0</v>
      </c>
      <c r="AB14745">
        <v>61</v>
      </c>
      <c r="AC14745">
        <v>0</v>
      </c>
      <c r="AD14745">
        <v>14</v>
      </c>
      <c r="AE14745">
        <v>0</v>
      </c>
      <c r="AF14745">
        <v>14926</v>
      </c>
      <c r="AG14745">
        <v>0.33500000000000002</v>
      </c>
      <c r="AH14745">
        <v>24</v>
      </c>
      <c r="AI14745" t="s">
        <v>59819</v>
      </c>
      <c r="AJ14745">
        <v>0</v>
      </c>
      <c r="AK14745">
        <v>0</v>
      </c>
      <c r="AL14745">
        <v>13864.47394</v>
      </c>
      <c r="AM14745">
        <v>13864.47</v>
      </c>
      <c r="AN14745">
        <v>12000</v>
      </c>
      <c r="AO14745">
        <v>1864.47</v>
      </c>
      <c r="AP14745">
        <v>0</v>
      </c>
      <c r="AQ14745">
        <v>0</v>
      </c>
      <c r="AR14745">
        <v>0</v>
      </c>
      <c r="AS14745" s="1">
        <v>41699</v>
      </c>
      <c r="AT14745">
        <v>406.04</v>
      </c>
      <c r="AU14745" s="1">
        <v>41699</v>
      </c>
    </row>
    <row r="14746" spans="1:47" x14ac:dyDescent="0.25">
      <c r="A14746">
        <v>679572</v>
      </c>
      <c r="B14746">
        <v>868154</v>
      </c>
      <c r="C14746">
        <v>24000</v>
      </c>
      <c r="D14746">
        <v>24000</v>
      </c>
      <c r="E14746">
        <v>24000</v>
      </c>
      <c r="F14746" t="s">
        <v>101</v>
      </c>
      <c r="G14746">
        <v>0.1565</v>
      </c>
      <c r="H14746">
        <v>579.17999999999995</v>
      </c>
      <c r="I14746" t="s">
        <v>62</v>
      </c>
      <c r="J14746" t="s">
        <v>167</v>
      </c>
      <c r="K14746" t="s">
        <v>37511</v>
      </c>
      <c r="L14746" t="s">
        <v>153</v>
      </c>
      <c r="M14746" t="s">
        <v>79</v>
      </c>
      <c r="N14746">
        <v>110000</v>
      </c>
      <c r="O14746" t="s">
        <v>3937</v>
      </c>
      <c r="P14746" s="1">
        <v>45333</v>
      </c>
      <c r="Q14746" t="s">
        <v>66</v>
      </c>
      <c r="R14746" t="s">
        <v>32</v>
      </c>
      <c r="S14746" t="s">
        <v>37512</v>
      </c>
      <c r="T14746" t="s">
        <v>87</v>
      </c>
      <c r="U14746" t="s">
        <v>37513</v>
      </c>
      <c r="V14746" t="s">
        <v>544</v>
      </c>
      <c r="W14746" t="s">
        <v>538</v>
      </c>
      <c r="X14746">
        <v>4.67</v>
      </c>
      <c r="Y14746">
        <v>0</v>
      </c>
      <c r="Z14746" s="1">
        <v>35156</v>
      </c>
      <c r="AA14746">
        <v>3</v>
      </c>
      <c r="AB14746">
        <v>28</v>
      </c>
      <c r="AC14746">
        <v>0</v>
      </c>
      <c r="AD14746">
        <v>10</v>
      </c>
      <c r="AE14746">
        <v>0</v>
      </c>
      <c r="AF14746">
        <v>9453</v>
      </c>
      <c r="AG14746">
        <v>0.39200000000000002</v>
      </c>
      <c r="AH14746">
        <v>38</v>
      </c>
      <c r="AI14746" t="s">
        <v>59819</v>
      </c>
      <c r="AJ14746">
        <v>0</v>
      </c>
      <c r="AK14746">
        <v>0</v>
      </c>
      <c r="AL14746">
        <v>13453.63</v>
      </c>
      <c r="AM14746">
        <v>13453.63</v>
      </c>
      <c r="AN14746">
        <v>3429.86</v>
      </c>
      <c r="AO14746">
        <v>3512.86</v>
      </c>
      <c r="AP14746">
        <v>0</v>
      </c>
      <c r="AQ14746">
        <v>6510.91</v>
      </c>
      <c r="AR14746">
        <v>1171.9638</v>
      </c>
      <c r="AS14746" s="1">
        <v>40969</v>
      </c>
      <c r="AT14746">
        <v>579.17999999999995</v>
      </c>
      <c r="AU14746" s="1">
        <v>41061</v>
      </c>
    </row>
    <row r="14747" spans="1:47" x14ac:dyDescent="0.25">
      <c r="A14747">
        <v>679610</v>
      </c>
      <c r="B14747">
        <v>868201</v>
      </c>
      <c r="C14747">
        <v>18000</v>
      </c>
      <c r="D14747">
        <v>18000</v>
      </c>
      <c r="E14747">
        <v>17927.043320000001</v>
      </c>
      <c r="F14747" t="s">
        <v>24</v>
      </c>
      <c r="G14747">
        <v>0.1037</v>
      </c>
      <c r="H14747">
        <v>583.95000000000005</v>
      </c>
      <c r="I14747" t="s">
        <v>25</v>
      </c>
      <c r="J14747" t="s">
        <v>55</v>
      </c>
      <c r="K14747" t="s">
        <v>37514</v>
      </c>
      <c r="L14747" t="s">
        <v>65</v>
      </c>
      <c r="M14747" t="s">
        <v>79</v>
      </c>
      <c r="N14747">
        <v>110000</v>
      </c>
      <c r="O14747" t="s">
        <v>139</v>
      </c>
      <c r="P14747" s="1">
        <v>45333</v>
      </c>
      <c r="Q14747" t="s">
        <v>31</v>
      </c>
      <c r="R14747" t="s">
        <v>32</v>
      </c>
      <c r="S14747" t="s">
        <v>37515</v>
      </c>
      <c r="T14747" t="s">
        <v>44</v>
      </c>
      <c r="U14747" t="s">
        <v>445</v>
      </c>
      <c r="V14747" t="s">
        <v>358</v>
      </c>
      <c r="W14747" t="s">
        <v>254</v>
      </c>
      <c r="X14747">
        <v>6.7</v>
      </c>
      <c r="Y14747">
        <v>0</v>
      </c>
      <c r="Z14747" s="1">
        <v>38078</v>
      </c>
      <c r="AA14747">
        <v>1</v>
      </c>
      <c r="AB14747">
        <v>0</v>
      </c>
      <c r="AC14747">
        <v>0</v>
      </c>
      <c r="AD14747">
        <v>12</v>
      </c>
      <c r="AE14747">
        <v>0</v>
      </c>
      <c r="AF14747">
        <v>3967</v>
      </c>
      <c r="AG14747">
        <v>8.8999999999999996E-2</v>
      </c>
      <c r="AH14747">
        <v>21</v>
      </c>
      <c r="AI14747" t="s">
        <v>59819</v>
      </c>
      <c r="AJ14747">
        <v>0</v>
      </c>
      <c r="AK14747">
        <v>0</v>
      </c>
      <c r="AL14747">
        <v>21021.831129999999</v>
      </c>
      <c r="AM14747">
        <v>20924.509999999998</v>
      </c>
      <c r="AN14747">
        <v>18000</v>
      </c>
      <c r="AO14747">
        <v>3021.83</v>
      </c>
      <c r="AP14747">
        <v>0</v>
      </c>
      <c r="AQ14747">
        <v>0</v>
      </c>
      <c r="AR14747">
        <v>0</v>
      </c>
      <c r="AS14747" s="1">
        <v>41699</v>
      </c>
      <c r="AT14747">
        <v>597.01</v>
      </c>
      <c r="AU14747" s="1">
        <v>42339</v>
      </c>
    </row>
    <row r="14748" spans="1:47" x14ac:dyDescent="0.25">
      <c r="A14748">
        <v>679659</v>
      </c>
      <c r="B14748">
        <v>868262</v>
      </c>
      <c r="C14748">
        <v>1400</v>
      </c>
      <c r="D14748">
        <v>1400</v>
      </c>
      <c r="E14748">
        <v>1400</v>
      </c>
      <c r="F14748" t="s">
        <v>24</v>
      </c>
      <c r="G14748">
        <v>5.79E-2</v>
      </c>
      <c r="H14748">
        <v>42.46</v>
      </c>
      <c r="I14748" t="s">
        <v>113</v>
      </c>
      <c r="J14748" t="s">
        <v>188</v>
      </c>
      <c r="K14748" t="s">
        <v>37516</v>
      </c>
      <c r="L14748" t="s">
        <v>121</v>
      </c>
      <c r="M14748" t="s">
        <v>29</v>
      </c>
      <c r="N14748">
        <v>78411</v>
      </c>
      <c r="O14748" t="s">
        <v>3937</v>
      </c>
      <c r="P14748" s="1">
        <v>45333</v>
      </c>
      <c r="Q14748" t="s">
        <v>31</v>
      </c>
      <c r="R14748" t="s">
        <v>32</v>
      </c>
      <c r="S14748" t="s">
        <v>37517</v>
      </c>
      <c r="T14748" t="s">
        <v>664</v>
      </c>
      <c r="U14748" t="s">
        <v>37518</v>
      </c>
      <c r="V14748" t="s">
        <v>32599</v>
      </c>
      <c r="W14748" t="s">
        <v>137</v>
      </c>
      <c r="X14748">
        <v>3.5</v>
      </c>
      <c r="Y14748">
        <v>0</v>
      </c>
      <c r="Z14748" s="1">
        <v>35125</v>
      </c>
      <c r="AA14748">
        <v>0</v>
      </c>
      <c r="AB14748">
        <v>0</v>
      </c>
      <c r="AC14748">
        <v>109</v>
      </c>
      <c r="AD14748">
        <v>10</v>
      </c>
      <c r="AE14748">
        <v>1</v>
      </c>
      <c r="AF14748">
        <v>2741</v>
      </c>
      <c r="AG14748">
        <v>0.11600000000000001</v>
      </c>
      <c r="AH14748">
        <v>18</v>
      </c>
      <c r="AI14748" t="s">
        <v>59819</v>
      </c>
      <c r="AJ14748">
        <v>0</v>
      </c>
      <c r="AK14748">
        <v>0</v>
      </c>
      <c r="AL14748">
        <v>1442.6292269999999</v>
      </c>
      <c r="AM14748">
        <v>1442.63</v>
      </c>
      <c r="AN14748">
        <v>1400</v>
      </c>
      <c r="AO14748">
        <v>42.63</v>
      </c>
      <c r="AP14748">
        <v>0</v>
      </c>
      <c r="AQ14748">
        <v>0</v>
      </c>
      <c r="AR14748">
        <v>0</v>
      </c>
      <c r="AS14748" s="1">
        <v>41030</v>
      </c>
      <c r="AT14748">
        <v>11.08</v>
      </c>
      <c r="AU14748" s="1">
        <v>42491</v>
      </c>
    </row>
    <row r="14749" spans="1:47" x14ac:dyDescent="0.25">
      <c r="A14749">
        <v>679691</v>
      </c>
      <c r="B14749">
        <v>868307</v>
      </c>
      <c r="C14749">
        <v>7500</v>
      </c>
      <c r="D14749">
        <v>7500</v>
      </c>
      <c r="E14749">
        <v>7475</v>
      </c>
      <c r="F14749" t="s">
        <v>24</v>
      </c>
      <c r="G14749">
        <v>5.79E-2</v>
      </c>
      <c r="H14749">
        <v>227.46</v>
      </c>
      <c r="I14749" t="s">
        <v>113</v>
      </c>
      <c r="J14749" t="s">
        <v>188</v>
      </c>
      <c r="K14749" t="s">
        <v>37519</v>
      </c>
      <c r="L14749" t="s">
        <v>73</v>
      </c>
      <c r="M14749" t="s">
        <v>29</v>
      </c>
      <c r="N14749">
        <v>38000</v>
      </c>
      <c r="O14749" t="s">
        <v>3937</v>
      </c>
      <c r="P14749" s="1">
        <v>45333</v>
      </c>
      <c r="Q14749" t="s">
        <v>31</v>
      </c>
      <c r="R14749" t="s">
        <v>32</v>
      </c>
      <c r="S14749" t="s">
        <v>37520</v>
      </c>
      <c r="T14749" t="s">
        <v>44</v>
      </c>
      <c r="U14749" t="s">
        <v>743</v>
      </c>
      <c r="V14749" t="s">
        <v>270</v>
      </c>
      <c r="W14749" t="s">
        <v>37</v>
      </c>
      <c r="X14749">
        <v>24.25</v>
      </c>
      <c r="Y14749">
        <v>0</v>
      </c>
      <c r="Z14749" s="1">
        <v>35462</v>
      </c>
      <c r="AA14749">
        <v>0</v>
      </c>
      <c r="AB14749">
        <v>0</v>
      </c>
      <c r="AC14749">
        <v>0</v>
      </c>
      <c r="AD14749">
        <v>11</v>
      </c>
      <c r="AE14749">
        <v>0</v>
      </c>
      <c r="AF14749">
        <v>7318</v>
      </c>
      <c r="AG14749">
        <v>0.32900000000000001</v>
      </c>
      <c r="AH14749">
        <v>34</v>
      </c>
      <c r="AI14749" t="s">
        <v>59819</v>
      </c>
      <c r="AJ14749">
        <v>0</v>
      </c>
      <c r="AK14749">
        <v>0</v>
      </c>
      <c r="AL14749">
        <v>8188.2297239999998</v>
      </c>
      <c r="AM14749">
        <v>8160.94</v>
      </c>
      <c r="AN14749">
        <v>7500</v>
      </c>
      <c r="AO14749">
        <v>688.23</v>
      </c>
      <c r="AP14749">
        <v>0</v>
      </c>
      <c r="AQ14749">
        <v>0</v>
      </c>
      <c r="AR14749">
        <v>0</v>
      </c>
      <c r="AS14749" s="1">
        <v>41699</v>
      </c>
      <c r="AT14749">
        <v>246.96</v>
      </c>
      <c r="AU14749" s="1">
        <v>41699</v>
      </c>
    </row>
    <row r="14750" spans="1:47" x14ac:dyDescent="0.25">
      <c r="A14750">
        <v>679706</v>
      </c>
      <c r="B14750">
        <v>868325</v>
      </c>
      <c r="C14750">
        <v>35000</v>
      </c>
      <c r="D14750">
        <v>35000</v>
      </c>
      <c r="E14750">
        <v>34938.126470000003</v>
      </c>
      <c r="F14750" t="s">
        <v>101</v>
      </c>
      <c r="G14750">
        <v>0.16020000000000001</v>
      </c>
      <c r="H14750">
        <v>851.51</v>
      </c>
      <c r="I14750" t="s">
        <v>62</v>
      </c>
      <c r="J14750" t="s">
        <v>501</v>
      </c>
      <c r="K14750" t="s">
        <v>37521</v>
      </c>
      <c r="L14750" t="s">
        <v>57</v>
      </c>
      <c r="M14750" t="s">
        <v>79</v>
      </c>
      <c r="N14750">
        <v>87500</v>
      </c>
      <c r="O14750" t="s">
        <v>139</v>
      </c>
      <c r="P14750" s="1">
        <v>45333</v>
      </c>
      <c r="Q14750" t="s">
        <v>31</v>
      </c>
      <c r="R14750" t="s">
        <v>32</v>
      </c>
      <c r="S14750" t="s">
        <v>37522</v>
      </c>
      <c r="T14750" t="s">
        <v>44</v>
      </c>
      <c r="U14750" t="s">
        <v>280</v>
      </c>
      <c r="V14750" t="s">
        <v>766</v>
      </c>
      <c r="W14750" t="s">
        <v>210</v>
      </c>
      <c r="X14750">
        <v>22.13</v>
      </c>
      <c r="Y14750">
        <v>0</v>
      </c>
      <c r="Z14750" s="1">
        <v>35490</v>
      </c>
      <c r="AA14750">
        <v>1</v>
      </c>
      <c r="AB14750">
        <v>0</v>
      </c>
      <c r="AC14750">
        <v>0</v>
      </c>
      <c r="AD14750">
        <v>9</v>
      </c>
      <c r="AE14750">
        <v>0</v>
      </c>
      <c r="AF14750">
        <v>14064</v>
      </c>
      <c r="AG14750">
        <v>0.44600000000000001</v>
      </c>
      <c r="AH14750">
        <v>25</v>
      </c>
      <c r="AI14750" t="s">
        <v>59819</v>
      </c>
      <c r="AJ14750">
        <v>0</v>
      </c>
      <c r="AK14750">
        <v>0</v>
      </c>
      <c r="AL14750">
        <v>51090.059939999999</v>
      </c>
      <c r="AM14750">
        <v>50955.06</v>
      </c>
      <c r="AN14750">
        <v>35000</v>
      </c>
      <c r="AO14750">
        <v>16090.06</v>
      </c>
      <c r="AP14750">
        <v>0</v>
      </c>
      <c r="AQ14750">
        <v>0</v>
      </c>
      <c r="AR14750">
        <v>0</v>
      </c>
      <c r="AS14750" s="1">
        <v>42430</v>
      </c>
      <c r="AT14750">
        <v>850.97</v>
      </c>
      <c r="AU14750" s="1">
        <v>42430</v>
      </c>
    </row>
    <row r="14751" spans="1:47" x14ac:dyDescent="0.25">
      <c r="A14751">
        <v>679744</v>
      </c>
      <c r="B14751">
        <v>868368</v>
      </c>
      <c r="C14751">
        <v>6000</v>
      </c>
      <c r="D14751">
        <v>6000</v>
      </c>
      <c r="E14751">
        <v>6000</v>
      </c>
      <c r="F14751" t="s">
        <v>24</v>
      </c>
      <c r="G14751">
        <v>5.79E-2</v>
      </c>
      <c r="H14751">
        <v>181.97</v>
      </c>
      <c r="I14751" t="s">
        <v>113</v>
      </c>
      <c r="J14751" t="s">
        <v>188</v>
      </c>
      <c r="K14751" t="s">
        <v>8127</v>
      </c>
      <c r="L14751" t="s">
        <v>41</v>
      </c>
      <c r="M14751" t="s">
        <v>79</v>
      </c>
      <c r="N14751">
        <v>100000</v>
      </c>
      <c r="O14751" t="s">
        <v>139</v>
      </c>
      <c r="P14751" s="1">
        <v>45362</v>
      </c>
      <c r="Q14751" t="s">
        <v>31</v>
      </c>
      <c r="R14751" t="s">
        <v>32</v>
      </c>
      <c r="S14751" t="s">
        <v>37523</v>
      </c>
      <c r="T14751" t="s">
        <v>87</v>
      </c>
      <c r="U14751" t="s">
        <v>37524</v>
      </c>
      <c r="V14751" t="s">
        <v>892</v>
      </c>
      <c r="W14751" t="s">
        <v>37</v>
      </c>
      <c r="X14751">
        <v>8.3800000000000008</v>
      </c>
      <c r="Y14751">
        <v>0</v>
      </c>
      <c r="Z14751" s="1">
        <v>35431</v>
      </c>
      <c r="AA14751">
        <v>1</v>
      </c>
      <c r="AB14751">
        <v>0</v>
      </c>
      <c r="AC14751">
        <v>0</v>
      </c>
      <c r="AD14751">
        <v>12</v>
      </c>
      <c r="AE14751">
        <v>0</v>
      </c>
      <c r="AF14751">
        <v>1763</v>
      </c>
      <c r="AG14751">
        <v>3.5999999999999997E-2</v>
      </c>
      <c r="AH14751">
        <v>29</v>
      </c>
      <c r="AI14751" t="s">
        <v>59819</v>
      </c>
      <c r="AJ14751">
        <v>0</v>
      </c>
      <c r="AK14751">
        <v>0</v>
      </c>
      <c r="AL14751">
        <v>6372.6768959999999</v>
      </c>
      <c r="AM14751">
        <v>6372.68</v>
      </c>
      <c r="AN14751">
        <v>6000</v>
      </c>
      <c r="AO14751">
        <v>372.68</v>
      </c>
      <c r="AP14751">
        <v>0</v>
      </c>
      <c r="AQ14751">
        <v>0</v>
      </c>
      <c r="AR14751">
        <v>0</v>
      </c>
      <c r="AS14751" s="1">
        <v>41122</v>
      </c>
      <c r="AT14751">
        <v>34.68</v>
      </c>
      <c r="AU14751" s="1">
        <v>41122</v>
      </c>
    </row>
    <row r="14752" spans="1:47" x14ac:dyDescent="0.25">
      <c r="A14752">
        <v>679758</v>
      </c>
      <c r="B14752">
        <v>868383</v>
      </c>
      <c r="C14752">
        <v>11500</v>
      </c>
      <c r="D14752">
        <v>11500</v>
      </c>
      <c r="E14752">
        <v>11500</v>
      </c>
      <c r="F14752" t="s">
        <v>101</v>
      </c>
      <c r="G14752">
        <v>0.1268</v>
      </c>
      <c r="H14752">
        <v>259.79000000000002</v>
      </c>
      <c r="I14752" t="s">
        <v>38</v>
      </c>
      <c r="J14752" t="s">
        <v>131</v>
      </c>
      <c r="K14752" t="s">
        <v>37525</v>
      </c>
      <c r="L14752" t="s">
        <v>41</v>
      </c>
      <c r="M14752" t="s">
        <v>29</v>
      </c>
      <c r="N14752">
        <v>47000</v>
      </c>
      <c r="O14752" t="s">
        <v>30</v>
      </c>
      <c r="P14752" s="1">
        <v>45333</v>
      </c>
      <c r="Q14752" t="s">
        <v>31</v>
      </c>
      <c r="R14752" t="s">
        <v>32</v>
      </c>
      <c r="S14752" t="s">
        <v>37526</v>
      </c>
      <c r="T14752" t="s">
        <v>44</v>
      </c>
      <c r="U14752" t="s">
        <v>280</v>
      </c>
      <c r="V14752" t="s">
        <v>617</v>
      </c>
      <c r="W14752" t="s">
        <v>225</v>
      </c>
      <c r="X14752">
        <v>24.33</v>
      </c>
      <c r="Y14752">
        <v>1</v>
      </c>
      <c r="Z14752" s="1">
        <v>32690</v>
      </c>
      <c r="AA14752">
        <v>0</v>
      </c>
      <c r="AB14752">
        <v>4</v>
      </c>
      <c r="AC14752">
        <v>0</v>
      </c>
      <c r="AD14752">
        <v>13</v>
      </c>
      <c r="AE14752">
        <v>0</v>
      </c>
      <c r="AF14752">
        <v>11602</v>
      </c>
      <c r="AG14752">
        <v>0.22800000000000001</v>
      </c>
      <c r="AH14752">
        <v>31</v>
      </c>
      <c r="AI14752" t="s">
        <v>59819</v>
      </c>
      <c r="AJ14752">
        <v>0</v>
      </c>
      <c r="AK14752">
        <v>0</v>
      </c>
      <c r="AL14752">
        <v>15590.302530000001</v>
      </c>
      <c r="AM14752">
        <v>15590.3</v>
      </c>
      <c r="AN14752">
        <v>11500</v>
      </c>
      <c r="AO14752">
        <v>4090.3</v>
      </c>
      <c r="AP14752">
        <v>0</v>
      </c>
      <c r="AQ14752">
        <v>0</v>
      </c>
      <c r="AR14752">
        <v>0</v>
      </c>
      <c r="AS14752" s="1">
        <v>42430</v>
      </c>
      <c r="AT14752">
        <v>258.99</v>
      </c>
      <c r="AU14752" s="1">
        <v>42430</v>
      </c>
    </row>
    <row r="14753" spans="1:47" x14ac:dyDescent="0.25">
      <c r="A14753">
        <v>679760</v>
      </c>
      <c r="B14753">
        <v>868386</v>
      </c>
      <c r="C14753">
        <v>5000</v>
      </c>
      <c r="D14753">
        <v>5000</v>
      </c>
      <c r="E14753">
        <v>5000</v>
      </c>
      <c r="F14753" t="s">
        <v>24</v>
      </c>
      <c r="G14753">
        <v>5.4199999999999998E-2</v>
      </c>
      <c r="H14753">
        <v>150.80000000000001</v>
      </c>
      <c r="I14753" t="s">
        <v>113</v>
      </c>
      <c r="J14753" t="s">
        <v>428</v>
      </c>
      <c r="K14753" t="s">
        <v>37527</v>
      </c>
      <c r="L14753" t="s">
        <v>57</v>
      </c>
      <c r="M14753" t="s">
        <v>29</v>
      </c>
      <c r="N14753">
        <v>34000</v>
      </c>
      <c r="O14753" t="s">
        <v>30</v>
      </c>
      <c r="P14753" s="1">
        <v>45333</v>
      </c>
      <c r="Q14753" t="s">
        <v>31</v>
      </c>
      <c r="R14753" t="s">
        <v>32</v>
      </c>
      <c r="S14753" t="s">
        <v>37528</v>
      </c>
      <c r="T14753" t="s">
        <v>322</v>
      </c>
      <c r="U14753" t="s">
        <v>37529</v>
      </c>
      <c r="V14753" t="s">
        <v>1297</v>
      </c>
      <c r="W14753" t="s">
        <v>417</v>
      </c>
      <c r="X14753">
        <v>23.15</v>
      </c>
      <c r="Y14753">
        <v>0</v>
      </c>
      <c r="Z14753" s="1">
        <v>36586</v>
      </c>
      <c r="AA14753">
        <v>0</v>
      </c>
      <c r="AB14753">
        <v>0</v>
      </c>
      <c r="AC14753">
        <v>0</v>
      </c>
      <c r="AD14753">
        <v>7</v>
      </c>
      <c r="AE14753">
        <v>0</v>
      </c>
      <c r="AF14753">
        <v>4573</v>
      </c>
      <c r="AG14753">
        <v>0.46700000000000003</v>
      </c>
      <c r="AH14753">
        <v>17</v>
      </c>
      <c r="AI14753" t="s">
        <v>59819</v>
      </c>
      <c r="AJ14753">
        <v>0</v>
      </c>
      <c r="AK14753">
        <v>0</v>
      </c>
      <c r="AL14753">
        <v>5427.3240079999996</v>
      </c>
      <c r="AM14753">
        <v>5427.32</v>
      </c>
      <c r="AN14753">
        <v>5000</v>
      </c>
      <c r="AO14753">
        <v>427.32</v>
      </c>
      <c r="AP14753">
        <v>0</v>
      </c>
      <c r="AQ14753">
        <v>0</v>
      </c>
      <c r="AR14753">
        <v>0</v>
      </c>
      <c r="AS14753" s="1">
        <v>41640</v>
      </c>
      <c r="AT14753">
        <v>463.85</v>
      </c>
      <c r="AU14753" s="1">
        <v>41640</v>
      </c>
    </row>
    <row r="14754" spans="1:47" x14ac:dyDescent="0.25">
      <c r="A14754">
        <v>679776</v>
      </c>
      <c r="B14754">
        <v>868408</v>
      </c>
      <c r="C14754">
        <v>8000</v>
      </c>
      <c r="D14754">
        <v>8000</v>
      </c>
      <c r="E14754">
        <v>7950</v>
      </c>
      <c r="F14754" t="s">
        <v>24</v>
      </c>
      <c r="G14754">
        <v>0.1</v>
      </c>
      <c r="H14754">
        <v>258.14</v>
      </c>
      <c r="I14754" t="s">
        <v>25</v>
      </c>
      <c r="J14754" t="s">
        <v>183</v>
      </c>
      <c r="K14754" t="s">
        <v>37530</v>
      </c>
      <c r="L14754" t="s">
        <v>50</v>
      </c>
      <c r="M14754" t="s">
        <v>29</v>
      </c>
      <c r="N14754">
        <v>68120</v>
      </c>
      <c r="O14754" t="s">
        <v>30</v>
      </c>
      <c r="P14754" s="1">
        <v>45333</v>
      </c>
      <c r="Q14754" t="s">
        <v>31</v>
      </c>
      <c r="R14754" t="s">
        <v>32</v>
      </c>
      <c r="S14754" t="s">
        <v>37531</v>
      </c>
      <c r="T14754" t="s">
        <v>44</v>
      </c>
      <c r="U14754" t="s">
        <v>37532</v>
      </c>
      <c r="V14754" t="s">
        <v>4734</v>
      </c>
      <c r="W14754" t="s">
        <v>61</v>
      </c>
      <c r="X14754">
        <v>7.22</v>
      </c>
      <c r="Y14754">
        <v>0</v>
      </c>
      <c r="Z14754" s="1">
        <v>34547</v>
      </c>
      <c r="AA14754">
        <v>0</v>
      </c>
      <c r="AB14754">
        <v>0</v>
      </c>
      <c r="AC14754">
        <v>85</v>
      </c>
      <c r="AD14754">
        <v>4</v>
      </c>
      <c r="AE14754">
        <v>1</v>
      </c>
      <c r="AF14754">
        <v>14</v>
      </c>
      <c r="AG14754">
        <v>2E-3</v>
      </c>
      <c r="AH14754">
        <v>25</v>
      </c>
      <c r="AI14754" t="s">
        <v>59819</v>
      </c>
      <c r="AJ14754">
        <v>0</v>
      </c>
      <c r="AK14754">
        <v>0</v>
      </c>
      <c r="AL14754">
        <v>9292.9354430000003</v>
      </c>
      <c r="AM14754">
        <v>9234.85</v>
      </c>
      <c r="AN14754">
        <v>8000</v>
      </c>
      <c r="AO14754">
        <v>1292.94</v>
      </c>
      <c r="AP14754">
        <v>0</v>
      </c>
      <c r="AQ14754">
        <v>0</v>
      </c>
      <c r="AR14754">
        <v>0</v>
      </c>
      <c r="AS14754" s="1">
        <v>41699</v>
      </c>
      <c r="AT14754">
        <v>280.24</v>
      </c>
      <c r="AU14754" s="1">
        <v>42491</v>
      </c>
    </row>
    <row r="14755" spans="1:47" x14ac:dyDescent="0.25">
      <c r="A14755">
        <v>679826</v>
      </c>
      <c r="B14755">
        <v>868465</v>
      </c>
      <c r="C14755">
        <v>16000</v>
      </c>
      <c r="D14755">
        <v>16000</v>
      </c>
      <c r="E14755">
        <v>15975</v>
      </c>
      <c r="F14755" t="s">
        <v>101</v>
      </c>
      <c r="G14755">
        <v>0.16020000000000001</v>
      </c>
      <c r="H14755">
        <v>389.26</v>
      </c>
      <c r="I14755" t="s">
        <v>62</v>
      </c>
      <c r="J14755" t="s">
        <v>501</v>
      </c>
      <c r="K14755" t="s">
        <v>37533</v>
      </c>
      <c r="L14755" t="s">
        <v>28</v>
      </c>
      <c r="M14755" t="s">
        <v>79</v>
      </c>
      <c r="N14755">
        <v>114000</v>
      </c>
      <c r="O14755" t="s">
        <v>3937</v>
      </c>
      <c r="P14755" s="1">
        <v>45333</v>
      </c>
      <c r="Q14755" t="s">
        <v>31</v>
      </c>
      <c r="R14755" t="s">
        <v>32</v>
      </c>
      <c r="S14755" t="s">
        <v>37534</v>
      </c>
      <c r="T14755" t="s">
        <v>322</v>
      </c>
      <c r="U14755" t="s">
        <v>37535</v>
      </c>
      <c r="V14755" t="s">
        <v>319</v>
      </c>
      <c r="W14755" t="s">
        <v>144</v>
      </c>
      <c r="X14755">
        <v>10.93</v>
      </c>
      <c r="Y14755">
        <v>0</v>
      </c>
      <c r="Z14755" s="1">
        <v>30225</v>
      </c>
      <c r="AA14755">
        <v>1</v>
      </c>
      <c r="AB14755">
        <v>0</v>
      </c>
      <c r="AC14755">
        <v>0</v>
      </c>
      <c r="AD14755">
        <v>14</v>
      </c>
      <c r="AE14755">
        <v>0</v>
      </c>
      <c r="AF14755">
        <v>9912</v>
      </c>
      <c r="AG14755">
        <v>0.4</v>
      </c>
      <c r="AH14755">
        <v>20</v>
      </c>
      <c r="AI14755" t="s">
        <v>59819</v>
      </c>
      <c r="AJ14755">
        <v>0</v>
      </c>
      <c r="AK14755">
        <v>0</v>
      </c>
      <c r="AL14755">
        <v>23355.50533</v>
      </c>
      <c r="AM14755">
        <v>23319.01</v>
      </c>
      <c r="AN14755">
        <v>16000</v>
      </c>
      <c r="AO14755">
        <v>7355.51</v>
      </c>
      <c r="AP14755">
        <v>0</v>
      </c>
      <c r="AQ14755">
        <v>0</v>
      </c>
      <c r="AR14755">
        <v>0</v>
      </c>
      <c r="AS14755" s="1">
        <v>42430</v>
      </c>
      <c r="AT14755">
        <v>389.16</v>
      </c>
      <c r="AU14755" s="1">
        <v>42491</v>
      </c>
    </row>
    <row r="14756" spans="1:47" x14ac:dyDescent="0.25">
      <c r="A14756">
        <v>679852</v>
      </c>
      <c r="B14756">
        <v>868493</v>
      </c>
      <c r="C14756">
        <v>9450</v>
      </c>
      <c r="D14756">
        <v>9450</v>
      </c>
      <c r="E14756">
        <v>9450</v>
      </c>
      <c r="F14756" t="s">
        <v>101</v>
      </c>
      <c r="G14756">
        <v>0.1074</v>
      </c>
      <c r="H14756">
        <v>204.25</v>
      </c>
      <c r="I14756" t="s">
        <v>25</v>
      </c>
      <c r="J14756" t="s">
        <v>102</v>
      </c>
      <c r="K14756" t="s">
        <v>11263</v>
      </c>
      <c r="L14756" t="s">
        <v>41</v>
      </c>
      <c r="M14756" t="s">
        <v>29</v>
      </c>
      <c r="N14756">
        <v>65004</v>
      </c>
      <c r="O14756" t="s">
        <v>30</v>
      </c>
      <c r="P14756" s="1">
        <v>45333</v>
      </c>
      <c r="Q14756" t="s">
        <v>31</v>
      </c>
      <c r="R14756" t="s">
        <v>32</v>
      </c>
      <c r="S14756" t="s">
        <v>37536</v>
      </c>
      <c r="T14756" t="s">
        <v>44</v>
      </c>
      <c r="U14756" t="s">
        <v>37537</v>
      </c>
      <c r="V14756" t="s">
        <v>1541</v>
      </c>
      <c r="W14756" t="s">
        <v>37</v>
      </c>
      <c r="X14756">
        <v>16.52</v>
      </c>
      <c r="Y14756">
        <v>0</v>
      </c>
      <c r="Z14756" s="1">
        <v>35247</v>
      </c>
      <c r="AA14756">
        <v>4</v>
      </c>
      <c r="AB14756">
        <v>0</v>
      </c>
      <c r="AC14756">
        <v>0</v>
      </c>
      <c r="AD14756">
        <v>9</v>
      </c>
      <c r="AE14756">
        <v>0</v>
      </c>
      <c r="AF14756">
        <v>8094</v>
      </c>
      <c r="AG14756">
        <v>0.51900000000000002</v>
      </c>
      <c r="AH14756">
        <v>26</v>
      </c>
      <c r="AI14756" t="s">
        <v>59819</v>
      </c>
      <c r="AJ14756">
        <v>0</v>
      </c>
      <c r="AK14756">
        <v>0</v>
      </c>
      <c r="AL14756">
        <v>12209.55999</v>
      </c>
      <c r="AM14756">
        <v>12209.56</v>
      </c>
      <c r="AN14756">
        <v>9450</v>
      </c>
      <c r="AO14756">
        <v>2759.56</v>
      </c>
      <c r="AP14756">
        <v>0</v>
      </c>
      <c r="AQ14756">
        <v>0</v>
      </c>
      <c r="AR14756">
        <v>0</v>
      </c>
      <c r="AS14756" s="1">
        <v>42217</v>
      </c>
      <c r="AT14756">
        <v>1590.72</v>
      </c>
      <c r="AU14756" s="1">
        <v>42461</v>
      </c>
    </row>
    <row r="14757" spans="1:47" x14ac:dyDescent="0.25">
      <c r="A14757">
        <v>679950</v>
      </c>
      <c r="B14757">
        <v>868610</v>
      </c>
      <c r="C14757">
        <v>5000</v>
      </c>
      <c r="D14757">
        <v>5000</v>
      </c>
      <c r="E14757">
        <v>4975</v>
      </c>
      <c r="F14757" t="s">
        <v>24</v>
      </c>
      <c r="G14757">
        <v>0.13800000000000001</v>
      </c>
      <c r="H14757">
        <v>170.41</v>
      </c>
      <c r="I14757" t="s">
        <v>38</v>
      </c>
      <c r="J14757" t="s">
        <v>95</v>
      </c>
      <c r="K14757" t="s">
        <v>37538</v>
      </c>
      <c r="L14757" t="s">
        <v>41</v>
      </c>
      <c r="M14757" t="s">
        <v>29</v>
      </c>
      <c r="N14757">
        <v>55000</v>
      </c>
      <c r="O14757" t="s">
        <v>30</v>
      </c>
      <c r="P14757" s="1">
        <v>45333</v>
      </c>
      <c r="Q14757" t="s">
        <v>31</v>
      </c>
      <c r="R14757" t="s">
        <v>32</v>
      </c>
      <c r="S14757" t="s">
        <v>37539</v>
      </c>
      <c r="T14757" t="s">
        <v>134</v>
      </c>
      <c r="U14757" t="s">
        <v>37540</v>
      </c>
      <c r="V14757" t="s">
        <v>720</v>
      </c>
      <c r="W14757" t="s">
        <v>225</v>
      </c>
      <c r="X14757">
        <v>10.23</v>
      </c>
      <c r="Y14757">
        <v>0</v>
      </c>
      <c r="Z14757" s="1">
        <v>36647</v>
      </c>
      <c r="AA14757">
        <v>2</v>
      </c>
      <c r="AB14757">
        <v>0</v>
      </c>
      <c r="AC14757">
        <v>114</v>
      </c>
      <c r="AD14757">
        <v>3</v>
      </c>
      <c r="AE14757">
        <v>1</v>
      </c>
      <c r="AF14757">
        <v>403</v>
      </c>
      <c r="AG14757">
        <v>4.5999999999999999E-2</v>
      </c>
      <c r="AH14757">
        <v>7</v>
      </c>
      <c r="AI14757" t="s">
        <v>59819</v>
      </c>
      <c r="AJ14757">
        <v>0</v>
      </c>
      <c r="AK14757">
        <v>0</v>
      </c>
      <c r="AL14757">
        <v>5966.1336819999997</v>
      </c>
      <c r="AM14757">
        <v>5936.3</v>
      </c>
      <c r="AN14757">
        <v>5000</v>
      </c>
      <c r="AO14757">
        <v>966.13</v>
      </c>
      <c r="AP14757">
        <v>0</v>
      </c>
      <c r="AQ14757">
        <v>0</v>
      </c>
      <c r="AR14757">
        <v>0</v>
      </c>
      <c r="AS14757" s="1">
        <v>41306</v>
      </c>
      <c r="AT14757">
        <v>2220.8200000000002</v>
      </c>
      <c r="AU14757" s="1">
        <v>42430</v>
      </c>
    </row>
    <row r="14758" spans="1:47" x14ac:dyDescent="0.25">
      <c r="A14758">
        <v>679962</v>
      </c>
      <c r="B14758">
        <v>868623</v>
      </c>
      <c r="C14758">
        <v>10400</v>
      </c>
      <c r="D14758">
        <v>10400</v>
      </c>
      <c r="E14758">
        <v>10325</v>
      </c>
      <c r="F14758" t="s">
        <v>24</v>
      </c>
      <c r="G14758">
        <v>7.6600000000000001E-2</v>
      </c>
      <c r="H14758">
        <v>324.27</v>
      </c>
      <c r="I14758" t="s">
        <v>113</v>
      </c>
      <c r="J14758" t="s">
        <v>127</v>
      </c>
      <c r="K14758" t="s">
        <v>12709</v>
      </c>
      <c r="L14758" t="s">
        <v>41</v>
      </c>
      <c r="M14758" t="s">
        <v>79</v>
      </c>
      <c r="N14758">
        <v>76248</v>
      </c>
      <c r="O14758" t="s">
        <v>30</v>
      </c>
      <c r="P14758" s="1">
        <v>45333</v>
      </c>
      <c r="Q14758" t="s">
        <v>31</v>
      </c>
      <c r="R14758" t="s">
        <v>32</v>
      </c>
      <c r="S14758" t="s">
        <v>37541</v>
      </c>
      <c r="T14758" t="s">
        <v>44</v>
      </c>
      <c r="U14758" t="s">
        <v>174</v>
      </c>
      <c r="V14758" t="s">
        <v>1972</v>
      </c>
      <c r="W14758" t="s">
        <v>61</v>
      </c>
      <c r="X14758">
        <v>13.02</v>
      </c>
      <c r="Y14758">
        <v>0</v>
      </c>
      <c r="Z14758" s="1">
        <v>36434</v>
      </c>
      <c r="AA14758">
        <v>3</v>
      </c>
      <c r="AB14758">
        <v>0</v>
      </c>
      <c r="AC14758">
        <v>0</v>
      </c>
      <c r="AD14758">
        <v>10</v>
      </c>
      <c r="AE14758">
        <v>0</v>
      </c>
      <c r="AF14758">
        <v>19656</v>
      </c>
      <c r="AG14758">
        <v>0.441</v>
      </c>
      <c r="AH14758">
        <v>17</v>
      </c>
      <c r="AI14758" t="s">
        <v>59819</v>
      </c>
      <c r="AJ14758">
        <v>0</v>
      </c>
      <c r="AK14758">
        <v>0</v>
      </c>
      <c r="AL14758">
        <v>11673.69737</v>
      </c>
      <c r="AM14758">
        <v>11589.51</v>
      </c>
      <c r="AN14758">
        <v>10400</v>
      </c>
      <c r="AO14758">
        <v>1273.7</v>
      </c>
      <c r="AP14758">
        <v>0</v>
      </c>
      <c r="AQ14758">
        <v>0</v>
      </c>
      <c r="AR14758">
        <v>0</v>
      </c>
      <c r="AS14758" s="1">
        <v>41699</v>
      </c>
      <c r="AT14758">
        <v>355.6</v>
      </c>
      <c r="AU14758" s="1">
        <v>41699</v>
      </c>
    </row>
    <row r="14759" spans="1:47" x14ac:dyDescent="0.25">
      <c r="A14759">
        <v>679972</v>
      </c>
      <c r="B14759">
        <v>868636</v>
      </c>
      <c r="C14759">
        <v>5400</v>
      </c>
      <c r="D14759">
        <v>5400</v>
      </c>
      <c r="E14759">
        <v>5150</v>
      </c>
      <c r="F14759" t="s">
        <v>24</v>
      </c>
      <c r="G14759">
        <v>0.1037</v>
      </c>
      <c r="H14759">
        <v>175.19</v>
      </c>
      <c r="I14759" t="s">
        <v>25</v>
      </c>
      <c r="J14759" t="s">
        <v>55</v>
      </c>
      <c r="K14759" t="s">
        <v>37542</v>
      </c>
      <c r="L14759" t="s">
        <v>178</v>
      </c>
      <c r="M14759" t="s">
        <v>29</v>
      </c>
      <c r="N14759">
        <v>28800</v>
      </c>
      <c r="O14759" t="s">
        <v>139</v>
      </c>
      <c r="P14759" s="1">
        <v>45393</v>
      </c>
      <c r="Q14759" t="s">
        <v>31</v>
      </c>
      <c r="R14759" t="s">
        <v>32</v>
      </c>
      <c r="S14759" t="s">
        <v>37543</v>
      </c>
      <c r="T14759" t="s">
        <v>44</v>
      </c>
      <c r="U14759" t="s">
        <v>37544</v>
      </c>
      <c r="V14759" t="s">
        <v>1660</v>
      </c>
      <c r="W14759" t="s">
        <v>608</v>
      </c>
      <c r="X14759">
        <v>22.67</v>
      </c>
      <c r="Y14759">
        <v>0</v>
      </c>
      <c r="Z14759" s="1">
        <v>38384</v>
      </c>
      <c r="AA14759">
        <v>0</v>
      </c>
      <c r="AB14759">
        <v>0</v>
      </c>
      <c r="AC14759">
        <v>0</v>
      </c>
      <c r="AD14759">
        <v>3</v>
      </c>
      <c r="AE14759">
        <v>0</v>
      </c>
      <c r="AF14759">
        <v>5541</v>
      </c>
      <c r="AG14759">
        <v>0.88</v>
      </c>
      <c r="AH14759">
        <v>10</v>
      </c>
      <c r="AI14759" t="s">
        <v>59819</v>
      </c>
      <c r="AJ14759">
        <v>0</v>
      </c>
      <c r="AK14759">
        <v>0</v>
      </c>
      <c r="AL14759">
        <v>5815.9043579999998</v>
      </c>
      <c r="AM14759">
        <v>5546.66</v>
      </c>
      <c r="AN14759">
        <v>5400</v>
      </c>
      <c r="AO14759">
        <v>415.9</v>
      </c>
      <c r="AP14759">
        <v>0</v>
      </c>
      <c r="AQ14759">
        <v>0</v>
      </c>
      <c r="AR14759">
        <v>0</v>
      </c>
      <c r="AS14759" s="1">
        <v>40969</v>
      </c>
      <c r="AT14759">
        <v>4241.32</v>
      </c>
      <c r="AU14759" s="1">
        <v>40940</v>
      </c>
    </row>
    <row r="14760" spans="1:47" x14ac:dyDescent="0.25">
      <c r="A14760">
        <v>679974</v>
      </c>
      <c r="B14760">
        <v>868635</v>
      </c>
      <c r="C14760">
        <v>7200</v>
      </c>
      <c r="D14760">
        <v>7200</v>
      </c>
      <c r="E14760">
        <v>7200</v>
      </c>
      <c r="F14760" t="s">
        <v>24</v>
      </c>
      <c r="G14760">
        <v>0.13059999999999999</v>
      </c>
      <c r="H14760">
        <v>242.81</v>
      </c>
      <c r="I14760" t="s">
        <v>38</v>
      </c>
      <c r="J14760" t="s">
        <v>39</v>
      </c>
      <c r="K14760" t="s">
        <v>37545</v>
      </c>
      <c r="L14760" t="s">
        <v>28</v>
      </c>
      <c r="M14760" t="s">
        <v>29</v>
      </c>
      <c r="N14760">
        <v>49920</v>
      </c>
      <c r="O14760" t="s">
        <v>30</v>
      </c>
      <c r="P14760" s="1">
        <v>45333</v>
      </c>
      <c r="Q14760" t="s">
        <v>31</v>
      </c>
      <c r="R14760" t="s">
        <v>32</v>
      </c>
      <c r="S14760" t="s">
        <v>37546</v>
      </c>
      <c r="T14760" t="s">
        <v>34</v>
      </c>
      <c r="U14760" t="s">
        <v>37547</v>
      </c>
      <c r="V14760" t="s">
        <v>750</v>
      </c>
      <c r="W14760" t="s">
        <v>37</v>
      </c>
      <c r="X14760">
        <v>7.43</v>
      </c>
      <c r="Y14760">
        <v>0</v>
      </c>
      <c r="Z14760" s="1">
        <v>37926</v>
      </c>
      <c r="AA14760">
        <v>0</v>
      </c>
      <c r="AB14760">
        <v>0</v>
      </c>
      <c r="AC14760">
        <v>0</v>
      </c>
      <c r="AD14760">
        <v>5</v>
      </c>
      <c r="AE14760">
        <v>0</v>
      </c>
      <c r="AF14760">
        <v>5455</v>
      </c>
      <c r="AG14760">
        <v>0.85199999999999998</v>
      </c>
      <c r="AH14760">
        <v>7</v>
      </c>
      <c r="AI14760" t="s">
        <v>59819</v>
      </c>
      <c r="AJ14760">
        <v>0</v>
      </c>
      <c r="AK14760">
        <v>0</v>
      </c>
      <c r="AL14760">
        <v>8740.9229009999999</v>
      </c>
      <c r="AM14760">
        <v>8740.92</v>
      </c>
      <c r="AN14760">
        <v>7200</v>
      </c>
      <c r="AO14760">
        <v>1540.92</v>
      </c>
      <c r="AP14760">
        <v>0</v>
      </c>
      <c r="AQ14760">
        <v>0</v>
      </c>
      <c r="AR14760">
        <v>0</v>
      </c>
      <c r="AS14760" s="1">
        <v>41699</v>
      </c>
      <c r="AT14760">
        <v>258.33999999999997</v>
      </c>
      <c r="AU14760" s="1">
        <v>42309</v>
      </c>
    </row>
    <row r="14761" spans="1:47" x14ac:dyDescent="0.25">
      <c r="A14761">
        <v>680059</v>
      </c>
      <c r="B14761">
        <v>868751</v>
      </c>
      <c r="C14761">
        <v>12000</v>
      </c>
      <c r="D14761">
        <v>12000</v>
      </c>
      <c r="E14761">
        <v>12000</v>
      </c>
      <c r="F14761" t="s">
        <v>101</v>
      </c>
      <c r="G14761">
        <v>0.1</v>
      </c>
      <c r="H14761">
        <v>254.97</v>
      </c>
      <c r="I14761" t="s">
        <v>25</v>
      </c>
      <c r="J14761" t="s">
        <v>183</v>
      </c>
      <c r="K14761" t="s">
        <v>37548</v>
      </c>
      <c r="L14761" t="s">
        <v>178</v>
      </c>
      <c r="M14761" t="s">
        <v>79</v>
      </c>
      <c r="N14761">
        <v>45000</v>
      </c>
      <c r="O14761" t="s">
        <v>3937</v>
      </c>
      <c r="P14761" s="1">
        <v>45362</v>
      </c>
      <c r="Q14761" t="s">
        <v>31</v>
      </c>
      <c r="R14761" t="s">
        <v>32</v>
      </c>
      <c r="S14761" t="s">
        <v>37549</v>
      </c>
      <c r="T14761" t="s">
        <v>134</v>
      </c>
      <c r="U14761" t="s">
        <v>37550</v>
      </c>
      <c r="V14761" t="s">
        <v>4716</v>
      </c>
      <c r="W14761" t="s">
        <v>555</v>
      </c>
      <c r="X14761">
        <v>12.67</v>
      </c>
      <c r="Y14761">
        <v>0</v>
      </c>
      <c r="Z14761" s="1">
        <v>37316</v>
      </c>
      <c r="AA14761">
        <v>0</v>
      </c>
      <c r="AB14761">
        <v>0</v>
      </c>
      <c r="AC14761">
        <v>0</v>
      </c>
      <c r="AD14761">
        <v>9</v>
      </c>
      <c r="AE14761">
        <v>0</v>
      </c>
      <c r="AF14761">
        <v>0</v>
      </c>
      <c r="AG14761">
        <v>0</v>
      </c>
      <c r="AH14761">
        <v>21</v>
      </c>
      <c r="AI14761" t="s">
        <v>59819</v>
      </c>
      <c r="AJ14761">
        <v>0</v>
      </c>
      <c r="AK14761">
        <v>0</v>
      </c>
      <c r="AL14761">
        <v>14809.334629999999</v>
      </c>
      <c r="AM14761">
        <v>14809.33</v>
      </c>
      <c r="AN14761">
        <v>12000</v>
      </c>
      <c r="AO14761">
        <v>2794.33</v>
      </c>
      <c r="AP14761">
        <v>14.999999949999999</v>
      </c>
      <c r="AQ14761">
        <v>0</v>
      </c>
      <c r="AR14761">
        <v>0</v>
      </c>
      <c r="AS14761" s="1">
        <v>41760</v>
      </c>
      <c r="AT14761">
        <v>5373.47</v>
      </c>
      <c r="AU14761" s="1">
        <v>41760</v>
      </c>
    </row>
    <row r="14762" spans="1:47" x14ac:dyDescent="0.25">
      <c r="A14762">
        <v>680061</v>
      </c>
      <c r="B14762">
        <v>868749</v>
      </c>
      <c r="C14762">
        <v>3000</v>
      </c>
      <c r="D14762">
        <v>3000</v>
      </c>
      <c r="E14762">
        <v>2975</v>
      </c>
      <c r="F14762" t="s">
        <v>24</v>
      </c>
      <c r="G14762">
        <v>0.13800000000000001</v>
      </c>
      <c r="H14762">
        <v>102.25</v>
      </c>
      <c r="I14762" t="s">
        <v>38</v>
      </c>
      <c r="J14762" t="s">
        <v>95</v>
      </c>
      <c r="K14762" t="s">
        <v>37551</v>
      </c>
      <c r="L14762" t="s">
        <v>57</v>
      </c>
      <c r="M14762" t="s">
        <v>29</v>
      </c>
      <c r="N14762">
        <v>43200</v>
      </c>
      <c r="O14762" t="s">
        <v>139</v>
      </c>
      <c r="P14762" s="1">
        <v>45333</v>
      </c>
      <c r="Q14762" t="s">
        <v>31</v>
      </c>
      <c r="R14762" t="s">
        <v>32</v>
      </c>
      <c r="S14762" t="s">
        <v>37552</v>
      </c>
      <c r="T14762" t="s">
        <v>44</v>
      </c>
      <c r="U14762" t="s">
        <v>489</v>
      </c>
      <c r="V14762" t="s">
        <v>2449</v>
      </c>
      <c r="W14762" t="s">
        <v>61</v>
      </c>
      <c r="X14762">
        <v>12.39</v>
      </c>
      <c r="Y14762">
        <v>0</v>
      </c>
      <c r="Z14762" s="1">
        <v>34820</v>
      </c>
      <c r="AA14762">
        <v>1</v>
      </c>
      <c r="AB14762">
        <v>30</v>
      </c>
      <c r="AC14762">
        <v>0</v>
      </c>
      <c r="AD14762">
        <v>6</v>
      </c>
      <c r="AE14762">
        <v>0</v>
      </c>
      <c r="AF14762">
        <v>3085</v>
      </c>
      <c r="AG14762">
        <v>0.39600000000000002</v>
      </c>
      <c r="AH14762">
        <v>15</v>
      </c>
      <c r="AI14762" t="s">
        <v>59819</v>
      </c>
      <c r="AJ14762">
        <v>0</v>
      </c>
      <c r="AK14762">
        <v>0</v>
      </c>
      <c r="AL14762">
        <v>3680.6331420000001</v>
      </c>
      <c r="AM14762">
        <v>3649.96</v>
      </c>
      <c r="AN14762">
        <v>3000</v>
      </c>
      <c r="AO14762">
        <v>680.63</v>
      </c>
      <c r="AP14762">
        <v>0</v>
      </c>
      <c r="AQ14762">
        <v>0</v>
      </c>
      <c r="AR14762">
        <v>0</v>
      </c>
      <c r="AS14762" s="1">
        <v>41699</v>
      </c>
      <c r="AT14762">
        <v>108.97</v>
      </c>
      <c r="AU14762" s="1">
        <v>42491</v>
      </c>
    </row>
    <row r="14763" spans="1:47" x14ac:dyDescent="0.25">
      <c r="A14763">
        <v>680113</v>
      </c>
      <c r="B14763">
        <v>868817</v>
      </c>
      <c r="C14763">
        <v>9750</v>
      </c>
      <c r="D14763">
        <v>9750</v>
      </c>
      <c r="E14763">
        <v>9750</v>
      </c>
      <c r="F14763" t="s">
        <v>24</v>
      </c>
      <c r="G14763">
        <v>9.6299999999999997E-2</v>
      </c>
      <c r="H14763">
        <v>312.92</v>
      </c>
      <c r="I14763" t="s">
        <v>25</v>
      </c>
      <c r="J14763" t="s">
        <v>71</v>
      </c>
      <c r="K14763" t="s">
        <v>7714</v>
      </c>
      <c r="L14763" t="s">
        <v>153</v>
      </c>
      <c r="M14763" t="s">
        <v>29</v>
      </c>
      <c r="N14763">
        <v>27000</v>
      </c>
      <c r="O14763" t="s">
        <v>30</v>
      </c>
      <c r="P14763" s="1">
        <v>45333</v>
      </c>
      <c r="Q14763" t="s">
        <v>31</v>
      </c>
      <c r="R14763" t="s">
        <v>32</v>
      </c>
      <c r="S14763" t="s">
        <v>37553</v>
      </c>
      <c r="T14763" t="s">
        <v>123</v>
      </c>
      <c r="U14763" t="s">
        <v>37554</v>
      </c>
      <c r="V14763" t="s">
        <v>987</v>
      </c>
      <c r="W14763" t="s">
        <v>47</v>
      </c>
      <c r="X14763">
        <v>21.82</v>
      </c>
      <c r="Y14763">
        <v>0</v>
      </c>
      <c r="Z14763" s="1">
        <v>37500</v>
      </c>
      <c r="AA14763">
        <v>0</v>
      </c>
      <c r="AB14763">
        <v>0</v>
      </c>
      <c r="AC14763">
        <v>0</v>
      </c>
      <c r="AD14763">
        <v>3</v>
      </c>
      <c r="AE14763">
        <v>0</v>
      </c>
      <c r="AF14763">
        <v>774</v>
      </c>
      <c r="AG14763">
        <v>0.193</v>
      </c>
      <c r="AH14763">
        <v>12</v>
      </c>
      <c r="AI14763" t="s">
        <v>59819</v>
      </c>
      <c r="AJ14763">
        <v>0</v>
      </c>
      <c r="AK14763">
        <v>0</v>
      </c>
      <c r="AL14763">
        <v>10441.504919999999</v>
      </c>
      <c r="AM14763">
        <v>10441.5</v>
      </c>
      <c r="AN14763">
        <v>9750</v>
      </c>
      <c r="AO14763">
        <v>691.5</v>
      </c>
      <c r="AP14763">
        <v>0</v>
      </c>
      <c r="AQ14763">
        <v>0</v>
      </c>
      <c r="AR14763">
        <v>0</v>
      </c>
      <c r="AS14763" s="1">
        <v>41153</v>
      </c>
      <c r="AT14763">
        <v>129.94</v>
      </c>
      <c r="AU14763" s="1">
        <v>42248</v>
      </c>
    </row>
    <row r="14764" spans="1:47" x14ac:dyDescent="0.25">
      <c r="A14764">
        <v>680155</v>
      </c>
      <c r="B14764">
        <v>868859</v>
      </c>
      <c r="C14764">
        <v>12000</v>
      </c>
      <c r="D14764">
        <v>12000</v>
      </c>
      <c r="E14764">
        <v>11975</v>
      </c>
      <c r="F14764" t="s">
        <v>101</v>
      </c>
      <c r="G14764">
        <v>0.1037</v>
      </c>
      <c r="H14764">
        <v>257.16000000000003</v>
      </c>
      <c r="I14764" t="s">
        <v>25</v>
      </c>
      <c r="J14764" t="s">
        <v>55</v>
      </c>
      <c r="K14764" t="s">
        <v>37555</v>
      </c>
      <c r="L14764" t="s">
        <v>28</v>
      </c>
      <c r="M14764" t="s">
        <v>29</v>
      </c>
      <c r="N14764">
        <v>60000</v>
      </c>
      <c r="O14764" t="s">
        <v>3937</v>
      </c>
      <c r="P14764" s="1">
        <v>45333</v>
      </c>
      <c r="Q14764" t="s">
        <v>31</v>
      </c>
      <c r="R14764" t="s">
        <v>32</v>
      </c>
      <c r="S14764" t="s">
        <v>37556</v>
      </c>
      <c r="T14764" t="s">
        <v>44</v>
      </c>
      <c r="U14764" t="s">
        <v>10682</v>
      </c>
      <c r="V14764" t="s">
        <v>11340</v>
      </c>
      <c r="W14764" t="s">
        <v>61</v>
      </c>
      <c r="X14764">
        <v>18.84</v>
      </c>
      <c r="Y14764">
        <v>0</v>
      </c>
      <c r="Z14764" s="1">
        <v>31533</v>
      </c>
      <c r="AA14764">
        <v>0</v>
      </c>
      <c r="AB14764">
        <v>0</v>
      </c>
      <c r="AC14764">
        <v>0</v>
      </c>
      <c r="AD14764">
        <v>9</v>
      </c>
      <c r="AE14764">
        <v>0</v>
      </c>
      <c r="AF14764">
        <v>34229</v>
      </c>
      <c r="AG14764">
        <v>0.75700000000000001</v>
      </c>
      <c r="AH14764">
        <v>20</v>
      </c>
      <c r="AI14764" t="s">
        <v>59819</v>
      </c>
      <c r="AJ14764">
        <v>0</v>
      </c>
      <c r="AK14764">
        <v>0</v>
      </c>
      <c r="AL14764">
        <v>15429.184600000001</v>
      </c>
      <c r="AM14764">
        <v>15397.04</v>
      </c>
      <c r="AN14764">
        <v>12000</v>
      </c>
      <c r="AO14764">
        <v>3429.18</v>
      </c>
      <c r="AP14764">
        <v>0</v>
      </c>
      <c r="AQ14764">
        <v>0</v>
      </c>
      <c r="AR14764">
        <v>0</v>
      </c>
      <c r="AS14764" s="1">
        <v>42430</v>
      </c>
      <c r="AT14764">
        <v>256.74</v>
      </c>
      <c r="AU14764" s="1">
        <v>42430</v>
      </c>
    </row>
    <row r="14765" spans="1:47" x14ac:dyDescent="0.25">
      <c r="A14765">
        <v>680190</v>
      </c>
      <c r="B14765">
        <v>868904</v>
      </c>
      <c r="C14765">
        <v>4500</v>
      </c>
      <c r="D14765">
        <v>4500</v>
      </c>
      <c r="E14765">
        <v>4425</v>
      </c>
      <c r="F14765" t="s">
        <v>24</v>
      </c>
      <c r="G14765">
        <v>7.2900000000000006E-2</v>
      </c>
      <c r="H14765">
        <v>139.55000000000001</v>
      </c>
      <c r="I14765" t="s">
        <v>113</v>
      </c>
      <c r="J14765" t="s">
        <v>114</v>
      </c>
      <c r="K14765" t="s">
        <v>471</v>
      </c>
      <c r="L14765" t="s">
        <v>5610</v>
      </c>
      <c r="M14765" t="s">
        <v>29</v>
      </c>
      <c r="N14765">
        <v>32000</v>
      </c>
      <c r="O14765" t="s">
        <v>3937</v>
      </c>
      <c r="P14765" s="1">
        <v>45333</v>
      </c>
      <c r="Q14765" t="s">
        <v>31</v>
      </c>
      <c r="R14765" t="s">
        <v>32</v>
      </c>
      <c r="S14765" t="s">
        <v>37557</v>
      </c>
      <c r="T14765" t="s">
        <v>164</v>
      </c>
      <c r="U14765" t="s">
        <v>37558</v>
      </c>
      <c r="V14765" t="s">
        <v>187</v>
      </c>
      <c r="W14765" t="s">
        <v>37</v>
      </c>
      <c r="X14765">
        <v>2.93</v>
      </c>
      <c r="Y14765">
        <v>0</v>
      </c>
      <c r="Z14765" s="1">
        <v>37895</v>
      </c>
      <c r="AA14765">
        <v>0</v>
      </c>
      <c r="AB14765">
        <v>0</v>
      </c>
      <c r="AC14765">
        <v>0</v>
      </c>
      <c r="AD14765">
        <v>9</v>
      </c>
      <c r="AE14765">
        <v>0</v>
      </c>
      <c r="AF14765">
        <v>4299</v>
      </c>
      <c r="AG14765">
        <v>0.42499999999999999</v>
      </c>
      <c r="AH14765">
        <v>16</v>
      </c>
      <c r="AI14765" t="s">
        <v>59819</v>
      </c>
      <c r="AJ14765">
        <v>0</v>
      </c>
      <c r="AK14765">
        <v>0</v>
      </c>
      <c r="AL14765">
        <v>4994.3595590000004</v>
      </c>
      <c r="AM14765">
        <v>4911.12</v>
      </c>
      <c r="AN14765">
        <v>4500</v>
      </c>
      <c r="AO14765">
        <v>494.36</v>
      </c>
      <c r="AP14765">
        <v>0</v>
      </c>
      <c r="AQ14765">
        <v>0</v>
      </c>
      <c r="AR14765">
        <v>0</v>
      </c>
      <c r="AS14765" s="1">
        <v>41456</v>
      </c>
      <c r="AT14765">
        <v>1239.9000000000001</v>
      </c>
      <c r="AU14765" s="1">
        <v>41730</v>
      </c>
    </row>
    <row r="14766" spans="1:47" x14ac:dyDescent="0.25">
      <c r="A14766">
        <v>680191</v>
      </c>
      <c r="B14766">
        <v>868907</v>
      </c>
      <c r="C14766">
        <v>9200</v>
      </c>
      <c r="D14766">
        <v>9200</v>
      </c>
      <c r="E14766">
        <v>9200</v>
      </c>
      <c r="F14766" t="s">
        <v>101</v>
      </c>
      <c r="G14766">
        <v>0.16400000000000001</v>
      </c>
      <c r="H14766">
        <v>225.69</v>
      </c>
      <c r="I14766" t="s">
        <v>150</v>
      </c>
      <c r="J14766" t="s">
        <v>290</v>
      </c>
      <c r="K14766" t="s">
        <v>37559</v>
      </c>
      <c r="L14766" t="s">
        <v>57</v>
      </c>
      <c r="M14766" t="s">
        <v>29</v>
      </c>
      <c r="N14766">
        <v>41004</v>
      </c>
      <c r="O14766" t="s">
        <v>30</v>
      </c>
      <c r="P14766" s="1">
        <v>45333</v>
      </c>
      <c r="Q14766" t="s">
        <v>31</v>
      </c>
      <c r="R14766" t="s">
        <v>32</v>
      </c>
      <c r="S14766" t="s">
        <v>37560</v>
      </c>
      <c r="T14766" t="s">
        <v>44</v>
      </c>
      <c r="U14766" t="s">
        <v>37561</v>
      </c>
      <c r="V14766" t="s">
        <v>362</v>
      </c>
      <c r="W14766" t="s">
        <v>144</v>
      </c>
      <c r="X14766">
        <v>24.38</v>
      </c>
      <c r="Y14766">
        <v>0</v>
      </c>
      <c r="Z14766" s="1">
        <v>35947</v>
      </c>
      <c r="AA14766">
        <v>1</v>
      </c>
      <c r="AB14766">
        <v>32</v>
      </c>
      <c r="AC14766">
        <v>0</v>
      </c>
      <c r="AD14766">
        <v>10</v>
      </c>
      <c r="AE14766">
        <v>0</v>
      </c>
      <c r="AF14766">
        <v>5080</v>
      </c>
      <c r="AG14766">
        <v>0.39100000000000001</v>
      </c>
      <c r="AH14766">
        <v>27</v>
      </c>
      <c r="AI14766" t="s">
        <v>59819</v>
      </c>
      <c r="AJ14766">
        <v>0</v>
      </c>
      <c r="AK14766">
        <v>0</v>
      </c>
      <c r="AL14766">
        <v>13541.04355</v>
      </c>
      <c r="AM14766">
        <v>13541.04</v>
      </c>
      <c r="AN14766">
        <v>9200</v>
      </c>
      <c r="AO14766">
        <v>4341.04</v>
      </c>
      <c r="AP14766">
        <v>0</v>
      </c>
      <c r="AQ14766">
        <v>0</v>
      </c>
      <c r="AR14766">
        <v>0</v>
      </c>
      <c r="AS14766" s="1">
        <v>42430</v>
      </c>
      <c r="AT14766">
        <v>225.33</v>
      </c>
      <c r="AU14766" s="1">
        <v>42491</v>
      </c>
    </row>
    <row r="14767" spans="1:47" x14ac:dyDescent="0.25">
      <c r="A14767">
        <v>680206</v>
      </c>
      <c r="B14767">
        <v>868923</v>
      </c>
      <c r="C14767">
        <v>35000</v>
      </c>
      <c r="D14767">
        <v>35000</v>
      </c>
      <c r="E14767">
        <v>30355.35138</v>
      </c>
      <c r="F14767" t="s">
        <v>101</v>
      </c>
      <c r="G14767">
        <v>0.17510000000000001</v>
      </c>
      <c r="H14767">
        <v>879.47</v>
      </c>
      <c r="I14767" t="s">
        <v>150</v>
      </c>
      <c r="J14767" t="s">
        <v>151</v>
      </c>
      <c r="K14767" t="s">
        <v>37562</v>
      </c>
      <c r="L14767" t="s">
        <v>73</v>
      </c>
      <c r="M14767" t="s">
        <v>42</v>
      </c>
      <c r="N14767">
        <v>65000</v>
      </c>
      <c r="O14767" t="s">
        <v>139</v>
      </c>
      <c r="P14767" s="1">
        <v>45362</v>
      </c>
      <c r="Q14767" t="s">
        <v>31</v>
      </c>
      <c r="R14767" t="s">
        <v>32</v>
      </c>
      <c r="S14767" t="s">
        <v>37563</v>
      </c>
      <c r="T14767" t="s">
        <v>87</v>
      </c>
      <c r="U14767" t="s">
        <v>37564</v>
      </c>
      <c r="V14767" t="s">
        <v>3837</v>
      </c>
      <c r="W14767" t="s">
        <v>225</v>
      </c>
      <c r="X14767">
        <v>13.38</v>
      </c>
      <c r="Y14767">
        <v>0</v>
      </c>
      <c r="Z14767" s="1">
        <v>35217</v>
      </c>
      <c r="AA14767">
        <v>2</v>
      </c>
      <c r="AB14767">
        <v>0</v>
      </c>
      <c r="AC14767">
        <v>0</v>
      </c>
      <c r="AD14767">
        <v>2</v>
      </c>
      <c r="AE14767">
        <v>0</v>
      </c>
      <c r="AF14767">
        <v>15124</v>
      </c>
      <c r="AG14767">
        <v>0.65800000000000003</v>
      </c>
      <c r="AH14767">
        <v>7</v>
      </c>
      <c r="AI14767" t="s">
        <v>59819</v>
      </c>
      <c r="AJ14767">
        <v>0</v>
      </c>
      <c r="AK14767">
        <v>0</v>
      </c>
      <c r="AL14767">
        <v>52022.389900000002</v>
      </c>
      <c r="AM14767">
        <v>45102.82</v>
      </c>
      <c r="AN14767">
        <v>35000</v>
      </c>
      <c r="AO14767">
        <v>17022.39</v>
      </c>
      <c r="AP14767">
        <v>0</v>
      </c>
      <c r="AQ14767">
        <v>0</v>
      </c>
      <c r="AR14767">
        <v>0</v>
      </c>
      <c r="AS14767" s="1">
        <v>42401</v>
      </c>
      <c r="AT14767">
        <v>1736.9</v>
      </c>
      <c r="AU14767" s="1">
        <v>42370</v>
      </c>
    </row>
    <row r="14768" spans="1:47" x14ac:dyDescent="0.25">
      <c r="A14768">
        <v>680249</v>
      </c>
      <c r="B14768">
        <v>868986</v>
      </c>
      <c r="C14768">
        <v>12000</v>
      </c>
      <c r="D14768">
        <v>12000</v>
      </c>
      <c r="E14768">
        <v>11848.686729999999</v>
      </c>
      <c r="F14768" t="s">
        <v>24</v>
      </c>
      <c r="G14768">
        <v>6.9199999999999998E-2</v>
      </c>
      <c r="H14768">
        <v>370.09</v>
      </c>
      <c r="I14768" t="s">
        <v>113</v>
      </c>
      <c r="J14768" t="s">
        <v>119</v>
      </c>
      <c r="K14768" t="s">
        <v>37565</v>
      </c>
      <c r="L14768" t="s">
        <v>202</v>
      </c>
      <c r="M14768" t="s">
        <v>29</v>
      </c>
      <c r="N14768">
        <v>75000</v>
      </c>
      <c r="O14768" t="s">
        <v>139</v>
      </c>
      <c r="P14768" s="1">
        <v>45333</v>
      </c>
      <c r="Q14768" t="s">
        <v>31</v>
      </c>
      <c r="R14768" t="s">
        <v>32</v>
      </c>
      <c r="S14768" t="s">
        <v>37566</v>
      </c>
      <c r="T14768" t="s">
        <v>164</v>
      </c>
      <c r="U14768" t="s">
        <v>37567</v>
      </c>
      <c r="V14768" t="s">
        <v>636</v>
      </c>
      <c r="W14768" t="s">
        <v>37</v>
      </c>
      <c r="X14768">
        <v>24.93</v>
      </c>
      <c r="Y14768">
        <v>0</v>
      </c>
      <c r="Z14768" s="1">
        <v>38412</v>
      </c>
      <c r="AA14768">
        <v>0</v>
      </c>
      <c r="AB14768">
        <v>0</v>
      </c>
      <c r="AC14768">
        <v>0</v>
      </c>
      <c r="AD14768">
        <v>10</v>
      </c>
      <c r="AE14768">
        <v>0</v>
      </c>
      <c r="AF14768">
        <v>8806</v>
      </c>
      <c r="AG14768">
        <v>0.24199999999999999</v>
      </c>
      <c r="AH14768">
        <v>30</v>
      </c>
      <c r="AI14768" t="s">
        <v>59819</v>
      </c>
      <c r="AJ14768">
        <v>0</v>
      </c>
      <c r="AK14768">
        <v>0</v>
      </c>
      <c r="AL14768">
        <v>13075.18758</v>
      </c>
      <c r="AM14768">
        <v>12900.95</v>
      </c>
      <c r="AN14768">
        <v>12000</v>
      </c>
      <c r="AO14768">
        <v>1075.19</v>
      </c>
      <c r="AP14768">
        <v>0</v>
      </c>
      <c r="AQ14768">
        <v>0</v>
      </c>
      <c r="AR14768">
        <v>0</v>
      </c>
      <c r="AS14768" s="1">
        <v>41244</v>
      </c>
      <c r="AT14768">
        <v>5679.01</v>
      </c>
      <c r="AU14768" s="1">
        <v>42461</v>
      </c>
    </row>
    <row r="14769" spans="1:47" x14ac:dyDescent="0.25">
      <c r="A14769">
        <v>680291</v>
      </c>
      <c r="B14769">
        <v>869055</v>
      </c>
      <c r="C14769">
        <v>10000</v>
      </c>
      <c r="D14769">
        <v>10000</v>
      </c>
      <c r="E14769">
        <v>10000</v>
      </c>
      <c r="F14769" t="s">
        <v>24</v>
      </c>
      <c r="G14769">
        <v>0.1111</v>
      </c>
      <c r="H14769">
        <v>327.91</v>
      </c>
      <c r="I14769" t="s">
        <v>25</v>
      </c>
      <c r="J14769" t="s">
        <v>26</v>
      </c>
      <c r="K14769" t="s">
        <v>37568</v>
      </c>
      <c r="L14769" t="s">
        <v>216</v>
      </c>
      <c r="M14769" t="s">
        <v>29</v>
      </c>
      <c r="N14769">
        <v>60000</v>
      </c>
      <c r="O14769" t="s">
        <v>30</v>
      </c>
      <c r="P14769" s="1">
        <v>45333</v>
      </c>
      <c r="Q14769" t="s">
        <v>31</v>
      </c>
      <c r="R14769" t="s">
        <v>32</v>
      </c>
      <c r="S14769" t="s">
        <v>37569</v>
      </c>
      <c r="T14769" t="s">
        <v>34</v>
      </c>
      <c r="U14769" t="s">
        <v>37570</v>
      </c>
      <c r="V14769" t="s">
        <v>1235</v>
      </c>
      <c r="W14769" t="s">
        <v>61</v>
      </c>
      <c r="X14769">
        <v>8.06</v>
      </c>
      <c r="Y14769">
        <v>0</v>
      </c>
      <c r="Z14769" s="1">
        <v>35612</v>
      </c>
      <c r="AA14769">
        <v>1</v>
      </c>
      <c r="AB14769">
        <v>0</v>
      </c>
      <c r="AC14769">
        <v>0</v>
      </c>
      <c r="AD14769">
        <v>11</v>
      </c>
      <c r="AE14769">
        <v>0</v>
      </c>
      <c r="AF14769">
        <v>19021</v>
      </c>
      <c r="AG14769">
        <v>0.58199999999999996</v>
      </c>
      <c r="AH14769">
        <v>21</v>
      </c>
      <c r="AI14769" t="s">
        <v>59819</v>
      </c>
      <c r="AJ14769">
        <v>0</v>
      </c>
      <c r="AK14769">
        <v>0</v>
      </c>
      <c r="AL14769">
        <v>11804.689319999999</v>
      </c>
      <c r="AM14769">
        <v>11804.69</v>
      </c>
      <c r="AN14769">
        <v>10000</v>
      </c>
      <c r="AO14769">
        <v>1804.69</v>
      </c>
      <c r="AP14769">
        <v>0</v>
      </c>
      <c r="AQ14769">
        <v>0</v>
      </c>
      <c r="AR14769">
        <v>0</v>
      </c>
      <c r="AS14769" s="1">
        <v>41699</v>
      </c>
      <c r="AT14769">
        <v>365.44</v>
      </c>
      <c r="AU14769" s="1">
        <v>42064</v>
      </c>
    </row>
    <row r="14770" spans="1:47" x14ac:dyDescent="0.25">
      <c r="A14770">
        <v>680324</v>
      </c>
      <c r="B14770">
        <v>869098</v>
      </c>
      <c r="C14770">
        <v>8000</v>
      </c>
      <c r="D14770">
        <v>8000</v>
      </c>
      <c r="E14770">
        <v>8000</v>
      </c>
      <c r="F14770" t="s">
        <v>24</v>
      </c>
      <c r="G14770">
        <v>9.6299999999999997E-2</v>
      </c>
      <c r="H14770">
        <v>256.76</v>
      </c>
      <c r="I14770" t="s">
        <v>25</v>
      </c>
      <c r="J14770" t="s">
        <v>71</v>
      </c>
      <c r="K14770" t="s">
        <v>37571</v>
      </c>
      <c r="L14770" t="s">
        <v>73</v>
      </c>
      <c r="M14770" t="s">
        <v>29</v>
      </c>
      <c r="N14770">
        <v>65000</v>
      </c>
      <c r="O14770" t="s">
        <v>139</v>
      </c>
      <c r="P14770" s="1">
        <v>45333</v>
      </c>
      <c r="Q14770" t="s">
        <v>31</v>
      </c>
      <c r="R14770" t="s">
        <v>32</v>
      </c>
      <c r="S14770" t="s">
        <v>37572</v>
      </c>
      <c r="T14770" t="s">
        <v>322</v>
      </c>
      <c r="U14770" t="s">
        <v>37573</v>
      </c>
      <c r="V14770" t="s">
        <v>1332</v>
      </c>
      <c r="W14770" t="s">
        <v>37</v>
      </c>
      <c r="X14770">
        <v>5.0199999999999996</v>
      </c>
      <c r="Y14770">
        <v>0</v>
      </c>
      <c r="Z14770" s="1">
        <v>36161</v>
      </c>
      <c r="AA14770">
        <v>1</v>
      </c>
      <c r="AB14770">
        <v>0</v>
      </c>
      <c r="AC14770">
        <v>0</v>
      </c>
      <c r="AD14770">
        <v>5</v>
      </c>
      <c r="AE14770">
        <v>0</v>
      </c>
      <c r="AF14770">
        <v>5139</v>
      </c>
      <c r="AG14770">
        <v>0.71399999999999997</v>
      </c>
      <c r="AH14770">
        <v>15</v>
      </c>
      <c r="AI14770" t="s">
        <v>59819</v>
      </c>
      <c r="AJ14770">
        <v>0</v>
      </c>
      <c r="AK14770">
        <v>0</v>
      </c>
      <c r="AL14770">
        <v>9242.9456470000005</v>
      </c>
      <c r="AM14770">
        <v>9242.9500000000007</v>
      </c>
      <c r="AN14770">
        <v>8000</v>
      </c>
      <c r="AO14770">
        <v>1242.95</v>
      </c>
      <c r="AP14770">
        <v>0</v>
      </c>
      <c r="AQ14770">
        <v>0</v>
      </c>
      <c r="AR14770">
        <v>0</v>
      </c>
      <c r="AS14770" s="1">
        <v>41699</v>
      </c>
      <c r="AT14770">
        <v>271.73</v>
      </c>
      <c r="AU14770" s="1">
        <v>41699</v>
      </c>
    </row>
    <row r="14771" spans="1:47" x14ac:dyDescent="0.25">
      <c r="A14771">
        <v>680365</v>
      </c>
      <c r="B14771">
        <v>869150</v>
      </c>
      <c r="C14771">
        <v>12000</v>
      </c>
      <c r="D14771">
        <v>12000</v>
      </c>
      <c r="E14771">
        <v>12000</v>
      </c>
      <c r="F14771" t="s">
        <v>24</v>
      </c>
      <c r="G14771">
        <v>7.2900000000000006E-2</v>
      </c>
      <c r="H14771">
        <v>372.12</v>
      </c>
      <c r="I14771" t="s">
        <v>113</v>
      </c>
      <c r="J14771" t="s">
        <v>114</v>
      </c>
      <c r="K14771" t="s">
        <v>37574</v>
      </c>
      <c r="L14771" t="s">
        <v>121</v>
      </c>
      <c r="M14771" t="s">
        <v>79</v>
      </c>
      <c r="N14771">
        <v>61000</v>
      </c>
      <c r="O14771" t="s">
        <v>3937</v>
      </c>
      <c r="P14771" s="1">
        <v>45333</v>
      </c>
      <c r="Q14771" t="s">
        <v>31</v>
      </c>
      <c r="R14771" t="s">
        <v>32</v>
      </c>
      <c r="S14771" t="s">
        <v>37575</v>
      </c>
      <c r="T14771" t="s">
        <v>34</v>
      </c>
      <c r="U14771" t="s">
        <v>4575</v>
      </c>
      <c r="V14771" t="s">
        <v>2669</v>
      </c>
      <c r="W14771" t="s">
        <v>161</v>
      </c>
      <c r="X14771">
        <v>5.08</v>
      </c>
      <c r="Y14771">
        <v>0</v>
      </c>
      <c r="Z14771" s="1">
        <v>38078</v>
      </c>
      <c r="AA14771">
        <v>0</v>
      </c>
      <c r="AB14771">
        <v>0</v>
      </c>
      <c r="AC14771">
        <v>0</v>
      </c>
      <c r="AD14771">
        <v>5</v>
      </c>
      <c r="AE14771">
        <v>0</v>
      </c>
      <c r="AF14771">
        <v>12653</v>
      </c>
      <c r="AG14771">
        <v>0.48899999999999999</v>
      </c>
      <c r="AH14771">
        <v>14</v>
      </c>
      <c r="AI14771" t="s">
        <v>59819</v>
      </c>
      <c r="AJ14771">
        <v>0</v>
      </c>
      <c r="AK14771">
        <v>0</v>
      </c>
      <c r="AL14771">
        <v>13396.25367</v>
      </c>
      <c r="AM14771">
        <v>13396.25</v>
      </c>
      <c r="AN14771">
        <v>12000</v>
      </c>
      <c r="AO14771">
        <v>1396.25</v>
      </c>
      <c r="AP14771">
        <v>0</v>
      </c>
      <c r="AQ14771">
        <v>0</v>
      </c>
      <c r="AR14771">
        <v>0</v>
      </c>
      <c r="AS14771" s="1">
        <v>41699</v>
      </c>
      <c r="AT14771">
        <v>386.74</v>
      </c>
      <c r="AU14771" s="1">
        <v>41699</v>
      </c>
    </row>
    <row r="14772" spans="1:47" x14ac:dyDescent="0.25">
      <c r="A14772">
        <v>680393</v>
      </c>
      <c r="B14772">
        <v>869188</v>
      </c>
      <c r="C14772">
        <v>10000</v>
      </c>
      <c r="D14772">
        <v>10000</v>
      </c>
      <c r="E14772">
        <v>10000</v>
      </c>
      <c r="F14772" t="s">
        <v>24</v>
      </c>
      <c r="G14772">
        <v>0.1565</v>
      </c>
      <c r="H14772">
        <v>349.85</v>
      </c>
      <c r="I14772" t="s">
        <v>62</v>
      </c>
      <c r="J14772" t="s">
        <v>167</v>
      </c>
      <c r="K14772" t="s">
        <v>37576</v>
      </c>
      <c r="L14772" t="s">
        <v>57</v>
      </c>
      <c r="M14772" t="s">
        <v>29</v>
      </c>
      <c r="N14772">
        <v>36712</v>
      </c>
      <c r="O14772" t="s">
        <v>139</v>
      </c>
      <c r="P14772" s="1">
        <v>45333</v>
      </c>
      <c r="Q14772" t="s">
        <v>31</v>
      </c>
      <c r="R14772" t="s">
        <v>32</v>
      </c>
      <c r="S14772" t="s">
        <v>37577</v>
      </c>
      <c r="T14772" t="s">
        <v>44</v>
      </c>
      <c r="U14772" t="s">
        <v>13610</v>
      </c>
      <c r="V14772" t="s">
        <v>362</v>
      </c>
      <c r="W14772" t="s">
        <v>144</v>
      </c>
      <c r="X14772">
        <v>11.9</v>
      </c>
      <c r="Y14772">
        <v>0</v>
      </c>
      <c r="Z14772" s="1">
        <v>39083</v>
      </c>
      <c r="AA14772">
        <v>0</v>
      </c>
      <c r="AB14772">
        <v>0</v>
      </c>
      <c r="AC14772">
        <v>0</v>
      </c>
      <c r="AD14772">
        <v>6</v>
      </c>
      <c r="AE14772">
        <v>0</v>
      </c>
      <c r="AF14772">
        <v>4215</v>
      </c>
      <c r="AG14772">
        <v>0.61099999999999999</v>
      </c>
      <c r="AH14772">
        <v>6</v>
      </c>
      <c r="AI14772" t="s">
        <v>59819</v>
      </c>
      <c r="AJ14772">
        <v>0</v>
      </c>
      <c r="AK14772">
        <v>0</v>
      </c>
      <c r="AL14772">
        <v>12594.36383</v>
      </c>
      <c r="AM14772">
        <v>12594.36</v>
      </c>
      <c r="AN14772">
        <v>10000</v>
      </c>
      <c r="AO14772">
        <v>2594.36</v>
      </c>
      <c r="AP14772">
        <v>0</v>
      </c>
      <c r="AQ14772">
        <v>0</v>
      </c>
      <c r="AR14772">
        <v>0</v>
      </c>
      <c r="AS14772" s="1">
        <v>41699</v>
      </c>
      <c r="AT14772">
        <v>380.16</v>
      </c>
      <c r="AU14772" s="1">
        <v>42491</v>
      </c>
    </row>
    <row r="14773" spans="1:47" x14ac:dyDescent="0.25">
      <c r="A14773">
        <v>680395</v>
      </c>
      <c r="B14773">
        <v>869191</v>
      </c>
      <c r="C14773">
        <v>35000</v>
      </c>
      <c r="D14773">
        <v>35000</v>
      </c>
      <c r="E14773">
        <v>32027.800080000001</v>
      </c>
      <c r="F14773" t="s">
        <v>101</v>
      </c>
      <c r="G14773">
        <v>0.1565</v>
      </c>
      <c r="H14773">
        <v>844.64</v>
      </c>
      <c r="I14773" t="s">
        <v>62</v>
      </c>
      <c r="J14773" t="s">
        <v>167</v>
      </c>
      <c r="K14773" t="s">
        <v>37578</v>
      </c>
      <c r="L14773" t="s">
        <v>153</v>
      </c>
      <c r="M14773" t="s">
        <v>29</v>
      </c>
      <c r="N14773">
        <v>93000</v>
      </c>
      <c r="O14773" t="s">
        <v>139</v>
      </c>
      <c r="P14773" s="1">
        <v>45333</v>
      </c>
      <c r="Q14773" t="s">
        <v>31</v>
      </c>
      <c r="R14773" t="s">
        <v>32</v>
      </c>
      <c r="S14773" t="s">
        <v>37579</v>
      </c>
      <c r="T14773" t="s">
        <v>164</v>
      </c>
      <c r="U14773" t="s">
        <v>29976</v>
      </c>
      <c r="V14773" t="s">
        <v>975</v>
      </c>
      <c r="W14773" t="s">
        <v>61</v>
      </c>
      <c r="X14773">
        <v>17.61</v>
      </c>
      <c r="Y14773">
        <v>0</v>
      </c>
      <c r="Z14773" s="1">
        <v>34639</v>
      </c>
      <c r="AA14773">
        <v>0</v>
      </c>
      <c r="AB14773">
        <v>0</v>
      </c>
      <c r="AC14773">
        <v>0</v>
      </c>
      <c r="AD14773">
        <v>12</v>
      </c>
      <c r="AE14773">
        <v>0</v>
      </c>
      <c r="AF14773">
        <v>2542</v>
      </c>
      <c r="AG14773">
        <v>7.3999999999999996E-2</v>
      </c>
      <c r="AH14773">
        <v>42</v>
      </c>
      <c r="AI14773" t="s">
        <v>59819</v>
      </c>
      <c r="AJ14773">
        <v>0</v>
      </c>
      <c r="AK14773">
        <v>0</v>
      </c>
      <c r="AL14773">
        <v>49855.716650000002</v>
      </c>
      <c r="AM14773">
        <v>44074.96</v>
      </c>
      <c r="AN14773">
        <v>35000.019999999997</v>
      </c>
      <c r="AO14773">
        <v>14855.7</v>
      </c>
      <c r="AP14773">
        <v>0</v>
      </c>
      <c r="AQ14773">
        <v>0</v>
      </c>
      <c r="AR14773">
        <v>0</v>
      </c>
      <c r="AS14773" s="1">
        <v>42036</v>
      </c>
      <c r="AT14773">
        <v>11017.44</v>
      </c>
      <c r="AU14773" s="1">
        <v>42064</v>
      </c>
    </row>
    <row r="14774" spans="1:47" x14ac:dyDescent="0.25">
      <c r="A14774">
        <v>680400</v>
      </c>
      <c r="B14774">
        <v>869196</v>
      </c>
      <c r="C14774">
        <v>10000</v>
      </c>
      <c r="D14774">
        <v>10000</v>
      </c>
      <c r="E14774">
        <v>10000</v>
      </c>
      <c r="F14774" t="s">
        <v>101</v>
      </c>
      <c r="G14774">
        <v>0.1037</v>
      </c>
      <c r="H14774">
        <v>214.3</v>
      </c>
      <c r="I14774" t="s">
        <v>25</v>
      </c>
      <c r="J14774" t="s">
        <v>55</v>
      </c>
      <c r="K14774" t="s">
        <v>37580</v>
      </c>
      <c r="L14774" t="s">
        <v>41</v>
      </c>
      <c r="M14774" t="s">
        <v>42</v>
      </c>
      <c r="N14774">
        <v>60000</v>
      </c>
      <c r="O14774" t="s">
        <v>30</v>
      </c>
      <c r="P14774" s="1">
        <v>45333</v>
      </c>
      <c r="Q14774" t="s">
        <v>66</v>
      </c>
      <c r="R14774" t="s">
        <v>32</v>
      </c>
      <c r="S14774" t="s">
        <v>37581</v>
      </c>
      <c r="T14774" t="s">
        <v>87</v>
      </c>
      <c r="U14774" t="s">
        <v>37582</v>
      </c>
      <c r="V14774" t="s">
        <v>1614</v>
      </c>
      <c r="W14774" t="s">
        <v>61</v>
      </c>
      <c r="X14774">
        <v>24.08</v>
      </c>
      <c r="Y14774">
        <v>0</v>
      </c>
      <c r="Z14774" s="1">
        <v>35551</v>
      </c>
      <c r="AA14774">
        <v>3</v>
      </c>
      <c r="AB14774">
        <v>0</v>
      </c>
      <c r="AC14774">
        <v>0</v>
      </c>
      <c r="AD14774">
        <v>10</v>
      </c>
      <c r="AE14774">
        <v>0</v>
      </c>
      <c r="AF14774">
        <v>17827</v>
      </c>
      <c r="AG14774">
        <v>0.39500000000000002</v>
      </c>
      <c r="AH14774">
        <v>33</v>
      </c>
      <c r="AI14774" t="s">
        <v>59819</v>
      </c>
      <c r="AJ14774">
        <v>0</v>
      </c>
      <c r="AK14774">
        <v>0</v>
      </c>
      <c r="AL14774">
        <v>3207.3</v>
      </c>
      <c r="AM14774">
        <v>3207.3</v>
      </c>
      <c r="AN14774">
        <v>2034.18</v>
      </c>
      <c r="AO14774">
        <v>1173.1199999999999</v>
      </c>
      <c r="AP14774">
        <v>0</v>
      </c>
      <c r="AQ14774">
        <v>0</v>
      </c>
      <c r="AR14774">
        <v>0</v>
      </c>
      <c r="AS14774" s="1">
        <v>41061</v>
      </c>
      <c r="AT14774">
        <v>214.3</v>
      </c>
      <c r="AU14774" s="1">
        <v>42491</v>
      </c>
    </row>
    <row r="14775" spans="1:47" x14ac:dyDescent="0.25">
      <c r="A14775">
        <v>680409</v>
      </c>
      <c r="B14775">
        <v>869207</v>
      </c>
      <c r="C14775">
        <v>13700</v>
      </c>
      <c r="D14775">
        <v>13700</v>
      </c>
      <c r="E14775">
        <v>13692.2348</v>
      </c>
      <c r="F14775" t="s">
        <v>101</v>
      </c>
      <c r="G14775">
        <v>0.1074</v>
      </c>
      <c r="H14775">
        <v>296.10000000000002</v>
      </c>
      <c r="I14775" t="s">
        <v>25</v>
      </c>
      <c r="J14775" t="s">
        <v>102</v>
      </c>
      <c r="K14775" t="s">
        <v>37583</v>
      </c>
      <c r="L14775" t="s">
        <v>41</v>
      </c>
      <c r="M14775" t="s">
        <v>79</v>
      </c>
      <c r="N14775">
        <v>55610</v>
      </c>
      <c r="O14775" t="s">
        <v>139</v>
      </c>
      <c r="P14775" s="1">
        <v>45333</v>
      </c>
      <c r="Q14775" t="s">
        <v>31</v>
      </c>
      <c r="R14775" t="s">
        <v>32</v>
      </c>
      <c r="S14775" t="s">
        <v>37584</v>
      </c>
      <c r="T14775" t="s">
        <v>34</v>
      </c>
      <c r="U14775" t="s">
        <v>4014</v>
      </c>
      <c r="V14775" t="s">
        <v>3379</v>
      </c>
      <c r="W14775" t="s">
        <v>1033</v>
      </c>
      <c r="X14775">
        <v>6.99</v>
      </c>
      <c r="Y14775">
        <v>0</v>
      </c>
      <c r="Z14775" s="1">
        <v>35916</v>
      </c>
      <c r="AA14775">
        <v>0</v>
      </c>
      <c r="AB14775">
        <v>75</v>
      </c>
      <c r="AC14775">
        <v>0</v>
      </c>
      <c r="AD14775">
        <v>7</v>
      </c>
      <c r="AE14775">
        <v>0</v>
      </c>
      <c r="AF14775">
        <v>3212</v>
      </c>
      <c r="AG14775">
        <v>0.65600000000000003</v>
      </c>
      <c r="AH14775">
        <v>23</v>
      </c>
      <c r="AI14775" t="s">
        <v>59819</v>
      </c>
      <c r="AJ14775">
        <v>0</v>
      </c>
      <c r="AK14775">
        <v>0</v>
      </c>
      <c r="AL14775">
        <v>16713.963950000001</v>
      </c>
      <c r="AM14775">
        <v>16701</v>
      </c>
      <c r="AN14775">
        <v>13700</v>
      </c>
      <c r="AO14775">
        <v>3013.96</v>
      </c>
      <c r="AP14775">
        <v>0</v>
      </c>
      <c r="AQ14775">
        <v>0</v>
      </c>
      <c r="AR14775">
        <v>0</v>
      </c>
      <c r="AS14775" s="1">
        <v>41548</v>
      </c>
      <c r="AT14775">
        <v>7835.69</v>
      </c>
      <c r="AU14775" s="1">
        <v>41548</v>
      </c>
    </row>
    <row r="14776" spans="1:47" x14ac:dyDescent="0.25">
      <c r="A14776">
        <v>680422</v>
      </c>
      <c r="B14776">
        <v>869154</v>
      </c>
      <c r="C14776">
        <v>7800</v>
      </c>
      <c r="D14776">
        <v>7800</v>
      </c>
      <c r="E14776">
        <v>7800</v>
      </c>
      <c r="F14776" t="s">
        <v>101</v>
      </c>
      <c r="G14776">
        <v>0.15279999999999999</v>
      </c>
      <c r="H14776">
        <v>186.71</v>
      </c>
      <c r="I14776" t="s">
        <v>62</v>
      </c>
      <c r="J14776" t="s">
        <v>107</v>
      </c>
      <c r="K14776" t="s">
        <v>37585</v>
      </c>
      <c r="L14776" t="s">
        <v>57</v>
      </c>
      <c r="M14776" t="s">
        <v>79</v>
      </c>
      <c r="N14776">
        <v>34216</v>
      </c>
      <c r="O14776" t="s">
        <v>3937</v>
      </c>
      <c r="P14776" s="1">
        <v>45333</v>
      </c>
      <c r="Q14776" t="s">
        <v>66</v>
      </c>
      <c r="R14776" t="s">
        <v>32</v>
      </c>
      <c r="S14776" t="s">
        <v>37586</v>
      </c>
      <c r="T14776" t="s">
        <v>44</v>
      </c>
      <c r="U14776" t="s">
        <v>37587</v>
      </c>
      <c r="V14776" t="s">
        <v>607</v>
      </c>
      <c r="W14776" t="s">
        <v>608</v>
      </c>
      <c r="X14776">
        <v>10.94</v>
      </c>
      <c r="Y14776">
        <v>0</v>
      </c>
      <c r="Z14776" s="1">
        <v>35916</v>
      </c>
      <c r="AA14776">
        <v>0</v>
      </c>
      <c r="AB14776">
        <v>71</v>
      </c>
      <c r="AC14776">
        <v>106</v>
      </c>
      <c r="AD14776">
        <v>3</v>
      </c>
      <c r="AE14776">
        <v>1</v>
      </c>
      <c r="AF14776">
        <v>1172</v>
      </c>
      <c r="AG14776">
        <v>0.378</v>
      </c>
      <c r="AH14776">
        <v>8</v>
      </c>
      <c r="AI14776" t="s">
        <v>59819</v>
      </c>
      <c r="AJ14776">
        <v>0</v>
      </c>
      <c r="AK14776">
        <v>0</v>
      </c>
      <c r="AL14776">
        <v>7565.19</v>
      </c>
      <c r="AM14776">
        <v>7565.19</v>
      </c>
      <c r="AN14776">
        <v>4217.3900000000003</v>
      </c>
      <c r="AO14776">
        <v>2846.36</v>
      </c>
      <c r="AP14776">
        <v>0</v>
      </c>
      <c r="AQ14776">
        <v>501.44</v>
      </c>
      <c r="AR14776">
        <v>5.0144000010000003</v>
      </c>
      <c r="AS14776" s="1">
        <v>41760</v>
      </c>
      <c r="AT14776">
        <v>342.19</v>
      </c>
      <c r="AU14776" s="1">
        <v>41913</v>
      </c>
    </row>
    <row r="14777" spans="1:47" x14ac:dyDescent="0.25">
      <c r="A14777">
        <v>680433</v>
      </c>
      <c r="B14777">
        <v>869236</v>
      </c>
      <c r="C14777">
        <v>2500</v>
      </c>
      <c r="D14777">
        <v>2500</v>
      </c>
      <c r="E14777">
        <v>2500</v>
      </c>
      <c r="F14777" t="s">
        <v>24</v>
      </c>
      <c r="G14777">
        <v>6.9199999999999998E-2</v>
      </c>
      <c r="H14777">
        <v>77.11</v>
      </c>
      <c r="I14777" t="s">
        <v>113</v>
      </c>
      <c r="J14777" t="s">
        <v>119</v>
      </c>
      <c r="K14777" t="s">
        <v>37588</v>
      </c>
      <c r="L14777" t="s">
        <v>50</v>
      </c>
      <c r="M14777" t="s">
        <v>42</v>
      </c>
      <c r="N14777">
        <v>31577</v>
      </c>
      <c r="O14777" t="s">
        <v>30</v>
      </c>
      <c r="P14777" s="1">
        <v>45333</v>
      </c>
      <c r="Q14777" t="s">
        <v>31</v>
      </c>
      <c r="R14777" t="s">
        <v>32</v>
      </c>
      <c r="S14777" t="s">
        <v>37589</v>
      </c>
      <c r="T14777" t="s">
        <v>81</v>
      </c>
      <c r="U14777" t="s">
        <v>37590</v>
      </c>
      <c r="V14777" t="s">
        <v>9819</v>
      </c>
      <c r="W14777" t="s">
        <v>555</v>
      </c>
      <c r="X14777">
        <v>8.2100000000000009</v>
      </c>
      <c r="Y14777">
        <v>0</v>
      </c>
      <c r="Z14777" s="1">
        <v>36404</v>
      </c>
      <c r="AA14777">
        <v>1</v>
      </c>
      <c r="AB14777">
        <v>0</v>
      </c>
      <c r="AC14777">
        <v>0</v>
      </c>
      <c r="AD14777">
        <v>5</v>
      </c>
      <c r="AE14777">
        <v>0</v>
      </c>
      <c r="AF14777">
        <v>2927</v>
      </c>
      <c r="AG14777">
        <v>0.41799999999999998</v>
      </c>
      <c r="AH14777">
        <v>21</v>
      </c>
      <c r="AI14777" t="s">
        <v>59819</v>
      </c>
      <c r="AJ14777">
        <v>0</v>
      </c>
      <c r="AK14777">
        <v>0</v>
      </c>
      <c r="AL14777">
        <v>2736.335818</v>
      </c>
      <c r="AM14777">
        <v>2736.34</v>
      </c>
      <c r="AN14777">
        <v>2500</v>
      </c>
      <c r="AO14777">
        <v>236.34</v>
      </c>
      <c r="AP14777">
        <v>0</v>
      </c>
      <c r="AQ14777">
        <v>0</v>
      </c>
      <c r="AR14777">
        <v>0</v>
      </c>
      <c r="AS14777" s="1">
        <v>41306</v>
      </c>
      <c r="AT14777">
        <v>1042.05</v>
      </c>
      <c r="AU14777" s="1">
        <v>41306</v>
      </c>
    </row>
    <row r="14778" spans="1:47" x14ac:dyDescent="0.25">
      <c r="A14778">
        <v>680503</v>
      </c>
      <c r="B14778">
        <v>869340</v>
      </c>
      <c r="C14778">
        <v>7350</v>
      </c>
      <c r="D14778">
        <v>7350</v>
      </c>
      <c r="E14778">
        <v>7325</v>
      </c>
      <c r="F14778" t="s">
        <v>24</v>
      </c>
      <c r="G14778">
        <v>6.9199999999999998E-2</v>
      </c>
      <c r="H14778">
        <v>226.68</v>
      </c>
      <c r="I14778" t="s">
        <v>113</v>
      </c>
      <c r="J14778" t="s">
        <v>119</v>
      </c>
      <c r="K14778" t="s">
        <v>37591</v>
      </c>
      <c r="L14778" t="s">
        <v>65</v>
      </c>
      <c r="M14778" t="s">
        <v>29</v>
      </c>
      <c r="N14778">
        <v>12480</v>
      </c>
      <c r="O14778" t="s">
        <v>30</v>
      </c>
      <c r="P14778" s="1">
        <v>45333</v>
      </c>
      <c r="Q14778" t="s">
        <v>31</v>
      </c>
      <c r="R14778" t="s">
        <v>32</v>
      </c>
      <c r="S14778" t="s">
        <v>37592</v>
      </c>
      <c r="T14778" t="s">
        <v>123</v>
      </c>
      <c r="U14778" t="s">
        <v>37593</v>
      </c>
      <c r="V14778" t="s">
        <v>1052</v>
      </c>
      <c r="W14778" t="s">
        <v>417</v>
      </c>
      <c r="X14778">
        <v>1.54</v>
      </c>
      <c r="Y14778">
        <v>0</v>
      </c>
      <c r="Z14778" s="1">
        <v>38169</v>
      </c>
      <c r="AA14778">
        <v>2</v>
      </c>
      <c r="AB14778">
        <v>0</v>
      </c>
      <c r="AC14778">
        <v>0</v>
      </c>
      <c r="AD14778">
        <v>5</v>
      </c>
      <c r="AE14778">
        <v>0</v>
      </c>
      <c r="AF14778">
        <v>119</v>
      </c>
      <c r="AG14778">
        <v>5.0000000000000001E-3</v>
      </c>
      <c r="AH14778">
        <v>15</v>
      </c>
      <c r="AI14778" t="s">
        <v>59819</v>
      </c>
      <c r="AJ14778">
        <v>0</v>
      </c>
      <c r="AK14778">
        <v>0</v>
      </c>
      <c r="AL14778">
        <v>8045.9479620000002</v>
      </c>
      <c r="AM14778">
        <v>8018.58</v>
      </c>
      <c r="AN14778">
        <v>7350</v>
      </c>
      <c r="AO14778">
        <v>695.95</v>
      </c>
      <c r="AP14778">
        <v>0</v>
      </c>
      <c r="AQ14778">
        <v>0</v>
      </c>
      <c r="AR14778">
        <v>0</v>
      </c>
      <c r="AS14778" s="1">
        <v>41306</v>
      </c>
      <c r="AT14778">
        <v>3063.27</v>
      </c>
      <c r="AU14778" s="1">
        <v>41306</v>
      </c>
    </row>
    <row r="14779" spans="1:47" x14ac:dyDescent="0.25">
      <c r="A14779">
        <v>680544</v>
      </c>
      <c r="B14779">
        <v>869392</v>
      </c>
      <c r="C14779">
        <v>7000</v>
      </c>
      <c r="D14779">
        <v>7000</v>
      </c>
      <c r="E14779">
        <v>7000</v>
      </c>
      <c r="F14779" t="s">
        <v>24</v>
      </c>
      <c r="G14779">
        <v>7.2900000000000006E-2</v>
      </c>
      <c r="H14779">
        <v>217.07</v>
      </c>
      <c r="I14779" t="s">
        <v>113</v>
      </c>
      <c r="J14779" t="s">
        <v>114</v>
      </c>
      <c r="K14779" t="s">
        <v>37594</v>
      </c>
      <c r="L14779" t="s">
        <v>65</v>
      </c>
      <c r="M14779" t="s">
        <v>29</v>
      </c>
      <c r="N14779">
        <v>72500</v>
      </c>
      <c r="O14779" t="s">
        <v>30</v>
      </c>
      <c r="P14779" s="1">
        <v>45333</v>
      </c>
      <c r="Q14779" t="s">
        <v>31</v>
      </c>
      <c r="R14779" t="s">
        <v>32</v>
      </c>
      <c r="S14779" t="s">
        <v>37595</v>
      </c>
      <c r="T14779" t="s">
        <v>44</v>
      </c>
      <c r="U14779" t="s">
        <v>8022</v>
      </c>
      <c r="V14779" t="s">
        <v>3925</v>
      </c>
      <c r="W14779" t="s">
        <v>61</v>
      </c>
      <c r="X14779">
        <v>3.05</v>
      </c>
      <c r="Y14779">
        <v>0</v>
      </c>
      <c r="Z14779" s="1">
        <v>36434</v>
      </c>
      <c r="AA14779">
        <v>0</v>
      </c>
      <c r="AB14779">
        <v>30</v>
      </c>
      <c r="AC14779">
        <v>0</v>
      </c>
      <c r="AD14779">
        <v>7</v>
      </c>
      <c r="AE14779">
        <v>0</v>
      </c>
      <c r="AF14779">
        <v>4411</v>
      </c>
      <c r="AG14779">
        <v>0.26300000000000001</v>
      </c>
      <c r="AH14779">
        <v>15</v>
      </c>
      <c r="AI14779" t="s">
        <v>59819</v>
      </c>
      <c r="AJ14779">
        <v>0</v>
      </c>
      <c r="AK14779">
        <v>0</v>
      </c>
      <c r="AL14779">
        <v>7785.4809240000004</v>
      </c>
      <c r="AM14779">
        <v>7785.48</v>
      </c>
      <c r="AN14779">
        <v>7000</v>
      </c>
      <c r="AO14779">
        <v>785.48</v>
      </c>
      <c r="AP14779">
        <v>0</v>
      </c>
      <c r="AQ14779">
        <v>0</v>
      </c>
      <c r="AR14779">
        <v>0</v>
      </c>
      <c r="AS14779" s="1">
        <v>41671</v>
      </c>
      <c r="AT14779">
        <v>199.89</v>
      </c>
      <c r="AU14779" s="1">
        <v>41671</v>
      </c>
    </row>
    <row r="14780" spans="1:47" x14ac:dyDescent="0.25">
      <c r="A14780">
        <v>680556</v>
      </c>
      <c r="B14780">
        <v>869405</v>
      </c>
      <c r="C14780">
        <v>2150</v>
      </c>
      <c r="D14780">
        <v>2150</v>
      </c>
      <c r="E14780">
        <v>2150</v>
      </c>
      <c r="F14780" t="s">
        <v>24</v>
      </c>
      <c r="G14780">
        <v>0.13059999999999999</v>
      </c>
      <c r="H14780">
        <v>72.510000000000005</v>
      </c>
      <c r="I14780" t="s">
        <v>38</v>
      </c>
      <c r="J14780" t="s">
        <v>39</v>
      </c>
      <c r="K14780" t="s">
        <v>22239</v>
      </c>
      <c r="L14780" t="s">
        <v>65</v>
      </c>
      <c r="M14780" t="s">
        <v>29</v>
      </c>
      <c r="N14780">
        <v>336000</v>
      </c>
      <c r="O14780" t="s">
        <v>3937</v>
      </c>
      <c r="P14780" s="1">
        <v>45333</v>
      </c>
      <c r="Q14780" t="s">
        <v>31</v>
      </c>
      <c r="R14780" t="s">
        <v>32</v>
      </c>
      <c r="S14780" t="s">
        <v>37596</v>
      </c>
      <c r="T14780" t="s">
        <v>34</v>
      </c>
      <c r="U14780" t="s">
        <v>37597</v>
      </c>
      <c r="V14780" t="s">
        <v>5922</v>
      </c>
      <c r="W14780" t="s">
        <v>230</v>
      </c>
      <c r="X14780">
        <v>1.64</v>
      </c>
      <c r="Y14780">
        <v>0</v>
      </c>
      <c r="Z14780" s="1">
        <v>37561</v>
      </c>
      <c r="AA14780">
        <v>0</v>
      </c>
      <c r="AB14780">
        <v>0</v>
      </c>
      <c r="AC14780">
        <v>0</v>
      </c>
      <c r="AD14780">
        <v>7</v>
      </c>
      <c r="AE14780">
        <v>0</v>
      </c>
      <c r="AF14780">
        <v>4621</v>
      </c>
      <c r="AG14780">
        <v>0.96299999999999997</v>
      </c>
      <c r="AH14780">
        <v>8</v>
      </c>
      <c r="AI14780" t="s">
        <v>59819</v>
      </c>
      <c r="AJ14780">
        <v>0</v>
      </c>
      <c r="AK14780">
        <v>0</v>
      </c>
      <c r="AL14780">
        <v>2609.7969710000002</v>
      </c>
      <c r="AM14780">
        <v>2609.8000000000002</v>
      </c>
      <c r="AN14780">
        <v>2150</v>
      </c>
      <c r="AO14780">
        <v>459.8</v>
      </c>
      <c r="AP14780">
        <v>0</v>
      </c>
      <c r="AQ14780">
        <v>0</v>
      </c>
      <c r="AR14780">
        <v>0</v>
      </c>
      <c r="AS14780" s="1">
        <v>41671</v>
      </c>
      <c r="AT14780">
        <v>151.15</v>
      </c>
      <c r="AU14780" s="1">
        <v>42491</v>
      </c>
    </row>
    <row r="14781" spans="1:47" x14ac:dyDescent="0.25">
      <c r="A14781">
        <v>680566</v>
      </c>
      <c r="B14781">
        <v>869418</v>
      </c>
      <c r="C14781">
        <v>6000</v>
      </c>
      <c r="D14781">
        <v>6000</v>
      </c>
      <c r="E14781">
        <v>6000</v>
      </c>
      <c r="F14781" t="s">
        <v>101</v>
      </c>
      <c r="G14781">
        <v>0.13059999999999999</v>
      </c>
      <c r="H14781">
        <v>136.71</v>
      </c>
      <c r="I14781" t="s">
        <v>38</v>
      </c>
      <c r="J14781" t="s">
        <v>39</v>
      </c>
      <c r="K14781" t="s">
        <v>24467</v>
      </c>
      <c r="L14781" t="s">
        <v>41</v>
      </c>
      <c r="M14781" t="s">
        <v>29</v>
      </c>
      <c r="N14781">
        <v>110000</v>
      </c>
      <c r="O14781" t="s">
        <v>139</v>
      </c>
      <c r="P14781" s="1">
        <v>45333</v>
      </c>
      <c r="Q14781" t="s">
        <v>31</v>
      </c>
      <c r="R14781" t="s">
        <v>32</v>
      </c>
      <c r="S14781" t="s">
        <v>37598</v>
      </c>
      <c r="T14781" t="s">
        <v>44</v>
      </c>
      <c r="U14781" t="s">
        <v>4224</v>
      </c>
      <c r="V14781" t="s">
        <v>1235</v>
      </c>
      <c r="W14781" t="s">
        <v>61</v>
      </c>
      <c r="X14781">
        <v>23.15</v>
      </c>
      <c r="Y14781">
        <v>0</v>
      </c>
      <c r="Z14781" s="1">
        <v>34121</v>
      </c>
      <c r="AA14781">
        <v>0</v>
      </c>
      <c r="AB14781">
        <v>57</v>
      </c>
      <c r="AC14781">
        <v>0</v>
      </c>
      <c r="AD14781">
        <v>15</v>
      </c>
      <c r="AE14781">
        <v>0</v>
      </c>
      <c r="AF14781">
        <v>15573</v>
      </c>
      <c r="AG14781">
        <v>0.80300000000000005</v>
      </c>
      <c r="AH14781">
        <v>29</v>
      </c>
      <c r="AI14781" t="s">
        <v>59819</v>
      </c>
      <c r="AJ14781">
        <v>0</v>
      </c>
      <c r="AK14781">
        <v>0</v>
      </c>
      <c r="AL14781">
        <v>8055.8100009999998</v>
      </c>
      <c r="AM14781">
        <v>8055.81</v>
      </c>
      <c r="AN14781">
        <v>6000</v>
      </c>
      <c r="AO14781">
        <v>2055.81</v>
      </c>
      <c r="AP14781">
        <v>0</v>
      </c>
      <c r="AQ14781">
        <v>0</v>
      </c>
      <c r="AR14781">
        <v>0</v>
      </c>
      <c r="AS14781" s="1">
        <v>42005</v>
      </c>
      <c r="AT14781">
        <v>1925.25</v>
      </c>
      <c r="AU14781" s="1">
        <v>42491</v>
      </c>
    </row>
    <row r="14782" spans="1:47" x14ac:dyDescent="0.25">
      <c r="A14782">
        <v>680577</v>
      </c>
      <c r="B14782">
        <v>869431</v>
      </c>
      <c r="C14782">
        <v>4000</v>
      </c>
      <c r="D14782">
        <v>4000</v>
      </c>
      <c r="E14782">
        <v>4000</v>
      </c>
      <c r="F14782" t="s">
        <v>24</v>
      </c>
      <c r="G14782">
        <v>0.1074</v>
      </c>
      <c r="H14782">
        <v>130.47</v>
      </c>
      <c r="I14782" t="s">
        <v>25</v>
      </c>
      <c r="J14782" t="s">
        <v>102</v>
      </c>
      <c r="K14782" t="s">
        <v>37599</v>
      </c>
      <c r="L14782" t="s">
        <v>153</v>
      </c>
      <c r="M14782" t="s">
        <v>29</v>
      </c>
      <c r="N14782">
        <v>29700</v>
      </c>
      <c r="O14782" t="s">
        <v>30</v>
      </c>
      <c r="P14782" s="1">
        <v>45333</v>
      </c>
      <c r="Q14782" t="s">
        <v>31</v>
      </c>
      <c r="R14782" t="s">
        <v>32</v>
      </c>
      <c r="S14782" t="s">
        <v>37600</v>
      </c>
      <c r="T14782" t="s">
        <v>44</v>
      </c>
      <c r="U14782" t="s">
        <v>33932</v>
      </c>
      <c r="V14782" t="s">
        <v>4531</v>
      </c>
      <c r="W14782" t="s">
        <v>61</v>
      </c>
      <c r="X14782">
        <v>4.97</v>
      </c>
      <c r="Y14782">
        <v>0</v>
      </c>
      <c r="Z14782" s="1">
        <v>37196</v>
      </c>
      <c r="AA14782">
        <v>1</v>
      </c>
      <c r="AB14782">
        <v>0</v>
      </c>
      <c r="AC14782">
        <v>0</v>
      </c>
      <c r="AD14782">
        <v>4</v>
      </c>
      <c r="AE14782">
        <v>0</v>
      </c>
      <c r="AF14782">
        <v>4248</v>
      </c>
      <c r="AG14782">
        <v>0.68500000000000005</v>
      </c>
      <c r="AH14782">
        <v>11</v>
      </c>
      <c r="AI14782" t="s">
        <v>59819</v>
      </c>
      <c r="AJ14782">
        <v>0</v>
      </c>
      <c r="AK14782">
        <v>0</v>
      </c>
      <c r="AL14782">
        <v>4421.3040410000003</v>
      </c>
      <c r="AM14782">
        <v>4421.3</v>
      </c>
      <c r="AN14782">
        <v>4000</v>
      </c>
      <c r="AO14782">
        <v>421.3</v>
      </c>
      <c r="AP14782">
        <v>0</v>
      </c>
      <c r="AQ14782">
        <v>0</v>
      </c>
      <c r="AR14782">
        <v>0</v>
      </c>
      <c r="AS14782" s="1">
        <v>41030</v>
      </c>
      <c r="AT14782">
        <v>2729.08</v>
      </c>
      <c r="AU14782" s="1">
        <v>42248</v>
      </c>
    </row>
    <row r="14783" spans="1:47" x14ac:dyDescent="0.25">
      <c r="A14783">
        <v>680684</v>
      </c>
      <c r="B14783">
        <v>869560</v>
      </c>
      <c r="C14783">
        <v>9600</v>
      </c>
      <c r="D14783">
        <v>9600</v>
      </c>
      <c r="E14783">
        <v>9600</v>
      </c>
      <c r="F14783" t="s">
        <v>101</v>
      </c>
      <c r="G14783">
        <v>0.1268</v>
      </c>
      <c r="H14783">
        <v>216.87</v>
      </c>
      <c r="I14783" t="s">
        <v>38</v>
      </c>
      <c r="J14783" t="s">
        <v>131</v>
      </c>
      <c r="K14783" t="s">
        <v>37601</v>
      </c>
      <c r="L14783" t="s">
        <v>41</v>
      </c>
      <c r="M14783" t="s">
        <v>79</v>
      </c>
      <c r="N14783">
        <v>96000</v>
      </c>
      <c r="O14783" t="s">
        <v>139</v>
      </c>
      <c r="P14783" s="1">
        <v>45333</v>
      </c>
      <c r="Q14783" t="s">
        <v>31</v>
      </c>
      <c r="R14783" t="s">
        <v>32</v>
      </c>
      <c r="S14783" t="s">
        <v>37602</v>
      </c>
      <c r="T14783" t="s">
        <v>81</v>
      </c>
      <c r="U14783" t="s">
        <v>423</v>
      </c>
      <c r="V14783" t="s">
        <v>9354</v>
      </c>
      <c r="W14783" t="s">
        <v>94</v>
      </c>
      <c r="X14783">
        <v>4.63</v>
      </c>
      <c r="Y14783">
        <v>0</v>
      </c>
      <c r="Z14783" s="1">
        <v>35612</v>
      </c>
      <c r="AA14783">
        <v>0</v>
      </c>
      <c r="AB14783">
        <v>0</v>
      </c>
      <c r="AC14783">
        <v>0</v>
      </c>
      <c r="AD14783">
        <v>2</v>
      </c>
      <c r="AE14783">
        <v>0</v>
      </c>
      <c r="AF14783">
        <v>78213</v>
      </c>
      <c r="AG14783">
        <v>0.81200000000000006</v>
      </c>
      <c r="AH14783">
        <v>8</v>
      </c>
      <c r="AI14783" t="s">
        <v>59819</v>
      </c>
      <c r="AJ14783">
        <v>0</v>
      </c>
      <c r="AK14783">
        <v>0</v>
      </c>
      <c r="AL14783">
        <v>12830.14</v>
      </c>
      <c r="AM14783">
        <v>12830.14</v>
      </c>
      <c r="AN14783">
        <v>9600</v>
      </c>
      <c r="AO14783">
        <v>3230.14</v>
      </c>
      <c r="AP14783">
        <v>0</v>
      </c>
      <c r="AQ14783">
        <v>0</v>
      </c>
      <c r="AR14783">
        <v>0</v>
      </c>
      <c r="AS14783" s="1">
        <v>42036</v>
      </c>
      <c r="AT14783">
        <v>2876.92</v>
      </c>
      <c r="AU14783" s="1">
        <v>42491</v>
      </c>
    </row>
    <row r="14784" spans="1:47" x14ac:dyDescent="0.25">
      <c r="A14784">
        <v>680694</v>
      </c>
      <c r="B14784">
        <v>869574</v>
      </c>
      <c r="C14784">
        <v>5000</v>
      </c>
      <c r="D14784">
        <v>5000</v>
      </c>
      <c r="E14784">
        <v>5000</v>
      </c>
      <c r="F14784" t="s">
        <v>24</v>
      </c>
      <c r="G14784">
        <v>0.1074</v>
      </c>
      <c r="H14784">
        <v>163.08000000000001</v>
      </c>
      <c r="I14784" t="s">
        <v>25</v>
      </c>
      <c r="J14784" t="s">
        <v>102</v>
      </c>
      <c r="K14784" t="s">
        <v>37603</v>
      </c>
      <c r="L14784" t="s">
        <v>50</v>
      </c>
      <c r="M14784" t="s">
        <v>79</v>
      </c>
      <c r="N14784">
        <v>51000</v>
      </c>
      <c r="O14784" t="s">
        <v>30</v>
      </c>
      <c r="P14784" s="1">
        <v>45333</v>
      </c>
      <c r="Q14784" t="s">
        <v>66</v>
      </c>
      <c r="R14784" t="s">
        <v>32</v>
      </c>
      <c r="S14784" t="s">
        <v>37604</v>
      </c>
      <c r="T14784" t="s">
        <v>44</v>
      </c>
      <c r="U14784" t="s">
        <v>445</v>
      </c>
      <c r="V14784" t="s">
        <v>2965</v>
      </c>
      <c r="W14784" t="s">
        <v>126</v>
      </c>
      <c r="X14784">
        <v>15.69</v>
      </c>
      <c r="Y14784">
        <v>1</v>
      </c>
      <c r="Z14784" s="1">
        <v>36770</v>
      </c>
      <c r="AA14784">
        <v>0</v>
      </c>
      <c r="AB14784">
        <v>11</v>
      </c>
      <c r="AC14784">
        <v>0</v>
      </c>
      <c r="AD14784">
        <v>11</v>
      </c>
      <c r="AE14784">
        <v>0</v>
      </c>
      <c r="AF14784">
        <v>8314</v>
      </c>
      <c r="AG14784">
        <v>0.59799999999999998</v>
      </c>
      <c r="AH14784">
        <v>16</v>
      </c>
      <c r="AI14784" t="s">
        <v>59819</v>
      </c>
      <c r="AJ14784">
        <v>0</v>
      </c>
      <c r="AK14784">
        <v>0</v>
      </c>
      <c r="AL14784">
        <v>1625.6</v>
      </c>
      <c r="AM14784">
        <v>1625.6</v>
      </c>
      <c r="AN14784">
        <v>1228.18</v>
      </c>
      <c r="AO14784">
        <v>397.42</v>
      </c>
      <c r="AP14784">
        <v>0</v>
      </c>
      <c r="AQ14784">
        <v>0</v>
      </c>
      <c r="AR14784">
        <v>0</v>
      </c>
      <c r="AS14784" s="1">
        <v>40909</v>
      </c>
      <c r="AT14784">
        <v>163.08000000000001</v>
      </c>
      <c r="AU14784" s="1">
        <v>42491</v>
      </c>
    </row>
    <row r="14785" spans="1:47" x14ac:dyDescent="0.25">
      <c r="A14785">
        <v>680710</v>
      </c>
      <c r="B14785">
        <v>869596</v>
      </c>
      <c r="C14785">
        <v>13300</v>
      </c>
      <c r="D14785">
        <v>13300</v>
      </c>
      <c r="E14785">
        <v>13300</v>
      </c>
      <c r="F14785" t="s">
        <v>101</v>
      </c>
      <c r="G14785">
        <v>0.1037</v>
      </c>
      <c r="H14785">
        <v>285.02</v>
      </c>
      <c r="I14785" t="s">
        <v>25</v>
      </c>
      <c r="J14785" t="s">
        <v>55</v>
      </c>
      <c r="K14785" t="s">
        <v>37605</v>
      </c>
      <c r="L14785" t="s">
        <v>41</v>
      </c>
      <c r="M14785" t="s">
        <v>79</v>
      </c>
      <c r="N14785">
        <v>55000</v>
      </c>
      <c r="O14785" t="s">
        <v>3937</v>
      </c>
      <c r="P14785" s="1">
        <v>45362</v>
      </c>
      <c r="Q14785" t="s">
        <v>31</v>
      </c>
      <c r="R14785" t="s">
        <v>32</v>
      </c>
      <c r="S14785" t="s">
        <v>37606</v>
      </c>
      <c r="T14785" t="s">
        <v>34</v>
      </c>
      <c r="U14785" t="s">
        <v>37607</v>
      </c>
      <c r="V14785" t="s">
        <v>2535</v>
      </c>
      <c r="W14785" t="s">
        <v>126</v>
      </c>
      <c r="X14785">
        <v>8.9700000000000006</v>
      </c>
      <c r="Y14785">
        <v>0</v>
      </c>
      <c r="Z14785" s="1">
        <v>36342</v>
      </c>
      <c r="AA14785">
        <v>0</v>
      </c>
      <c r="AB14785">
        <v>0</v>
      </c>
      <c r="AC14785">
        <v>0</v>
      </c>
      <c r="AD14785">
        <v>9</v>
      </c>
      <c r="AE14785">
        <v>0</v>
      </c>
      <c r="AF14785">
        <v>29825</v>
      </c>
      <c r="AG14785">
        <v>0.501</v>
      </c>
      <c r="AH14785">
        <v>19</v>
      </c>
      <c r="AI14785" t="s">
        <v>59819</v>
      </c>
      <c r="AJ14785">
        <v>0</v>
      </c>
      <c r="AK14785">
        <v>0</v>
      </c>
      <c r="AL14785">
        <v>17100.661380000001</v>
      </c>
      <c r="AM14785">
        <v>17100.66</v>
      </c>
      <c r="AN14785">
        <v>13300</v>
      </c>
      <c r="AO14785">
        <v>3800.66</v>
      </c>
      <c r="AP14785">
        <v>0</v>
      </c>
      <c r="AQ14785">
        <v>0</v>
      </c>
      <c r="AR14785">
        <v>0</v>
      </c>
      <c r="AS14785" s="1">
        <v>42430</v>
      </c>
      <c r="AT14785">
        <v>284.48</v>
      </c>
      <c r="AU14785" s="1">
        <v>42430</v>
      </c>
    </row>
    <row r="14786" spans="1:47" x14ac:dyDescent="0.25">
      <c r="A14786">
        <v>680791</v>
      </c>
      <c r="B14786">
        <v>869705</v>
      </c>
      <c r="C14786">
        <v>25000</v>
      </c>
      <c r="D14786">
        <v>25000</v>
      </c>
      <c r="E14786">
        <v>24533.594379999999</v>
      </c>
      <c r="F14786" t="s">
        <v>101</v>
      </c>
      <c r="G14786">
        <v>0.1825</v>
      </c>
      <c r="H14786">
        <v>638.25</v>
      </c>
      <c r="I14786" t="s">
        <v>276</v>
      </c>
      <c r="J14786" t="s">
        <v>343</v>
      </c>
      <c r="K14786" t="s">
        <v>37608</v>
      </c>
      <c r="L14786" t="s">
        <v>65</v>
      </c>
      <c r="M14786" t="s">
        <v>29</v>
      </c>
      <c r="N14786">
        <v>72000</v>
      </c>
      <c r="O14786" t="s">
        <v>3937</v>
      </c>
      <c r="P14786" s="1">
        <v>45362</v>
      </c>
      <c r="Q14786" t="s">
        <v>31</v>
      </c>
      <c r="R14786" t="s">
        <v>32</v>
      </c>
      <c r="S14786" t="s">
        <v>37609</v>
      </c>
      <c r="T14786" t="s">
        <v>44</v>
      </c>
      <c r="U14786" t="s">
        <v>15939</v>
      </c>
      <c r="V14786" t="s">
        <v>181</v>
      </c>
      <c r="W14786" t="s">
        <v>182</v>
      </c>
      <c r="X14786">
        <v>19.149999999999999</v>
      </c>
      <c r="Y14786">
        <v>0</v>
      </c>
      <c r="Z14786" s="1">
        <v>37347</v>
      </c>
      <c r="AA14786">
        <v>0</v>
      </c>
      <c r="AB14786">
        <v>0</v>
      </c>
      <c r="AC14786">
        <v>0</v>
      </c>
      <c r="AD14786">
        <v>10</v>
      </c>
      <c r="AE14786">
        <v>0</v>
      </c>
      <c r="AF14786">
        <v>33673</v>
      </c>
      <c r="AG14786">
        <v>0.64300000000000002</v>
      </c>
      <c r="AH14786">
        <v>20</v>
      </c>
      <c r="AI14786" t="s">
        <v>59819</v>
      </c>
      <c r="AJ14786">
        <v>0</v>
      </c>
      <c r="AK14786">
        <v>0</v>
      </c>
      <c r="AL14786">
        <v>34644.059829999998</v>
      </c>
      <c r="AM14786">
        <v>33613.75</v>
      </c>
      <c r="AN14786">
        <v>25000.02</v>
      </c>
      <c r="AO14786">
        <v>9644.0400000000009</v>
      </c>
      <c r="AP14786">
        <v>0</v>
      </c>
      <c r="AQ14786">
        <v>0</v>
      </c>
      <c r="AR14786">
        <v>0</v>
      </c>
      <c r="AS14786" s="1">
        <v>41579</v>
      </c>
      <c r="AT14786">
        <v>9595.44</v>
      </c>
      <c r="AU14786" s="1">
        <v>42491</v>
      </c>
    </row>
    <row r="14787" spans="1:47" x14ac:dyDescent="0.25">
      <c r="A14787">
        <v>680891</v>
      </c>
      <c r="B14787">
        <v>869819</v>
      </c>
      <c r="C14787">
        <v>21600</v>
      </c>
      <c r="D14787">
        <v>21600</v>
      </c>
      <c r="E14787">
        <v>21600</v>
      </c>
      <c r="F14787" t="s">
        <v>101</v>
      </c>
      <c r="G14787">
        <v>0.17510000000000001</v>
      </c>
      <c r="H14787">
        <v>542.76</v>
      </c>
      <c r="I14787" t="s">
        <v>150</v>
      </c>
      <c r="J14787" t="s">
        <v>151</v>
      </c>
      <c r="K14787" t="s">
        <v>37610</v>
      </c>
      <c r="L14787" t="s">
        <v>216</v>
      </c>
      <c r="M14787" t="s">
        <v>29</v>
      </c>
      <c r="N14787">
        <v>88000</v>
      </c>
      <c r="O14787" t="s">
        <v>139</v>
      </c>
      <c r="P14787" s="1">
        <v>45333</v>
      </c>
      <c r="Q14787" t="s">
        <v>66</v>
      </c>
      <c r="R14787" t="s">
        <v>32</v>
      </c>
      <c r="S14787" t="s">
        <v>37611</v>
      </c>
      <c r="T14787" t="s">
        <v>81</v>
      </c>
      <c r="U14787" t="s">
        <v>37612</v>
      </c>
      <c r="V14787" t="s">
        <v>319</v>
      </c>
      <c r="W14787" t="s">
        <v>144</v>
      </c>
      <c r="X14787">
        <v>7.62</v>
      </c>
      <c r="Y14787">
        <v>1</v>
      </c>
      <c r="Z14787" s="1">
        <v>34090</v>
      </c>
      <c r="AA14787">
        <v>1</v>
      </c>
      <c r="AB14787">
        <v>13</v>
      </c>
      <c r="AC14787">
        <v>0</v>
      </c>
      <c r="AD14787">
        <v>7</v>
      </c>
      <c r="AE14787">
        <v>0</v>
      </c>
      <c r="AF14787">
        <v>3255</v>
      </c>
      <c r="AG14787">
        <v>0.45800000000000002</v>
      </c>
      <c r="AH14787">
        <v>24</v>
      </c>
      <c r="AI14787" t="s">
        <v>59819</v>
      </c>
      <c r="AJ14787">
        <v>0</v>
      </c>
      <c r="AK14787">
        <v>0</v>
      </c>
      <c r="AL14787">
        <v>28048.98</v>
      </c>
      <c r="AM14787">
        <v>28048.98</v>
      </c>
      <c r="AN14787">
        <v>16564.72</v>
      </c>
      <c r="AO14787">
        <v>10549.14</v>
      </c>
      <c r="AP14787">
        <v>0</v>
      </c>
      <c r="AQ14787">
        <v>935.12</v>
      </c>
      <c r="AR14787">
        <v>168.32159999999999</v>
      </c>
      <c r="AS14787" s="1">
        <v>42125</v>
      </c>
      <c r="AT14787">
        <v>542.76</v>
      </c>
      <c r="AU14787" s="1">
        <v>42339</v>
      </c>
    </row>
    <row r="14788" spans="1:47" x14ac:dyDescent="0.25">
      <c r="A14788">
        <v>680893</v>
      </c>
      <c r="B14788">
        <v>869823</v>
      </c>
      <c r="C14788">
        <v>11000</v>
      </c>
      <c r="D14788">
        <v>11000</v>
      </c>
      <c r="E14788">
        <v>11000</v>
      </c>
      <c r="F14788" t="s">
        <v>101</v>
      </c>
      <c r="G14788">
        <v>0.13800000000000001</v>
      </c>
      <c r="H14788">
        <v>254.82</v>
      </c>
      <c r="I14788" t="s">
        <v>38</v>
      </c>
      <c r="J14788" t="s">
        <v>95</v>
      </c>
      <c r="K14788" t="s">
        <v>37613</v>
      </c>
      <c r="L14788" t="s">
        <v>57</v>
      </c>
      <c r="M14788" t="s">
        <v>79</v>
      </c>
      <c r="N14788">
        <v>62000</v>
      </c>
      <c r="O14788" t="s">
        <v>139</v>
      </c>
      <c r="P14788" s="1">
        <v>45362</v>
      </c>
      <c r="Q14788" t="s">
        <v>31</v>
      </c>
      <c r="R14788" t="s">
        <v>32</v>
      </c>
      <c r="S14788" t="s">
        <v>37614</v>
      </c>
      <c r="T14788" t="s">
        <v>44</v>
      </c>
      <c r="U14788" t="s">
        <v>445</v>
      </c>
      <c r="V14788" t="s">
        <v>166</v>
      </c>
      <c r="W14788" t="s">
        <v>84</v>
      </c>
      <c r="X14788">
        <v>12.6</v>
      </c>
      <c r="Y14788">
        <v>1</v>
      </c>
      <c r="Z14788" s="1">
        <v>34851</v>
      </c>
      <c r="AA14788">
        <v>1</v>
      </c>
      <c r="AB14788">
        <v>19</v>
      </c>
      <c r="AC14788">
        <v>0</v>
      </c>
      <c r="AD14788">
        <v>14</v>
      </c>
      <c r="AE14788">
        <v>0</v>
      </c>
      <c r="AF14788">
        <v>8313</v>
      </c>
      <c r="AG14788">
        <v>0.57299999999999995</v>
      </c>
      <c r="AH14788">
        <v>29</v>
      </c>
      <c r="AI14788" t="s">
        <v>59819</v>
      </c>
      <c r="AJ14788">
        <v>0</v>
      </c>
      <c r="AK14788">
        <v>0</v>
      </c>
      <c r="AL14788">
        <v>12196.73639</v>
      </c>
      <c r="AM14788">
        <v>12196.74</v>
      </c>
      <c r="AN14788">
        <v>11000</v>
      </c>
      <c r="AO14788">
        <v>1196.74</v>
      </c>
      <c r="AP14788">
        <v>0</v>
      </c>
      <c r="AQ14788">
        <v>0</v>
      </c>
      <c r="AR14788">
        <v>0</v>
      </c>
      <c r="AS14788" s="1">
        <v>40940</v>
      </c>
      <c r="AT14788">
        <v>33.369999999999997</v>
      </c>
      <c r="AU14788" s="1">
        <v>41730</v>
      </c>
    </row>
    <row r="14789" spans="1:47" x14ac:dyDescent="0.25">
      <c r="A14789">
        <v>680899</v>
      </c>
      <c r="B14789">
        <v>869828</v>
      </c>
      <c r="C14789">
        <v>12000</v>
      </c>
      <c r="D14789">
        <v>12000</v>
      </c>
      <c r="E14789">
        <v>12000</v>
      </c>
      <c r="F14789" t="s">
        <v>101</v>
      </c>
      <c r="G14789">
        <v>0.1862</v>
      </c>
      <c r="H14789">
        <v>308.79000000000002</v>
      </c>
      <c r="I14789" t="s">
        <v>276</v>
      </c>
      <c r="J14789" t="s">
        <v>382</v>
      </c>
      <c r="K14789" t="s">
        <v>37615</v>
      </c>
      <c r="L14789" t="s">
        <v>216</v>
      </c>
      <c r="M14789" t="s">
        <v>42</v>
      </c>
      <c r="N14789">
        <v>50004</v>
      </c>
      <c r="O14789" t="s">
        <v>30</v>
      </c>
      <c r="P14789" s="1">
        <v>45333</v>
      </c>
      <c r="Q14789" t="s">
        <v>31</v>
      </c>
      <c r="R14789" t="s">
        <v>32</v>
      </c>
      <c r="S14789" t="s">
        <v>37616</v>
      </c>
      <c r="T14789" t="s">
        <v>134</v>
      </c>
      <c r="U14789" t="s">
        <v>37617</v>
      </c>
      <c r="V14789" t="s">
        <v>334</v>
      </c>
      <c r="W14789" t="s">
        <v>230</v>
      </c>
      <c r="X14789">
        <v>16.61</v>
      </c>
      <c r="Y14789">
        <v>7</v>
      </c>
      <c r="Z14789" s="1">
        <v>33725</v>
      </c>
      <c r="AA14789">
        <v>1</v>
      </c>
      <c r="AB14789">
        <v>13</v>
      </c>
      <c r="AC14789">
        <v>57</v>
      </c>
      <c r="AD14789">
        <v>10</v>
      </c>
      <c r="AE14789">
        <v>2</v>
      </c>
      <c r="AF14789">
        <v>6970</v>
      </c>
      <c r="AG14789">
        <v>0.55300000000000005</v>
      </c>
      <c r="AH14789">
        <v>27</v>
      </c>
      <c r="AI14789" t="s">
        <v>59819</v>
      </c>
      <c r="AJ14789">
        <v>0</v>
      </c>
      <c r="AK14789">
        <v>0</v>
      </c>
      <c r="AL14789">
        <v>18243.56999</v>
      </c>
      <c r="AM14789">
        <v>18243.57</v>
      </c>
      <c r="AN14789">
        <v>12000</v>
      </c>
      <c r="AO14789">
        <v>6243.57</v>
      </c>
      <c r="AP14789">
        <v>0</v>
      </c>
      <c r="AQ14789">
        <v>0</v>
      </c>
      <c r="AR14789">
        <v>0</v>
      </c>
      <c r="AS14789" s="1">
        <v>42095</v>
      </c>
      <c r="AT14789">
        <v>3428.78</v>
      </c>
      <c r="AU14789" s="1">
        <v>42491</v>
      </c>
    </row>
    <row r="14790" spans="1:47" x14ac:dyDescent="0.25">
      <c r="A14790">
        <v>680911</v>
      </c>
      <c r="B14790">
        <v>869840</v>
      </c>
      <c r="C14790">
        <v>5000</v>
      </c>
      <c r="D14790">
        <v>5000</v>
      </c>
      <c r="E14790">
        <v>5000</v>
      </c>
      <c r="F14790" t="s">
        <v>24</v>
      </c>
      <c r="G14790">
        <v>0.13059999999999999</v>
      </c>
      <c r="H14790">
        <v>168.62</v>
      </c>
      <c r="I14790" t="s">
        <v>38</v>
      </c>
      <c r="J14790" t="s">
        <v>39</v>
      </c>
      <c r="K14790" t="s">
        <v>1012</v>
      </c>
      <c r="L14790" t="s">
        <v>121</v>
      </c>
      <c r="M14790" t="s">
        <v>29</v>
      </c>
      <c r="N14790">
        <v>50004</v>
      </c>
      <c r="O14790" t="s">
        <v>30</v>
      </c>
      <c r="P14790" s="1">
        <v>45333</v>
      </c>
      <c r="Q14790" t="s">
        <v>31</v>
      </c>
      <c r="R14790" t="s">
        <v>32</v>
      </c>
      <c r="S14790" t="s">
        <v>37618</v>
      </c>
      <c r="T14790" t="s">
        <v>44</v>
      </c>
      <c r="U14790" t="s">
        <v>37619</v>
      </c>
      <c r="V14790" t="s">
        <v>716</v>
      </c>
      <c r="W14790" t="s">
        <v>144</v>
      </c>
      <c r="X14790">
        <v>17.690000000000001</v>
      </c>
      <c r="Y14790">
        <v>0</v>
      </c>
      <c r="Z14790" s="1">
        <v>34881</v>
      </c>
      <c r="AA14790">
        <v>1</v>
      </c>
      <c r="AB14790">
        <v>0</v>
      </c>
      <c r="AC14790">
        <v>0</v>
      </c>
      <c r="AD14790">
        <v>4</v>
      </c>
      <c r="AE14790">
        <v>0</v>
      </c>
      <c r="AF14790">
        <v>3497</v>
      </c>
      <c r="AG14790">
        <v>0.63600000000000001</v>
      </c>
      <c r="AH14790">
        <v>7</v>
      </c>
      <c r="AI14790" t="s">
        <v>59819</v>
      </c>
      <c r="AJ14790">
        <v>0</v>
      </c>
      <c r="AK14790">
        <v>0</v>
      </c>
      <c r="AL14790">
        <v>6070.0702149999997</v>
      </c>
      <c r="AM14790">
        <v>6070.07</v>
      </c>
      <c r="AN14790">
        <v>5000</v>
      </c>
      <c r="AO14790">
        <v>1070.07</v>
      </c>
      <c r="AP14790">
        <v>0</v>
      </c>
      <c r="AQ14790">
        <v>0</v>
      </c>
      <c r="AR14790">
        <v>0</v>
      </c>
      <c r="AS14790" s="1">
        <v>41699</v>
      </c>
      <c r="AT14790">
        <v>180.41</v>
      </c>
      <c r="AU14790" s="1">
        <v>41699</v>
      </c>
    </row>
    <row r="14791" spans="1:47" x14ac:dyDescent="0.25">
      <c r="A14791">
        <v>680941</v>
      </c>
      <c r="B14791">
        <v>869873</v>
      </c>
      <c r="C14791">
        <v>10000</v>
      </c>
      <c r="D14791">
        <v>10000</v>
      </c>
      <c r="E14791">
        <v>9901.3608899999999</v>
      </c>
      <c r="F14791" t="s">
        <v>24</v>
      </c>
      <c r="G14791">
        <v>9.6299999999999997E-2</v>
      </c>
      <c r="H14791">
        <v>320.94</v>
      </c>
      <c r="I14791" t="s">
        <v>25</v>
      </c>
      <c r="J14791" t="s">
        <v>71</v>
      </c>
      <c r="K14791" t="s">
        <v>24948</v>
      </c>
      <c r="L14791" t="s">
        <v>73</v>
      </c>
      <c r="M14791" t="s">
        <v>79</v>
      </c>
      <c r="N14791">
        <v>205000</v>
      </c>
      <c r="O14791" t="s">
        <v>139</v>
      </c>
      <c r="P14791" s="1">
        <v>45333</v>
      </c>
      <c r="Q14791" t="s">
        <v>31</v>
      </c>
      <c r="R14791" t="s">
        <v>32</v>
      </c>
      <c r="S14791" t="s">
        <v>37620</v>
      </c>
      <c r="T14791" t="s">
        <v>134</v>
      </c>
      <c r="U14791" t="s">
        <v>37621</v>
      </c>
      <c r="V14791" t="s">
        <v>741</v>
      </c>
      <c r="W14791" t="s">
        <v>70</v>
      </c>
      <c r="X14791">
        <v>13.7</v>
      </c>
      <c r="Y14791">
        <v>0</v>
      </c>
      <c r="Z14791" s="1">
        <v>34669</v>
      </c>
      <c r="AA14791">
        <v>0</v>
      </c>
      <c r="AB14791">
        <v>51</v>
      </c>
      <c r="AC14791">
        <v>0</v>
      </c>
      <c r="AD14791">
        <v>19</v>
      </c>
      <c r="AE14791">
        <v>0</v>
      </c>
      <c r="AF14791">
        <v>3197</v>
      </c>
      <c r="AG14791">
        <v>0.16900000000000001</v>
      </c>
      <c r="AH14791">
        <v>37</v>
      </c>
      <c r="AI14791" t="s">
        <v>59819</v>
      </c>
      <c r="AJ14791">
        <v>0</v>
      </c>
      <c r="AK14791">
        <v>0</v>
      </c>
      <c r="AL14791">
        <v>11528.47998</v>
      </c>
      <c r="AM14791">
        <v>11403.42</v>
      </c>
      <c r="AN14791">
        <v>10000</v>
      </c>
      <c r="AO14791">
        <v>1528.48</v>
      </c>
      <c r="AP14791">
        <v>0</v>
      </c>
      <c r="AQ14791">
        <v>0</v>
      </c>
      <c r="AR14791">
        <v>0</v>
      </c>
      <c r="AS14791" s="1">
        <v>41579</v>
      </c>
      <c r="AT14791">
        <v>1591.16</v>
      </c>
      <c r="AU14791" s="1">
        <v>42401</v>
      </c>
    </row>
    <row r="14792" spans="1:47" x14ac:dyDescent="0.25">
      <c r="A14792">
        <v>680992</v>
      </c>
      <c r="B14792">
        <v>869927</v>
      </c>
      <c r="C14792">
        <v>6000</v>
      </c>
      <c r="D14792">
        <v>6000</v>
      </c>
      <c r="E14792">
        <v>6000</v>
      </c>
      <c r="F14792" t="s">
        <v>101</v>
      </c>
      <c r="G14792">
        <v>0.19359999999999999</v>
      </c>
      <c r="H14792">
        <v>156.84</v>
      </c>
      <c r="I14792" t="s">
        <v>276</v>
      </c>
      <c r="J14792" t="s">
        <v>277</v>
      </c>
      <c r="K14792" t="s">
        <v>37622</v>
      </c>
      <c r="L14792" t="s">
        <v>41</v>
      </c>
      <c r="M14792" t="s">
        <v>29</v>
      </c>
      <c r="N14792">
        <v>42000</v>
      </c>
      <c r="O14792" t="s">
        <v>3937</v>
      </c>
      <c r="P14792" s="1">
        <v>45333</v>
      </c>
      <c r="Q14792" t="s">
        <v>66</v>
      </c>
      <c r="R14792" t="s">
        <v>32</v>
      </c>
      <c r="S14792" t="s">
        <v>37623</v>
      </c>
      <c r="T14792" t="s">
        <v>44</v>
      </c>
      <c r="U14792" t="s">
        <v>37624</v>
      </c>
      <c r="V14792" t="s">
        <v>36</v>
      </c>
      <c r="W14792" t="s">
        <v>37</v>
      </c>
      <c r="X14792">
        <v>11.46</v>
      </c>
      <c r="Y14792">
        <v>0</v>
      </c>
      <c r="Z14792" s="1">
        <v>36130</v>
      </c>
      <c r="AA14792">
        <v>1</v>
      </c>
      <c r="AB14792">
        <v>0</v>
      </c>
      <c r="AC14792">
        <v>0</v>
      </c>
      <c r="AD14792">
        <v>13</v>
      </c>
      <c r="AE14792">
        <v>0</v>
      </c>
      <c r="AF14792">
        <v>11392</v>
      </c>
      <c r="AG14792">
        <v>0.77</v>
      </c>
      <c r="AH14792">
        <v>18</v>
      </c>
      <c r="AI14792" t="s">
        <v>59819</v>
      </c>
      <c r="AJ14792">
        <v>0</v>
      </c>
      <c r="AK14792">
        <v>0</v>
      </c>
      <c r="AL14792">
        <v>2502.2399999999998</v>
      </c>
      <c r="AM14792">
        <v>2502.2399999999998</v>
      </c>
      <c r="AN14792">
        <v>1082.99</v>
      </c>
      <c r="AO14792">
        <v>1419.25</v>
      </c>
      <c r="AP14792">
        <v>0</v>
      </c>
      <c r="AQ14792">
        <v>0</v>
      </c>
      <c r="AR14792">
        <v>0</v>
      </c>
      <c r="AS14792" s="1">
        <v>41091</v>
      </c>
      <c r="AT14792">
        <v>156.84</v>
      </c>
      <c r="AU14792" s="1">
        <v>42461</v>
      </c>
    </row>
    <row r="14793" spans="1:47" x14ac:dyDescent="0.25">
      <c r="A14793">
        <v>681069</v>
      </c>
      <c r="B14793">
        <v>870020</v>
      </c>
      <c r="C14793">
        <v>30000</v>
      </c>
      <c r="D14793">
        <v>30000</v>
      </c>
      <c r="E14793">
        <v>29906.251250000001</v>
      </c>
      <c r="F14793" t="s">
        <v>101</v>
      </c>
      <c r="G14793">
        <v>0.19359999999999999</v>
      </c>
      <c r="H14793">
        <v>784.18</v>
      </c>
      <c r="I14793" t="s">
        <v>276</v>
      </c>
      <c r="J14793" t="s">
        <v>277</v>
      </c>
      <c r="K14793" t="s">
        <v>37625</v>
      </c>
      <c r="L14793" t="s">
        <v>178</v>
      </c>
      <c r="M14793" t="s">
        <v>79</v>
      </c>
      <c r="N14793">
        <v>80000</v>
      </c>
      <c r="O14793" t="s">
        <v>139</v>
      </c>
      <c r="P14793" s="1">
        <v>45362</v>
      </c>
      <c r="Q14793" t="s">
        <v>31</v>
      </c>
      <c r="R14793" t="s">
        <v>32</v>
      </c>
      <c r="S14793" t="s">
        <v>37626</v>
      </c>
      <c r="T14793" t="s">
        <v>44</v>
      </c>
      <c r="U14793" t="s">
        <v>19145</v>
      </c>
      <c r="V14793" t="s">
        <v>877</v>
      </c>
      <c r="W14793" t="s">
        <v>254</v>
      </c>
      <c r="X14793">
        <v>18.600000000000001</v>
      </c>
      <c r="Y14793">
        <v>0</v>
      </c>
      <c r="Z14793" s="1">
        <v>34639</v>
      </c>
      <c r="AA14793">
        <v>1</v>
      </c>
      <c r="AB14793">
        <v>40</v>
      </c>
      <c r="AC14793">
        <v>0</v>
      </c>
      <c r="AD14793">
        <v>9</v>
      </c>
      <c r="AE14793">
        <v>0</v>
      </c>
      <c r="AF14793">
        <v>6901</v>
      </c>
      <c r="AG14793">
        <v>0.53100000000000003</v>
      </c>
      <c r="AH14793">
        <v>13</v>
      </c>
      <c r="AI14793" t="s">
        <v>59819</v>
      </c>
      <c r="AJ14793">
        <v>0</v>
      </c>
      <c r="AK14793">
        <v>0</v>
      </c>
      <c r="AL14793">
        <v>40790.235099999998</v>
      </c>
      <c r="AM14793">
        <v>40641.22</v>
      </c>
      <c r="AN14793">
        <v>30000</v>
      </c>
      <c r="AO14793">
        <v>10790.24</v>
      </c>
      <c r="AP14793">
        <v>0</v>
      </c>
      <c r="AQ14793">
        <v>0</v>
      </c>
      <c r="AR14793">
        <v>0</v>
      </c>
      <c r="AS14793" s="1">
        <v>41395</v>
      </c>
      <c r="AT14793">
        <v>21209.360000000001</v>
      </c>
      <c r="AU14793" s="1">
        <v>41395</v>
      </c>
    </row>
    <row r="14794" spans="1:47" x14ac:dyDescent="0.25">
      <c r="A14794">
        <v>681081</v>
      </c>
      <c r="B14794">
        <v>870027</v>
      </c>
      <c r="C14794">
        <v>13200</v>
      </c>
      <c r="D14794">
        <v>13200</v>
      </c>
      <c r="E14794">
        <v>13200</v>
      </c>
      <c r="F14794" t="s">
        <v>101</v>
      </c>
      <c r="G14794">
        <v>0.1037</v>
      </c>
      <c r="H14794">
        <v>282.88</v>
      </c>
      <c r="I14794" t="s">
        <v>25</v>
      </c>
      <c r="J14794" t="s">
        <v>55</v>
      </c>
      <c r="K14794" t="s">
        <v>37627</v>
      </c>
      <c r="L14794" t="s">
        <v>153</v>
      </c>
      <c r="M14794" t="s">
        <v>79</v>
      </c>
      <c r="N14794">
        <v>41500</v>
      </c>
      <c r="O14794" t="s">
        <v>3937</v>
      </c>
      <c r="P14794" s="1">
        <v>45333</v>
      </c>
      <c r="Q14794" t="s">
        <v>31</v>
      </c>
      <c r="R14794" t="s">
        <v>32</v>
      </c>
      <c r="S14794" t="s">
        <v>37628</v>
      </c>
      <c r="T14794" t="s">
        <v>322</v>
      </c>
      <c r="U14794" t="s">
        <v>2597</v>
      </c>
      <c r="V14794" t="s">
        <v>455</v>
      </c>
      <c r="W14794" t="s">
        <v>137</v>
      </c>
      <c r="X14794">
        <v>8.82</v>
      </c>
      <c r="Y14794">
        <v>0</v>
      </c>
      <c r="Z14794" s="1">
        <v>36161</v>
      </c>
      <c r="AA14794">
        <v>0</v>
      </c>
      <c r="AB14794">
        <v>0</v>
      </c>
      <c r="AC14794">
        <v>0</v>
      </c>
      <c r="AD14794">
        <v>6</v>
      </c>
      <c r="AE14794">
        <v>0</v>
      </c>
      <c r="AF14794">
        <v>8177</v>
      </c>
      <c r="AG14794">
        <v>0.437</v>
      </c>
      <c r="AH14794">
        <v>13</v>
      </c>
      <c r="AI14794" t="s">
        <v>59819</v>
      </c>
      <c r="AJ14794">
        <v>0</v>
      </c>
      <c r="AK14794">
        <v>0</v>
      </c>
      <c r="AL14794">
        <v>15581.439549999999</v>
      </c>
      <c r="AM14794">
        <v>15581.44</v>
      </c>
      <c r="AN14794">
        <v>13200</v>
      </c>
      <c r="AO14794">
        <v>2381.44</v>
      </c>
      <c r="AP14794">
        <v>0</v>
      </c>
      <c r="AQ14794">
        <v>0</v>
      </c>
      <c r="AR14794">
        <v>0</v>
      </c>
      <c r="AS14794" s="1">
        <v>41518</v>
      </c>
      <c r="AT14794">
        <v>390.5</v>
      </c>
      <c r="AU14794" s="1">
        <v>41518</v>
      </c>
    </row>
    <row r="14795" spans="1:47" x14ac:dyDescent="0.25">
      <c r="A14795">
        <v>681087</v>
      </c>
      <c r="B14795">
        <v>870041</v>
      </c>
      <c r="C14795">
        <v>2400</v>
      </c>
      <c r="D14795">
        <v>2400</v>
      </c>
      <c r="E14795">
        <v>2400</v>
      </c>
      <c r="F14795" t="s">
        <v>24</v>
      </c>
      <c r="G14795">
        <v>6.9199999999999998E-2</v>
      </c>
      <c r="H14795">
        <v>74.02</v>
      </c>
      <c r="I14795" t="s">
        <v>113</v>
      </c>
      <c r="J14795" t="s">
        <v>119</v>
      </c>
      <c r="K14795" t="s">
        <v>37629</v>
      </c>
      <c r="L14795" t="s">
        <v>178</v>
      </c>
      <c r="M14795" t="s">
        <v>29</v>
      </c>
      <c r="N14795">
        <v>12000</v>
      </c>
      <c r="O14795" t="s">
        <v>30</v>
      </c>
      <c r="P14795" s="1">
        <v>45333</v>
      </c>
      <c r="Q14795" t="s">
        <v>66</v>
      </c>
      <c r="R14795" t="s">
        <v>32</v>
      </c>
      <c r="S14795" t="s">
        <v>37630</v>
      </c>
      <c r="T14795" t="s">
        <v>44</v>
      </c>
      <c r="U14795" t="s">
        <v>11982</v>
      </c>
      <c r="V14795" t="s">
        <v>4977</v>
      </c>
      <c r="W14795" t="s">
        <v>2016</v>
      </c>
      <c r="X14795">
        <v>22.3</v>
      </c>
      <c r="Y14795">
        <v>0</v>
      </c>
      <c r="Z14795" s="1">
        <v>35247</v>
      </c>
      <c r="AA14795">
        <v>2</v>
      </c>
      <c r="AB14795">
        <v>70</v>
      </c>
      <c r="AC14795">
        <v>0</v>
      </c>
      <c r="AD14795">
        <v>11</v>
      </c>
      <c r="AE14795">
        <v>0</v>
      </c>
      <c r="AF14795">
        <v>310</v>
      </c>
      <c r="AG14795">
        <v>1.2999999999999999E-2</v>
      </c>
      <c r="AH14795">
        <v>31</v>
      </c>
      <c r="AI14795" t="s">
        <v>59819</v>
      </c>
      <c r="AJ14795">
        <v>0</v>
      </c>
      <c r="AK14795">
        <v>0</v>
      </c>
      <c r="AL14795">
        <v>665.46</v>
      </c>
      <c r="AM14795">
        <v>665.46</v>
      </c>
      <c r="AN14795">
        <v>553.67999999999995</v>
      </c>
      <c r="AO14795">
        <v>111.78</v>
      </c>
      <c r="AP14795">
        <v>0</v>
      </c>
      <c r="AQ14795">
        <v>0</v>
      </c>
      <c r="AR14795">
        <v>0</v>
      </c>
      <c r="AS14795" s="1">
        <v>40878</v>
      </c>
      <c r="AT14795">
        <v>74.02</v>
      </c>
      <c r="AU14795" s="1">
        <v>42491</v>
      </c>
    </row>
    <row r="14796" spans="1:47" x14ac:dyDescent="0.25">
      <c r="A14796">
        <v>681142</v>
      </c>
      <c r="B14796">
        <v>870101</v>
      </c>
      <c r="C14796">
        <v>3600</v>
      </c>
      <c r="D14796">
        <v>3600</v>
      </c>
      <c r="E14796">
        <v>3600</v>
      </c>
      <c r="F14796" t="s">
        <v>24</v>
      </c>
      <c r="G14796">
        <v>0.1343</v>
      </c>
      <c r="H14796">
        <v>122.05</v>
      </c>
      <c r="I14796" t="s">
        <v>38</v>
      </c>
      <c r="J14796" t="s">
        <v>48</v>
      </c>
      <c r="K14796" t="s">
        <v>37631</v>
      </c>
      <c r="L14796" t="s">
        <v>57</v>
      </c>
      <c r="M14796" t="s">
        <v>42</v>
      </c>
      <c r="N14796">
        <v>35000</v>
      </c>
      <c r="O14796" t="s">
        <v>3937</v>
      </c>
      <c r="P14796" s="1">
        <v>45333</v>
      </c>
      <c r="Q14796" t="s">
        <v>66</v>
      </c>
      <c r="R14796" t="s">
        <v>32</v>
      </c>
      <c r="S14796" t="s">
        <v>37632</v>
      </c>
      <c r="T14796" t="s">
        <v>34</v>
      </c>
      <c r="U14796" t="s">
        <v>3596</v>
      </c>
      <c r="V14796" t="s">
        <v>1515</v>
      </c>
      <c r="W14796" t="s">
        <v>61</v>
      </c>
      <c r="X14796">
        <v>17.73</v>
      </c>
      <c r="Y14796">
        <v>0</v>
      </c>
      <c r="Z14796" s="1">
        <v>39417</v>
      </c>
      <c r="AA14796">
        <v>2</v>
      </c>
      <c r="AB14796">
        <v>0</v>
      </c>
      <c r="AC14796">
        <v>0</v>
      </c>
      <c r="AD14796">
        <v>8</v>
      </c>
      <c r="AE14796">
        <v>0</v>
      </c>
      <c r="AF14796">
        <v>2068</v>
      </c>
      <c r="AG14796">
        <v>0.251</v>
      </c>
      <c r="AH14796">
        <v>9</v>
      </c>
      <c r="AI14796" t="s">
        <v>59819</v>
      </c>
      <c r="AJ14796">
        <v>0</v>
      </c>
      <c r="AK14796">
        <v>0</v>
      </c>
      <c r="AL14796">
        <v>2070.29</v>
      </c>
      <c r="AM14796">
        <v>2070.29</v>
      </c>
      <c r="AN14796">
        <v>1418.78</v>
      </c>
      <c r="AO14796">
        <v>526.98</v>
      </c>
      <c r="AP14796">
        <v>0</v>
      </c>
      <c r="AQ14796">
        <v>124.53</v>
      </c>
      <c r="AR14796">
        <v>1.33</v>
      </c>
      <c r="AS14796" s="1">
        <v>41091</v>
      </c>
      <c r="AT14796">
        <v>122.05</v>
      </c>
      <c r="AU14796" s="1">
        <v>41244</v>
      </c>
    </row>
    <row r="14797" spans="1:47" x14ac:dyDescent="0.25">
      <c r="A14797">
        <v>681146</v>
      </c>
      <c r="B14797">
        <v>870106</v>
      </c>
      <c r="C14797">
        <v>8000</v>
      </c>
      <c r="D14797">
        <v>8000</v>
      </c>
      <c r="E14797">
        <v>8000</v>
      </c>
      <c r="F14797" t="s">
        <v>101</v>
      </c>
      <c r="G14797">
        <v>0.1565</v>
      </c>
      <c r="H14797">
        <v>193.06</v>
      </c>
      <c r="I14797" t="s">
        <v>62</v>
      </c>
      <c r="J14797" t="s">
        <v>167</v>
      </c>
      <c r="K14797" t="s">
        <v>7548</v>
      </c>
      <c r="L14797" t="s">
        <v>178</v>
      </c>
      <c r="M14797" t="s">
        <v>29</v>
      </c>
      <c r="N14797">
        <v>154000</v>
      </c>
      <c r="O14797" t="s">
        <v>139</v>
      </c>
      <c r="P14797" s="1">
        <v>45333</v>
      </c>
      <c r="Q14797" t="s">
        <v>66</v>
      </c>
      <c r="R14797" t="s">
        <v>32</v>
      </c>
      <c r="S14797" t="s">
        <v>37633</v>
      </c>
      <c r="T14797" t="s">
        <v>44</v>
      </c>
      <c r="U14797" t="s">
        <v>37634</v>
      </c>
      <c r="V14797" t="s">
        <v>373</v>
      </c>
      <c r="W14797" t="s">
        <v>149</v>
      </c>
      <c r="X14797">
        <v>8.27</v>
      </c>
      <c r="Y14797">
        <v>0</v>
      </c>
      <c r="Z14797" s="1">
        <v>33695</v>
      </c>
      <c r="AA14797">
        <v>2</v>
      </c>
      <c r="AB14797">
        <v>72</v>
      </c>
      <c r="AC14797">
        <v>0</v>
      </c>
      <c r="AD14797">
        <v>7</v>
      </c>
      <c r="AE14797">
        <v>0</v>
      </c>
      <c r="AF14797">
        <v>20466</v>
      </c>
      <c r="AG14797">
        <v>0.97499999999999998</v>
      </c>
      <c r="AH14797">
        <v>20</v>
      </c>
      <c r="AI14797" t="s">
        <v>59819</v>
      </c>
      <c r="AJ14797">
        <v>0</v>
      </c>
      <c r="AK14797">
        <v>0</v>
      </c>
      <c r="AL14797">
        <v>4010.81</v>
      </c>
      <c r="AM14797">
        <v>4010.81</v>
      </c>
      <c r="AN14797">
        <v>1893.68</v>
      </c>
      <c r="AO14797">
        <v>1766.71</v>
      </c>
      <c r="AP14797">
        <v>0</v>
      </c>
      <c r="AQ14797">
        <v>350.42</v>
      </c>
      <c r="AR14797">
        <v>3.4</v>
      </c>
      <c r="AS14797" s="1">
        <v>41183</v>
      </c>
      <c r="AT14797">
        <v>193.06</v>
      </c>
      <c r="AU14797" s="1">
        <v>41334</v>
      </c>
    </row>
    <row r="14798" spans="1:47" x14ac:dyDescent="0.25">
      <c r="A14798">
        <v>681149</v>
      </c>
      <c r="B14798">
        <v>870109</v>
      </c>
      <c r="C14798">
        <v>28000</v>
      </c>
      <c r="D14798">
        <v>28000</v>
      </c>
      <c r="E14798">
        <v>28000</v>
      </c>
      <c r="F14798" t="s">
        <v>101</v>
      </c>
      <c r="G14798">
        <v>0.17510000000000001</v>
      </c>
      <c r="H14798">
        <v>703.58</v>
      </c>
      <c r="I14798" t="s">
        <v>150</v>
      </c>
      <c r="J14798" t="s">
        <v>151</v>
      </c>
      <c r="K14798" t="s">
        <v>37635</v>
      </c>
      <c r="L14798" t="s">
        <v>41</v>
      </c>
      <c r="M14798" t="s">
        <v>79</v>
      </c>
      <c r="N14798">
        <v>76900</v>
      </c>
      <c r="O14798" t="s">
        <v>139</v>
      </c>
      <c r="P14798" s="1">
        <v>45333</v>
      </c>
      <c r="Q14798" t="s">
        <v>31</v>
      </c>
      <c r="R14798" t="s">
        <v>32</v>
      </c>
      <c r="S14798" t="s">
        <v>37636</v>
      </c>
      <c r="T14798" t="s">
        <v>44</v>
      </c>
      <c r="U14798" t="s">
        <v>37637</v>
      </c>
      <c r="V14798" t="s">
        <v>399</v>
      </c>
      <c r="W14798" t="s">
        <v>77</v>
      </c>
      <c r="X14798">
        <v>21.82</v>
      </c>
      <c r="Y14798">
        <v>0</v>
      </c>
      <c r="Z14798" s="1">
        <v>30317</v>
      </c>
      <c r="AA14798">
        <v>3</v>
      </c>
      <c r="AB14798">
        <v>0</v>
      </c>
      <c r="AC14798">
        <v>0</v>
      </c>
      <c r="AD14798">
        <v>9</v>
      </c>
      <c r="AE14798">
        <v>0</v>
      </c>
      <c r="AF14798">
        <v>38227</v>
      </c>
      <c r="AG14798">
        <v>0.82699999999999996</v>
      </c>
      <c r="AH14798">
        <v>18</v>
      </c>
      <c r="AI14798" t="s">
        <v>59819</v>
      </c>
      <c r="AJ14798">
        <v>0</v>
      </c>
      <c r="AK14798">
        <v>0</v>
      </c>
      <c r="AL14798">
        <v>38977.24871</v>
      </c>
      <c r="AM14798">
        <v>38977.25</v>
      </c>
      <c r="AN14798">
        <v>28000</v>
      </c>
      <c r="AO14798">
        <v>10943.49</v>
      </c>
      <c r="AP14798">
        <v>33.759999909999998</v>
      </c>
      <c r="AQ14798">
        <v>0</v>
      </c>
      <c r="AR14798">
        <v>0</v>
      </c>
      <c r="AS14798" s="1">
        <v>41730</v>
      </c>
      <c r="AT14798">
        <v>1023.4</v>
      </c>
      <c r="AU14798" s="1">
        <v>42461</v>
      </c>
    </row>
    <row r="14799" spans="1:47" x14ac:dyDescent="0.25">
      <c r="A14799">
        <v>681152</v>
      </c>
      <c r="B14799">
        <v>870112</v>
      </c>
      <c r="C14799">
        <v>14000</v>
      </c>
      <c r="D14799">
        <v>14000</v>
      </c>
      <c r="E14799">
        <v>13975</v>
      </c>
      <c r="F14799" t="s">
        <v>101</v>
      </c>
      <c r="G14799">
        <v>0.1111</v>
      </c>
      <c r="H14799">
        <v>305.17</v>
      </c>
      <c r="I14799" t="s">
        <v>25</v>
      </c>
      <c r="J14799" t="s">
        <v>26</v>
      </c>
      <c r="K14799" t="s">
        <v>37638</v>
      </c>
      <c r="L14799" t="s">
        <v>153</v>
      </c>
      <c r="M14799" t="s">
        <v>79</v>
      </c>
      <c r="N14799">
        <v>77000</v>
      </c>
      <c r="O14799" t="s">
        <v>139</v>
      </c>
      <c r="P14799" s="1">
        <v>45362</v>
      </c>
      <c r="Q14799" t="s">
        <v>31</v>
      </c>
      <c r="R14799" t="s">
        <v>32</v>
      </c>
      <c r="S14799" t="s">
        <v>37639</v>
      </c>
      <c r="T14799" t="s">
        <v>1620</v>
      </c>
      <c r="U14799" t="s">
        <v>602</v>
      </c>
      <c r="V14799" t="s">
        <v>1251</v>
      </c>
      <c r="W14799" t="s">
        <v>47</v>
      </c>
      <c r="X14799">
        <v>15.93</v>
      </c>
      <c r="Y14799">
        <v>0</v>
      </c>
      <c r="Z14799" s="1">
        <v>33939</v>
      </c>
      <c r="AA14799">
        <v>1</v>
      </c>
      <c r="AB14799">
        <v>0</v>
      </c>
      <c r="AC14799">
        <v>0</v>
      </c>
      <c r="AD14799">
        <v>12</v>
      </c>
      <c r="AE14799">
        <v>0</v>
      </c>
      <c r="AF14799">
        <v>29545</v>
      </c>
      <c r="AG14799">
        <v>0.85399999999999998</v>
      </c>
      <c r="AH14799">
        <v>40</v>
      </c>
      <c r="AI14799" t="s">
        <v>59819</v>
      </c>
      <c r="AJ14799">
        <v>0</v>
      </c>
      <c r="AK14799">
        <v>0</v>
      </c>
      <c r="AL14799">
        <v>14155.519840000001</v>
      </c>
      <c r="AM14799">
        <v>14130.24</v>
      </c>
      <c r="AN14799">
        <v>14000</v>
      </c>
      <c r="AO14799">
        <v>155.52000000000001</v>
      </c>
      <c r="AP14799">
        <v>0</v>
      </c>
      <c r="AQ14799">
        <v>0</v>
      </c>
      <c r="AR14799">
        <v>0</v>
      </c>
      <c r="AS14799" s="1">
        <v>40695</v>
      </c>
      <c r="AT14799">
        <v>854.39</v>
      </c>
      <c r="AU14799" s="1">
        <v>42278</v>
      </c>
    </row>
    <row r="14800" spans="1:47" x14ac:dyDescent="0.25">
      <c r="A14800">
        <v>681154</v>
      </c>
      <c r="B14800">
        <v>870116</v>
      </c>
      <c r="C14800">
        <v>6300</v>
      </c>
      <c r="D14800">
        <v>6300</v>
      </c>
      <c r="E14800">
        <v>6300</v>
      </c>
      <c r="F14800" t="s">
        <v>24</v>
      </c>
      <c r="G14800">
        <v>0.1037</v>
      </c>
      <c r="H14800">
        <v>204.38</v>
      </c>
      <c r="I14800" t="s">
        <v>25</v>
      </c>
      <c r="J14800" t="s">
        <v>55</v>
      </c>
      <c r="K14800" t="s">
        <v>18866</v>
      </c>
      <c r="L14800" t="s">
        <v>178</v>
      </c>
      <c r="M14800" t="s">
        <v>79</v>
      </c>
      <c r="N14800">
        <v>70000</v>
      </c>
      <c r="O14800" t="s">
        <v>3937</v>
      </c>
      <c r="P14800" s="1">
        <v>45333</v>
      </c>
      <c r="Q14800" t="s">
        <v>31</v>
      </c>
      <c r="R14800" t="s">
        <v>32</v>
      </c>
      <c r="S14800" t="s">
        <v>37640</v>
      </c>
      <c r="T14800" t="s">
        <v>322</v>
      </c>
      <c r="U14800" t="s">
        <v>37641</v>
      </c>
      <c r="V14800" t="s">
        <v>1136</v>
      </c>
      <c r="W14800" t="s">
        <v>77</v>
      </c>
      <c r="X14800">
        <v>15.12</v>
      </c>
      <c r="Y14800">
        <v>0</v>
      </c>
      <c r="Z14800" s="1">
        <v>36526</v>
      </c>
      <c r="AA14800">
        <v>0</v>
      </c>
      <c r="AB14800">
        <v>78</v>
      </c>
      <c r="AC14800">
        <v>0</v>
      </c>
      <c r="AD14800">
        <v>7</v>
      </c>
      <c r="AE14800">
        <v>0</v>
      </c>
      <c r="AF14800">
        <v>1061</v>
      </c>
      <c r="AG14800">
        <v>0.247</v>
      </c>
      <c r="AH14800">
        <v>13</v>
      </c>
      <c r="AI14800" t="s">
        <v>59819</v>
      </c>
      <c r="AJ14800">
        <v>0</v>
      </c>
      <c r="AK14800">
        <v>0</v>
      </c>
      <c r="AL14800">
        <v>7348.4572459999999</v>
      </c>
      <c r="AM14800">
        <v>7348.46</v>
      </c>
      <c r="AN14800">
        <v>6300</v>
      </c>
      <c r="AO14800">
        <v>1048.46</v>
      </c>
      <c r="AP14800">
        <v>0</v>
      </c>
      <c r="AQ14800">
        <v>0</v>
      </c>
      <c r="AR14800">
        <v>0</v>
      </c>
      <c r="AS14800" s="1">
        <v>41609</v>
      </c>
      <c r="AT14800">
        <v>814.76</v>
      </c>
      <c r="AU14800" s="1">
        <v>42461</v>
      </c>
    </row>
    <row r="14801" spans="1:47" x14ac:dyDescent="0.25">
      <c r="A14801">
        <v>681203</v>
      </c>
      <c r="B14801">
        <v>870173</v>
      </c>
      <c r="C14801">
        <v>14125</v>
      </c>
      <c r="D14801">
        <v>14125</v>
      </c>
      <c r="E14801">
        <v>14125</v>
      </c>
      <c r="F14801" t="s">
        <v>101</v>
      </c>
      <c r="G14801">
        <v>0.16769999999999999</v>
      </c>
      <c r="H14801">
        <v>349.3</v>
      </c>
      <c r="I14801" t="s">
        <v>150</v>
      </c>
      <c r="J14801" t="s">
        <v>192</v>
      </c>
      <c r="K14801" t="s">
        <v>37642</v>
      </c>
      <c r="L14801" t="s">
        <v>57</v>
      </c>
      <c r="M14801" t="s">
        <v>42</v>
      </c>
      <c r="N14801">
        <v>40000</v>
      </c>
      <c r="O14801" t="s">
        <v>30</v>
      </c>
      <c r="P14801" s="1">
        <v>45333</v>
      </c>
      <c r="Q14801" t="s">
        <v>31</v>
      </c>
      <c r="R14801" t="s">
        <v>32</v>
      </c>
      <c r="S14801" t="s">
        <v>37643</v>
      </c>
      <c r="T14801" t="s">
        <v>44</v>
      </c>
      <c r="U14801" t="s">
        <v>37644</v>
      </c>
      <c r="V14801" t="s">
        <v>537</v>
      </c>
      <c r="W14801" t="s">
        <v>538</v>
      </c>
      <c r="X14801">
        <v>22.68</v>
      </c>
      <c r="Y14801">
        <v>0</v>
      </c>
      <c r="Z14801" s="1">
        <v>36770</v>
      </c>
      <c r="AA14801">
        <v>2</v>
      </c>
      <c r="AB14801">
        <v>0</v>
      </c>
      <c r="AC14801">
        <v>97</v>
      </c>
      <c r="AD14801">
        <v>10</v>
      </c>
      <c r="AE14801">
        <v>1</v>
      </c>
      <c r="AF14801">
        <v>11954</v>
      </c>
      <c r="AG14801">
        <v>0.69099999999999995</v>
      </c>
      <c r="AH14801">
        <v>13</v>
      </c>
      <c r="AI14801" t="s">
        <v>59819</v>
      </c>
      <c r="AJ14801">
        <v>0</v>
      </c>
      <c r="AK14801">
        <v>0</v>
      </c>
      <c r="AL14801">
        <v>20957.82922</v>
      </c>
      <c r="AM14801">
        <v>20957.830000000002</v>
      </c>
      <c r="AN14801">
        <v>14125</v>
      </c>
      <c r="AO14801">
        <v>6832.83</v>
      </c>
      <c r="AP14801">
        <v>0</v>
      </c>
      <c r="AQ14801">
        <v>0</v>
      </c>
      <c r="AR14801">
        <v>0</v>
      </c>
      <c r="AS14801" s="1">
        <v>42430</v>
      </c>
      <c r="AT14801">
        <v>349.12</v>
      </c>
      <c r="AU14801" s="1">
        <v>42430</v>
      </c>
    </row>
    <row r="14802" spans="1:47" x14ac:dyDescent="0.25">
      <c r="A14802">
        <v>681214</v>
      </c>
      <c r="B14802">
        <v>870185</v>
      </c>
      <c r="C14802">
        <v>4800</v>
      </c>
      <c r="D14802">
        <v>4800</v>
      </c>
      <c r="E14802">
        <v>4800</v>
      </c>
      <c r="F14802" t="s">
        <v>24</v>
      </c>
      <c r="G14802">
        <v>0.1</v>
      </c>
      <c r="H14802">
        <v>154.88999999999999</v>
      </c>
      <c r="I14802" t="s">
        <v>25</v>
      </c>
      <c r="J14802" t="s">
        <v>183</v>
      </c>
      <c r="K14802" t="s">
        <v>37645</v>
      </c>
      <c r="L14802" t="s">
        <v>73</v>
      </c>
      <c r="M14802" t="s">
        <v>29</v>
      </c>
      <c r="N14802">
        <v>92000</v>
      </c>
      <c r="O14802" t="s">
        <v>139</v>
      </c>
      <c r="P14802" s="1">
        <v>45333</v>
      </c>
      <c r="Q14802" t="s">
        <v>31</v>
      </c>
      <c r="R14802" t="s">
        <v>32</v>
      </c>
      <c r="S14802" t="s">
        <v>37646</v>
      </c>
      <c r="T14802" t="s">
        <v>44</v>
      </c>
      <c r="U14802" t="s">
        <v>37647</v>
      </c>
      <c r="V14802" t="s">
        <v>1021</v>
      </c>
      <c r="W14802" t="s">
        <v>61</v>
      </c>
      <c r="X14802">
        <v>22.34</v>
      </c>
      <c r="Y14802">
        <v>0</v>
      </c>
      <c r="Z14802" s="1">
        <v>34912</v>
      </c>
      <c r="AA14802">
        <v>0</v>
      </c>
      <c r="AB14802">
        <v>38</v>
      </c>
      <c r="AC14802">
        <v>98</v>
      </c>
      <c r="AD14802">
        <v>10</v>
      </c>
      <c r="AE14802">
        <v>1</v>
      </c>
      <c r="AF14802">
        <v>21313</v>
      </c>
      <c r="AG14802">
        <v>0.79500000000000004</v>
      </c>
      <c r="AH14802">
        <v>17</v>
      </c>
      <c r="AI14802" t="s">
        <v>59819</v>
      </c>
      <c r="AJ14802">
        <v>0</v>
      </c>
      <c r="AK14802">
        <v>0</v>
      </c>
      <c r="AL14802">
        <v>5479.2467880000004</v>
      </c>
      <c r="AM14802">
        <v>5479.25</v>
      </c>
      <c r="AN14802">
        <v>4800</v>
      </c>
      <c r="AO14802">
        <v>679.25</v>
      </c>
      <c r="AP14802">
        <v>0</v>
      </c>
      <c r="AQ14802">
        <v>0</v>
      </c>
      <c r="AR14802">
        <v>0</v>
      </c>
      <c r="AS14802" s="1">
        <v>41334</v>
      </c>
      <c r="AT14802">
        <v>1927.97</v>
      </c>
      <c r="AU14802" s="1">
        <v>42491</v>
      </c>
    </row>
    <row r="14803" spans="1:47" x14ac:dyDescent="0.25">
      <c r="A14803">
        <v>681241</v>
      </c>
      <c r="B14803">
        <v>870214</v>
      </c>
      <c r="C14803">
        <v>8725</v>
      </c>
      <c r="D14803">
        <v>8725</v>
      </c>
      <c r="E14803">
        <v>8725</v>
      </c>
      <c r="F14803" t="s">
        <v>24</v>
      </c>
      <c r="G14803">
        <v>7.2900000000000006E-2</v>
      </c>
      <c r="H14803">
        <v>270.57</v>
      </c>
      <c r="I14803" t="s">
        <v>113</v>
      </c>
      <c r="J14803" t="s">
        <v>114</v>
      </c>
      <c r="K14803" t="s">
        <v>37648</v>
      </c>
      <c r="L14803" t="s">
        <v>28</v>
      </c>
      <c r="M14803" t="s">
        <v>29</v>
      </c>
      <c r="N14803">
        <v>54000</v>
      </c>
      <c r="O14803" t="s">
        <v>3937</v>
      </c>
      <c r="P14803" s="1">
        <v>45333</v>
      </c>
      <c r="Q14803" t="s">
        <v>31</v>
      </c>
      <c r="R14803" t="s">
        <v>32</v>
      </c>
      <c r="S14803" t="s">
        <v>37649</v>
      </c>
      <c r="T14803" t="s">
        <v>44</v>
      </c>
      <c r="U14803" t="s">
        <v>37650</v>
      </c>
      <c r="V14803" t="s">
        <v>76</v>
      </c>
      <c r="W14803" t="s">
        <v>77</v>
      </c>
      <c r="X14803">
        <v>18.420000000000002</v>
      </c>
      <c r="Y14803">
        <v>0</v>
      </c>
      <c r="Z14803" s="1">
        <v>37530</v>
      </c>
      <c r="AA14803">
        <v>0</v>
      </c>
      <c r="AB14803">
        <v>0</v>
      </c>
      <c r="AC14803">
        <v>0</v>
      </c>
      <c r="AD14803">
        <v>8</v>
      </c>
      <c r="AE14803">
        <v>0</v>
      </c>
      <c r="AF14803">
        <v>5782</v>
      </c>
      <c r="AG14803">
        <v>0.68799999999999994</v>
      </c>
      <c r="AH14803">
        <v>26</v>
      </c>
      <c r="AI14803" t="s">
        <v>59819</v>
      </c>
      <c r="AJ14803">
        <v>0</v>
      </c>
      <c r="AK14803">
        <v>0</v>
      </c>
      <c r="AL14803">
        <v>9735.6054829999994</v>
      </c>
      <c r="AM14803">
        <v>9735.61</v>
      </c>
      <c r="AN14803">
        <v>8725</v>
      </c>
      <c r="AO14803">
        <v>1010.61</v>
      </c>
      <c r="AP14803">
        <v>0</v>
      </c>
      <c r="AQ14803">
        <v>0</v>
      </c>
      <c r="AR14803">
        <v>0</v>
      </c>
      <c r="AS14803" s="1">
        <v>41640</v>
      </c>
      <c r="AT14803">
        <v>815.58</v>
      </c>
      <c r="AU14803" s="1">
        <v>41640</v>
      </c>
    </row>
    <row r="14804" spans="1:47" x14ac:dyDescent="0.25">
      <c r="A14804">
        <v>681279</v>
      </c>
      <c r="B14804">
        <v>870267</v>
      </c>
      <c r="C14804">
        <v>8000</v>
      </c>
      <c r="D14804">
        <v>8000</v>
      </c>
      <c r="E14804">
        <v>8000</v>
      </c>
      <c r="F14804" t="s">
        <v>24</v>
      </c>
      <c r="G14804">
        <v>9.6299999999999997E-2</v>
      </c>
      <c r="H14804">
        <v>256.76</v>
      </c>
      <c r="I14804" t="s">
        <v>25</v>
      </c>
      <c r="J14804" t="s">
        <v>71</v>
      </c>
      <c r="K14804" t="s">
        <v>37651</v>
      </c>
      <c r="L14804" t="s">
        <v>65</v>
      </c>
      <c r="M14804" t="s">
        <v>29</v>
      </c>
      <c r="N14804">
        <v>42000</v>
      </c>
      <c r="O14804" t="s">
        <v>139</v>
      </c>
      <c r="P14804" s="1">
        <v>45362</v>
      </c>
      <c r="Q14804" t="s">
        <v>31</v>
      </c>
      <c r="R14804" t="s">
        <v>32</v>
      </c>
      <c r="S14804" t="s">
        <v>37652</v>
      </c>
      <c r="T14804" t="s">
        <v>123</v>
      </c>
      <c r="U14804" t="s">
        <v>37653</v>
      </c>
      <c r="V14804" t="s">
        <v>1064</v>
      </c>
      <c r="W14804" t="s">
        <v>61</v>
      </c>
      <c r="X14804">
        <v>21.03</v>
      </c>
      <c r="Y14804">
        <v>0</v>
      </c>
      <c r="Z14804" s="1">
        <v>30803</v>
      </c>
      <c r="AA14804">
        <v>0</v>
      </c>
      <c r="AB14804">
        <v>0</v>
      </c>
      <c r="AC14804">
        <v>0</v>
      </c>
      <c r="AD14804">
        <v>10</v>
      </c>
      <c r="AE14804">
        <v>0</v>
      </c>
      <c r="AF14804">
        <v>717</v>
      </c>
      <c r="AG14804">
        <v>0.48599999999999999</v>
      </c>
      <c r="AH14804">
        <v>15</v>
      </c>
      <c r="AI14804" t="s">
        <v>59819</v>
      </c>
      <c r="AJ14804">
        <v>0</v>
      </c>
      <c r="AK14804">
        <v>0</v>
      </c>
      <c r="AL14804">
        <v>9242.9456470000005</v>
      </c>
      <c r="AM14804">
        <v>9242.9500000000007</v>
      </c>
      <c r="AN14804">
        <v>8000</v>
      </c>
      <c r="AO14804">
        <v>1242.95</v>
      </c>
      <c r="AP14804">
        <v>0</v>
      </c>
      <c r="AQ14804">
        <v>0</v>
      </c>
      <c r="AR14804">
        <v>0</v>
      </c>
      <c r="AS14804" s="1">
        <v>41699</v>
      </c>
      <c r="AT14804">
        <v>267.51</v>
      </c>
      <c r="AU14804" s="1">
        <v>41699</v>
      </c>
    </row>
    <row r="14805" spans="1:47" x14ac:dyDescent="0.25">
      <c r="A14805">
        <v>681298</v>
      </c>
      <c r="B14805">
        <v>870293</v>
      </c>
      <c r="C14805">
        <v>4000</v>
      </c>
      <c r="D14805">
        <v>4000</v>
      </c>
      <c r="E14805">
        <v>4000</v>
      </c>
      <c r="F14805" t="s">
        <v>24</v>
      </c>
      <c r="G14805">
        <v>0.1074</v>
      </c>
      <c r="H14805">
        <v>130.47</v>
      </c>
      <c r="I14805" t="s">
        <v>25</v>
      </c>
      <c r="J14805" t="s">
        <v>102</v>
      </c>
      <c r="K14805" t="s">
        <v>37654</v>
      </c>
      <c r="L14805" t="s">
        <v>216</v>
      </c>
      <c r="M14805" t="s">
        <v>29</v>
      </c>
      <c r="N14805">
        <v>30000</v>
      </c>
      <c r="O14805" t="s">
        <v>30</v>
      </c>
      <c r="P14805" s="1">
        <v>45333</v>
      </c>
      <c r="Q14805" t="s">
        <v>31</v>
      </c>
      <c r="R14805" t="s">
        <v>32</v>
      </c>
      <c r="S14805" t="s">
        <v>37655</v>
      </c>
      <c r="T14805" t="s">
        <v>44</v>
      </c>
      <c r="U14805" t="s">
        <v>5315</v>
      </c>
      <c r="V14805" t="s">
        <v>11735</v>
      </c>
      <c r="W14805" t="s">
        <v>466</v>
      </c>
      <c r="X14805">
        <v>22.08</v>
      </c>
      <c r="Y14805">
        <v>0</v>
      </c>
      <c r="Z14805" s="1">
        <v>38261</v>
      </c>
      <c r="AA14805">
        <v>1</v>
      </c>
      <c r="AB14805">
        <v>0</v>
      </c>
      <c r="AC14805">
        <v>0</v>
      </c>
      <c r="AD14805">
        <v>14</v>
      </c>
      <c r="AE14805">
        <v>0</v>
      </c>
      <c r="AF14805">
        <v>3667</v>
      </c>
      <c r="AG14805">
        <v>0.35599999999999998</v>
      </c>
      <c r="AH14805">
        <v>25</v>
      </c>
      <c r="AI14805" t="s">
        <v>59819</v>
      </c>
      <c r="AJ14805">
        <v>0</v>
      </c>
      <c r="AK14805">
        <v>0</v>
      </c>
      <c r="AL14805">
        <v>4673.0046329999996</v>
      </c>
      <c r="AM14805">
        <v>4673</v>
      </c>
      <c r="AN14805">
        <v>4000</v>
      </c>
      <c r="AO14805">
        <v>673</v>
      </c>
      <c r="AP14805">
        <v>0</v>
      </c>
      <c r="AQ14805">
        <v>0</v>
      </c>
      <c r="AR14805">
        <v>0</v>
      </c>
      <c r="AS14805" s="1">
        <v>41518</v>
      </c>
      <c r="AT14805">
        <v>896.97</v>
      </c>
      <c r="AU14805" s="1">
        <v>42430</v>
      </c>
    </row>
    <row r="14806" spans="1:47" x14ac:dyDescent="0.25">
      <c r="A14806">
        <v>681304</v>
      </c>
      <c r="B14806">
        <v>870297</v>
      </c>
      <c r="C14806">
        <v>15000</v>
      </c>
      <c r="D14806">
        <v>15000</v>
      </c>
      <c r="E14806">
        <v>15000</v>
      </c>
      <c r="F14806" t="s">
        <v>101</v>
      </c>
      <c r="G14806">
        <v>0.14169999999999999</v>
      </c>
      <c r="H14806">
        <v>350.35</v>
      </c>
      <c r="I14806" t="s">
        <v>38</v>
      </c>
      <c r="J14806" t="s">
        <v>176</v>
      </c>
      <c r="K14806" t="s">
        <v>37656</v>
      </c>
      <c r="L14806" t="s">
        <v>121</v>
      </c>
      <c r="M14806" t="s">
        <v>42</v>
      </c>
      <c r="N14806">
        <v>48000</v>
      </c>
      <c r="O14806" t="s">
        <v>3937</v>
      </c>
      <c r="P14806" s="1">
        <v>45333</v>
      </c>
      <c r="Q14806" t="s">
        <v>66</v>
      </c>
      <c r="R14806" t="s">
        <v>32</v>
      </c>
      <c r="S14806" t="s">
        <v>37657</v>
      </c>
      <c r="T14806" t="s">
        <v>44</v>
      </c>
      <c r="U14806" t="s">
        <v>4400</v>
      </c>
      <c r="V14806" t="s">
        <v>435</v>
      </c>
      <c r="W14806" t="s">
        <v>37</v>
      </c>
      <c r="X14806">
        <v>26.63</v>
      </c>
      <c r="Y14806">
        <v>0</v>
      </c>
      <c r="Z14806" s="1">
        <v>38047</v>
      </c>
      <c r="AA14806">
        <v>2</v>
      </c>
      <c r="AB14806">
        <v>0</v>
      </c>
      <c r="AC14806">
        <v>0</v>
      </c>
      <c r="AD14806">
        <v>14</v>
      </c>
      <c r="AE14806">
        <v>0</v>
      </c>
      <c r="AF14806">
        <v>7213</v>
      </c>
      <c r="AG14806">
        <v>0.27700000000000002</v>
      </c>
      <c r="AH14806">
        <v>25</v>
      </c>
      <c r="AI14806" t="s">
        <v>59819</v>
      </c>
      <c r="AJ14806">
        <v>0</v>
      </c>
      <c r="AK14806">
        <v>0</v>
      </c>
      <c r="AL14806">
        <v>4553.57</v>
      </c>
      <c r="AM14806">
        <v>4553.57</v>
      </c>
      <c r="AN14806">
        <v>2412.9299999999998</v>
      </c>
      <c r="AO14806">
        <v>2130.96</v>
      </c>
      <c r="AP14806">
        <v>0</v>
      </c>
      <c r="AQ14806">
        <v>9.68</v>
      </c>
      <c r="AR14806">
        <v>0</v>
      </c>
      <c r="AS14806" s="1">
        <v>41000</v>
      </c>
      <c r="AT14806">
        <v>350.35</v>
      </c>
      <c r="AU14806" s="1">
        <v>42491</v>
      </c>
    </row>
    <row r="14807" spans="1:47" x14ac:dyDescent="0.25">
      <c r="A14807">
        <v>681317</v>
      </c>
      <c r="B14807">
        <v>870315</v>
      </c>
      <c r="C14807">
        <v>12000</v>
      </c>
      <c r="D14807">
        <v>12000</v>
      </c>
      <c r="E14807">
        <v>12000</v>
      </c>
      <c r="F14807" t="s">
        <v>24</v>
      </c>
      <c r="G14807">
        <v>0.1268</v>
      </c>
      <c r="H14807">
        <v>402.49</v>
      </c>
      <c r="I14807" t="s">
        <v>38</v>
      </c>
      <c r="J14807" t="s">
        <v>131</v>
      </c>
      <c r="K14807" t="s">
        <v>37658</v>
      </c>
      <c r="L14807" t="s">
        <v>121</v>
      </c>
      <c r="M14807" t="s">
        <v>29</v>
      </c>
      <c r="N14807">
        <v>87500</v>
      </c>
      <c r="O14807" t="s">
        <v>3937</v>
      </c>
      <c r="P14807" s="1">
        <v>45333</v>
      </c>
      <c r="Q14807" t="s">
        <v>31</v>
      </c>
      <c r="R14807" t="s">
        <v>32</v>
      </c>
      <c r="S14807" t="s">
        <v>37659</v>
      </c>
      <c r="T14807" t="s">
        <v>44</v>
      </c>
      <c r="U14807" t="s">
        <v>92</v>
      </c>
      <c r="V14807" t="s">
        <v>171</v>
      </c>
      <c r="W14807" t="s">
        <v>61</v>
      </c>
      <c r="X14807">
        <v>16.54</v>
      </c>
      <c r="Y14807">
        <v>0</v>
      </c>
      <c r="Z14807" s="1">
        <v>34820</v>
      </c>
      <c r="AA14807">
        <v>1</v>
      </c>
      <c r="AB14807">
        <v>0</v>
      </c>
      <c r="AC14807">
        <v>0</v>
      </c>
      <c r="AD14807">
        <v>8</v>
      </c>
      <c r="AE14807">
        <v>0</v>
      </c>
      <c r="AF14807">
        <v>48208</v>
      </c>
      <c r="AG14807">
        <v>0.80300000000000005</v>
      </c>
      <c r="AH14807">
        <v>11</v>
      </c>
      <c r="AI14807" t="s">
        <v>59819</v>
      </c>
      <c r="AJ14807">
        <v>0</v>
      </c>
      <c r="AK14807">
        <v>0</v>
      </c>
      <c r="AL14807">
        <v>14489.21868</v>
      </c>
      <c r="AM14807">
        <v>14489.22</v>
      </c>
      <c r="AN14807">
        <v>12000</v>
      </c>
      <c r="AO14807">
        <v>2489.2199999999998</v>
      </c>
      <c r="AP14807">
        <v>0</v>
      </c>
      <c r="AQ14807">
        <v>0</v>
      </c>
      <c r="AR14807">
        <v>0</v>
      </c>
      <c r="AS14807" s="1">
        <v>41699</v>
      </c>
      <c r="AT14807">
        <v>428.67</v>
      </c>
      <c r="AU14807" s="1">
        <v>42491</v>
      </c>
    </row>
    <row r="14808" spans="1:47" x14ac:dyDescent="0.25">
      <c r="A14808">
        <v>681341</v>
      </c>
      <c r="B14808">
        <v>870345</v>
      </c>
      <c r="C14808">
        <v>8800</v>
      </c>
      <c r="D14808">
        <v>8800</v>
      </c>
      <c r="E14808">
        <v>8775</v>
      </c>
      <c r="F14808" t="s">
        <v>24</v>
      </c>
      <c r="G14808">
        <v>7.2900000000000006E-2</v>
      </c>
      <c r="H14808">
        <v>272.89</v>
      </c>
      <c r="I14808" t="s">
        <v>113</v>
      </c>
      <c r="J14808" t="s">
        <v>114</v>
      </c>
      <c r="K14808" t="s">
        <v>2787</v>
      </c>
      <c r="L14808" t="s">
        <v>202</v>
      </c>
      <c r="M14808" t="s">
        <v>79</v>
      </c>
      <c r="N14808">
        <v>103000</v>
      </c>
      <c r="O14808" t="s">
        <v>30</v>
      </c>
      <c r="P14808" s="1">
        <v>45333</v>
      </c>
      <c r="Q14808" t="s">
        <v>31</v>
      </c>
      <c r="R14808" t="s">
        <v>32</v>
      </c>
      <c r="S14808" t="s">
        <v>37660</v>
      </c>
      <c r="T14808" t="s">
        <v>44</v>
      </c>
      <c r="U14808" t="s">
        <v>37661</v>
      </c>
      <c r="V14808" t="s">
        <v>575</v>
      </c>
      <c r="W14808" t="s">
        <v>137</v>
      </c>
      <c r="X14808">
        <v>9.89</v>
      </c>
      <c r="Y14808">
        <v>0</v>
      </c>
      <c r="Z14808" s="1">
        <v>36831</v>
      </c>
      <c r="AA14808">
        <v>1</v>
      </c>
      <c r="AB14808">
        <v>0</v>
      </c>
      <c r="AC14808">
        <v>0</v>
      </c>
      <c r="AD14808">
        <v>16</v>
      </c>
      <c r="AE14808">
        <v>0</v>
      </c>
      <c r="AF14808">
        <v>13372</v>
      </c>
      <c r="AG14808">
        <v>0.29399999999999998</v>
      </c>
      <c r="AH14808">
        <v>24</v>
      </c>
      <c r="AI14808" t="s">
        <v>59819</v>
      </c>
      <c r="AJ14808">
        <v>0</v>
      </c>
      <c r="AK14808">
        <v>0</v>
      </c>
      <c r="AL14808">
        <v>9823.9111510000002</v>
      </c>
      <c r="AM14808">
        <v>9796</v>
      </c>
      <c r="AN14808">
        <v>8800</v>
      </c>
      <c r="AO14808">
        <v>1023.91</v>
      </c>
      <c r="AP14808">
        <v>0</v>
      </c>
      <c r="AQ14808">
        <v>0</v>
      </c>
      <c r="AR14808">
        <v>0</v>
      </c>
      <c r="AS14808" s="1">
        <v>41699</v>
      </c>
      <c r="AT14808">
        <v>290.58</v>
      </c>
      <c r="AU14808" s="1">
        <v>42430</v>
      </c>
    </row>
    <row r="14809" spans="1:47" x14ac:dyDescent="0.25">
      <c r="A14809">
        <v>681508</v>
      </c>
      <c r="B14809">
        <v>870538</v>
      </c>
      <c r="C14809">
        <v>8000</v>
      </c>
      <c r="D14809">
        <v>8000</v>
      </c>
      <c r="E14809">
        <v>8000</v>
      </c>
      <c r="F14809" t="s">
        <v>101</v>
      </c>
      <c r="G14809">
        <v>0.1</v>
      </c>
      <c r="H14809">
        <v>169.98</v>
      </c>
      <c r="I14809" t="s">
        <v>25</v>
      </c>
      <c r="J14809" t="s">
        <v>183</v>
      </c>
      <c r="K14809" t="s">
        <v>37662</v>
      </c>
      <c r="L14809" t="s">
        <v>57</v>
      </c>
      <c r="M14809" t="s">
        <v>42</v>
      </c>
      <c r="N14809">
        <v>24000</v>
      </c>
      <c r="O14809" t="s">
        <v>3937</v>
      </c>
      <c r="P14809" s="1">
        <v>45333</v>
      </c>
      <c r="Q14809" t="s">
        <v>31</v>
      </c>
      <c r="R14809" t="s">
        <v>32</v>
      </c>
      <c r="S14809" t="s">
        <v>37663</v>
      </c>
      <c r="T14809" t="s">
        <v>134</v>
      </c>
      <c r="U14809" t="s">
        <v>37664</v>
      </c>
      <c r="V14809" t="s">
        <v>284</v>
      </c>
      <c r="W14809" t="s">
        <v>225</v>
      </c>
      <c r="X14809">
        <v>23.95</v>
      </c>
      <c r="Y14809">
        <v>0</v>
      </c>
      <c r="Z14809" s="1">
        <v>35704</v>
      </c>
      <c r="AA14809">
        <v>0</v>
      </c>
      <c r="AB14809">
        <v>0</v>
      </c>
      <c r="AC14809">
        <v>0</v>
      </c>
      <c r="AD14809">
        <v>5</v>
      </c>
      <c r="AE14809">
        <v>0</v>
      </c>
      <c r="AF14809">
        <v>27363</v>
      </c>
      <c r="AG14809">
        <v>0.57199999999999995</v>
      </c>
      <c r="AH14809">
        <v>19</v>
      </c>
      <c r="AI14809" t="s">
        <v>59819</v>
      </c>
      <c r="AJ14809">
        <v>0</v>
      </c>
      <c r="AK14809">
        <v>0</v>
      </c>
      <c r="AL14809">
        <v>10198.517949999999</v>
      </c>
      <c r="AM14809">
        <v>10198.52</v>
      </c>
      <c r="AN14809">
        <v>8000</v>
      </c>
      <c r="AO14809">
        <v>2198.52</v>
      </c>
      <c r="AP14809">
        <v>0</v>
      </c>
      <c r="AQ14809">
        <v>0</v>
      </c>
      <c r="AR14809">
        <v>0</v>
      </c>
      <c r="AS14809" s="1">
        <v>42430</v>
      </c>
      <c r="AT14809">
        <v>169.69</v>
      </c>
      <c r="AU14809" s="1">
        <v>42461</v>
      </c>
    </row>
    <row r="14810" spans="1:47" x14ac:dyDescent="0.25">
      <c r="A14810">
        <v>681511</v>
      </c>
      <c r="B14810">
        <v>870541</v>
      </c>
      <c r="C14810">
        <v>12000</v>
      </c>
      <c r="D14810">
        <v>12000</v>
      </c>
      <c r="E14810">
        <v>11500.004150000001</v>
      </c>
      <c r="F14810" t="s">
        <v>24</v>
      </c>
      <c r="G14810">
        <v>7.2900000000000006E-2</v>
      </c>
      <c r="H14810">
        <v>372.12</v>
      </c>
      <c r="I14810" t="s">
        <v>113</v>
      </c>
      <c r="J14810" t="s">
        <v>114</v>
      </c>
      <c r="K14810" t="s">
        <v>37665</v>
      </c>
      <c r="L14810" t="s">
        <v>41</v>
      </c>
      <c r="M14810" t="s">
        <v>79</v>
      </c>
      <c r="N14810">
        <v>125000</v>
      </c>
      <c r="O14810" t="s">
        <v>139</v>
      </c>
      <c r="P14810" s="1">
        <v>45333</v>
      </c>
      <c r="Q14810" t="s">
        <v>66</v>
      </c>
      <c r="R14810" t="s">
        <v>32</v>
      </c>
      <c r="S14810" t="s">
        <v>37666</v>
      </c>
      <c r="T14810" t="s">
        <v>44</v>
      </c>
      <c r="U14810" t="s">
        <v>6123</v>
      </c>
      <c r="V14810" t="s">
        <v>1571</v>
      </c>
      <c r="W14810" t="s">
        <v>61</v>
      </c>
      <c r="X14810">
        <v>19.84</v>
      </c>
      <c r="Y14810">
        <v>0</v>
      </c>
      <c r="Z14810" s="1">
        <v>35796</v>
      </c>
      <c r="AA14810">
        <v>0</v>
      </c>
      <c r="AB14810">
        <v>44</v>
      </c>
      <c r="AC14810">
        <v>0</v>
      </c>
      <c r="AD14810">
        <v>16</v>
      </c>
      <c r="AE14810">
        <v>0</v>
      </c>
      <c r="AF14810">
        <v>9185</v>
      </c>
      <c r="AG14810">
        <v>0.19400000000000001</v>
      </c>
      <c r="AH14810">
        <v>36</v>
      </c>
      <c r="AI14810" t="s">
        <v>59819</v>
      </c>
      <c r="AJ14810">
        <v>0</v>
      </c>
      <c r="AK14810">
        <v>0</v>
      </c>
      <c r="AL14810">
        <v>2689.86</v>
      </c>
      <c r="AM14810">
        <v>2596.86</v>
      </c>
      <c r="AN14810">
        <v>1818.94</v>
      </c>
      <c r="AO14810">
        <v>409.04</v>
      </c>
      <c r="AP14810">
        <v>0</v>
      </c>
      <c r="AQ14810">
        <v>461.88</v>
      </c>
      <c r="AR14810">
        <v>4.7</v>
      </c>
      <c r="AS14810" s="1">
        <v>40787</v>
      </c>
      <c r="AT14810">
        <v>372.12</v>
      </c>
      <c r="AU14810" s="1">
        <v>42401</v>
      </c>
    </row>
    <row r="14811" spans="1:47" x14ac:dyDescent="0.25">
      <c r="A14811">
        <v>681637</v>
      </c>
      <c r="B14811">
        <v>870690</v>
      </c>
      <c r="C14811">
        <v>5000</v>
      </c>
      <c r="D14811">
        <v>5000</v>
      </c>
      <c r="E14811">
        <v>5000</v>
      </c>
      <c r="F14811" t="s">
        <v>101</v>
      </c>
      <c r="G14811">
        <v>0.1111</v>
      </c>
      <c r="H14811">
        <v>108.99</v>
      </c>
      <c r="I14811" t="s">
        <v>25</v>
      </c>
      <c r="J14811" t="s">
        <v>26</v>
      </c>
      <c r="K14811" t="s">
        <v>37667</v>
      </c>
      <c r="L14811" t="s">
        <v>28</v>
      </c>
      <c r="M14811" t="s">
        <v>79</v>
      </c>
      <c r="N14811">
        <v>30000</v>
      </c>
      <c r="O14811" t="s">
        <v>3937</v>
      </c>
      <c r="P14811" s="1">
        <v>45333</v>
      </c>
      <c r="Q14811" t="s">
        <v>31</v>
      </c>
      <c r="R14811" t="s">
        <v>32</v>
      </c>
      <c r="S14811" t="s">
        <v>37668</v>
      </c>
      <c r="T14811" t="s">
        <v>134</v>
      </c>
      <c r="U14811" t="s">
        <v>37669</v>
      </c>
      <c r="V14811" t="s">
        <v>575</v>
      </c>
      <c r="W14811" t="s">
        <v>137</v>
      </c>
      <c r="X14811">
        <v>11.76</v>
      </c>
      <c r="Y14811">
        <v>0</v>
      </c>
      <c r="Z14811" s="1">
        <v>37895</v>
      </c>
      <c r="AA14811">
        <v>1</v>
      </c>
      <c r="AB14811">
        <v>26</v>
      </c>
      <c r="AC14811">
        <v>0</v>
      </c>
      <c r="AD14811">
        <v>9</v>
      </c>
      <c r="AE14811">
        <v>0</v>
      </c>
      <c r="AF14811">
        <v>459</v>
      </c>
      <c r="AG14811">
        <v>4.5999999999999999E-2</v>
      </c>
      <c r="AH14811">
        <v>12</v>
      </c>
      <c r="AI14811" t="s">
        <v>59819</v>
      </c>
      <c r="AJ14811">
        <v>0</v>
      </c>
      <c r="AK14811">
        <v>0</v>
      </c>
      <c r="AL14811">
        <v>6424.1734990000004</v>
      </c>
      <c r="AM14811">
        <v>6424.17</v>
      </c>
      <c r="AN14811">
        <v>5000</v>
      </c>
      <c r="AO14811">
        <v>1424.17</v>
      </c>
      <c r="AP14811">
        <v>0</v>
      </c>
      <c r="AQ14811">
        <v>0</v>
      </c>
      <c r="AR14811">
        <v>0</v>
      </c>
      <c r="AS14811" s="1">
        <v>41974</v>
      </c>
      <c r="AT14811">
        <v>1647.77</v>
      </c>
      <c r="AU14811" s="1">
        <v>42491</v>
      </c>
    </row>
    <row r="14812" spans="1:47" x14ac:dyDescent="0.25">
      <c r="A14812">
        <v>681644</v>
      </c>
      <c r="B14812">
        <v>870699</v>
      </c>
      <c r="C14812">
        <v>4000</v>
      </c>
      <c r="D14812">
        <v>4000</v>
      </c>
      <c r="E14812">
        <v>4000</v>
      </c>
      <c r="F14812" t="s">
        <v>24</v>
      </c>
      <c r="G14812">
        <v>0.1037</v>
      </c>
      <c r="H14812">
        <v>129.77000000000001</v>
      </c>
      <c r="I14812" t="s">
        <v>25</v>
      </c>
      <c r="J14812" t="s">
        <v>55</v>
      </c>
      <c r="K14812" t="s">
        <v>37670</v>
      </c>
      <c r="L14812" t="s">
        <v>57</v>
      </c>
      <c r="M14812" t="s">
        <v>29</v>
      </c>
      <c r="N14812">
        <v>63500</v>
      </c>
      <c r="O14812" t="s">
        <v>30</v>
      </c>
      <c r="P14812" s="1">
        <v>45333</v>
      </c>
      <c r="Q14812" t="s">
        <v>31</v>
      </c>
      <c r="R14812" t="s">
        <v>32</v>
      </c>
      <c r="S14812" t="s">
        <v>37671</v>
      </c>
      <c r="T14812" t="s">
        <v>81</v>
      </c>
      <c r="U14812" t="s">
        <v>37672</v>
      </c>
      <c r="V14812" t="s">
        <v>1064</v>
      </c>
      <c r="W14812" t="s">
        <v>61</v>
      </c>
      <c r="X14812">
        <v>15.5</v>
      </c>
      <c r="Y14812">
        <v>0</v>
      </c>
      <c r="Z14812" s="1">
        <v>33909</v>
      </c>
      <c r="AA14812">
        <v>0</v>
      </c>
      <c r="AB14812">
        <v>0</v>
      </c>
      <c r="AC14812">
        <v>0</v>
      </c>
      <c r="AD14812">
        <v>4</v>
      </c>
      <c r="AE14812">
        <v>0</v>
      </c>
      <c r="AF14812">
        <v>14478</v>
      </c>
      <c r="AG14812">
        <v>0.54400000000000004</v>
      </c>
      <c r="AH14812">
        <v>8</v>
      </c>
      <c r="AI14812" t="s">
        <v>59819</v>
      </c>
      <c r="AJ14812">
        <v>0</v>
      </c>
      <c r="AK14812">
        <v>0</v>
      </c>
      <c r="AL14812">
        <v>4671.4979679999997</v>
      </c>
      <c r="AM14812">
        <v>4671.5</v>
      </c>
      <c r="AN14812">
        <v>4000</v>
      </c>
      <c r="AO14812">
        <v>671.5</v>
      </c>
      <c r="AP14812">
        <v>0</v>
      </c>
      <c r="AQ14812">
        <v>0</v>
      </c>
      <c r="AR14812">
        <v>0</v>
      </c>
      <c r="AS14812" s="1">
        <v>41699</v>
      </c>
      <c r="AT14812">
        <v>133.43</v>
      </c>
      <c r="AU14812" s="1">
        <v>42064</v>
      </c>
    </row>
    <row r="14813" spans="1:47" x14ac:dyDescent="0.25">
      <c r="A14813">
        <v>681742</v>
      </c>
      <c r="B14813">
        <v>870810</v>
      </c>
      <c r="C14813">
        <v>12000</v>
      </c>
      <c r="D14813">
        <v>12000</v>
      </c>
      <c r="E14813">
        <v>12000</v>
      </c>
      <c r="F14813" t="s">
        <v>24</v>
      </c>
      <c r="G14813">
        <v>0.1037</v>
      </c>
      <c r="H14813">
        <v>389.3</v>
      </c>
      <c r="I14813" t="s">
        <v>25</v>
      </c>
      <c r="J14813" t="s">
        <v>55</v>
      </c>
      <c r="K14813" t="s">
        <v>37673</v>
      </c>
      <c r="L14813" t="s">
        <v>41</v>
      </c>
      <c r="M14813" t="s">
        <v>29</v>
      </c>
      <c r="N14813">
        <v>52000</v>
      </c>
      <c r="O14813" t="s">
        <v>30</v>
      </c>
      <c r="P14813" s="1">
        <v>45333</v>
      </c>
      <c r="Q14813" t="s">
        <v>31</v>
      </c>
      <c r="R14813" t="s">
        <v>32</v>
      </c>
      <c r="S14813" t="s">
        <v>37674</v>
      </c>
      <c r="T14813" t="s">
        <v>44</v>
      </c>
      <c r="U14813" t="s">
        <v>37675</v>
      </c>
      <c r="V14813" t="s">
        <v>3646</v>
      </c>
      <c r="W14813" t="s">
        <v>144</v>
      </c>
      <c r="X14813">
        <v>7.13</v>
      </c>
      <c r="Y14813">
        <v>0</v>
      </c>
      <c r="Z14813" s="1">
        <v>37165</v>
      </c>
      <c r="AA14813">
        <v>0</v>
      </c>
      <c r="AB14813">
        <v>0</v>
      </c>
      <c r="AC14813">
        <v>0</v>
      </c>
      <c r="AD14813">
        <v>8</v>
      </c>
      <c r="AE14813">
        <v>0</v>
      </c>
      <c r="AF14813">
        <v>11193</v>
      </c>
      <c r="AG14813">
        <v>0.60199999999999998</v>
      </c>
      <c r="AH14813">
        <v>12</v>
      </c>
      <c r="AI14813" t="s">
        <v>59819</v>
      </c>
      <c r="AJ14813">
        <v>0</v>
      </c>
      <c r="AK14813">
        <v>0</v>
      </c>
      <c r="AL14813">
        <v>14304.85627</v>
      </c>
      <c r="AM14813">
        <v>14304.86</v>
      </c>
      <c r="AN14813">
        <v>12000</v>
      </c>
      <c r="AO14813">
        <v>2304.86</v>
      </c>
      <c r="AP14813">
        <v>0</v>
      </c>
      <c r="AQ14813">
        <v>0</v>
      </c>
      <c r="AR14813">
        <v>0</v>
      </c>
      <c r="AS14813" s="1">
        <v>41730</v>
      </c>
      <c r="AT14813">
        <v>311.36</v>
      </c>
      <c r="AU14813" s="1">
        <v>42491</v>
      </c>
    </row>
    <row r="14814" spans="1:47" x14ac:dyDescent="0.25">
      <c r="A14814">
        <v>681752</v>
      </c>
      <c r="B14814">
        <v>870824</v>
      </c>
      <c r="C14814">
        <v>4000</v>
      </c>
      <c r="D14814">
        <v>4000</v>
      </c>
      <c r="E14814">
        <v>3975</v>
      </c>
      <c r="F14814" t="s">
        <v>24</v>
      </c>
      <c r="G14814">
        <v>0.1074</v>
      </c>
      <c r="H14814">
        <v>130.47</v>
      </c>
      <c r="I14814" t="s">
        <v>25</v>
      </c>
      <c r="J14814" t="s">
        <v>102</v>
      </c>
      <c r="K14814" t="s">
        <v>25942</v>
      </c>
      <c r="L14814" t="s">
        <v>65</v>
      </c>
      <c r="M14814" t="s">
        <v>29</v>
      </c>
      <c r="N14814">
        <v>58000</v>
      </c>
      <c r="O14814" t="s">
        <v>3937</v>
      </c>
      <c r="P14814" s="1">
        <v>45362</v>
      </c>
      <c r="Q14814" t="s">
        <v>31</v>
      </c>
      <c r="R14814" t="s">
        <v>32</v>
      </c>
      <c r="S14814" t="s">
        <v>37676</v>
      </c>
      <c r="T14814" t="s">
        <v>44</v>
      </c>
      <c r="U14814" t="s">
        <v>631</v>
      </c>
      <c r="V14814" t="s">
        <v>3646</v>
      </c>
      <c r="W14814" t="s">
        <v>144</v>
      </c>
      <c r="X14814">
        <v>1.53</v>
      </c>
      <c r="Y14814">
        <v>0</v>
      </c>
      <c r="Z14814" s="1">
        <v>35643</v>
      </c>
      <c r="AA14814">
        <v>0</v>
      </c>
      <c r="AB14814">
        <v>0</v>
      </c>
      <c r="AC14814">
        <v>119</v>
      </c>
      <c r="AD14814">
        <v>3</v>
      </c>
      <c r="AE14814">
        <v>1</v>
      </c>
      <c r="AF14814">
        <v>1193</v>
      </c>
      <c r="AG14814">
        <v>0.47699999999999998</v>
      </c>
      <c r="AH14814">
        <v>10</v>
      </c>
      <c r="AI14814" t="s">
        <v>59819</v>
      </c>
      <c r="AJ14814">
        <v>0</v>
      </c>
      <c r="AK14814">
        <v>0</v>
      </c>
      <c r="AL14814">
        <v>4819.6724249999997</v>
      </c>
      <c r="AM14814">
        <v>4789.55</v>
      </c>
      <c r="AN14814">
        <v>4000</v>
      </c>
      <c r="AO14814">
        <v>819.67</v>
      </c>
      <c r="AP14814">
        <v>0</v>
      </c>
      <c r="AQ14814">
        <v>0</v>
      </c>
      <c r="AR14814">
        <v>0</v>
      </c>
      <c r="AS14814" s="1">
        <v>41730</v>
      </c>
      <c r="AT14814">
        <v>190.26</v>
      </c>
      <c r="AU14814" s="1">
        <v>41730</v>
      </c>
    </row>
    <row r="14815" spans="1:47" x14ac:dyDescent="0.25">
      <c r="A14815">
        <v>681830</v>
      </c>
      <c r="B14815">
        <v>870919</v>
      </c>
      <c r="C14815">
        <v>4200</v>
      </c>
      <c r="D14815">
        <v>4200</v>
      </c>
      <c r="E14815">
        <v>4200</v>
      </c>
      <c r="F14815" t="s">
        <v>101</v>
      </c>
      <c r="G14815">
        <v>0.16769999999999999</v>
      </c>
      <c r="H14815">
        <v>103.87</v>
      </c>
      <c r="I14815" t="s">
        <v>150</v>
      </c>
      <c r="J14815" t="s">
        <v>192</v>
      </c>
      <c r="K14815" t="s">
        <v>37677</v>
      </c>
      <c r="L14815" t="s">
        <v>73</v>
      </c>
      <c r="M14815" t="s">
        <v>42</v>
      </c>
      <c r="N14815">
        <v>25000</v>
      </c>
      <c r="O14815" t="s">
        <v>3937</v>
      </c>
      <c r="P14815" s="1">
        <v>45333</v>
      </c>
      <c r="Q14815" t="s">
        <v>31</v>
      </c>
      <c r="R14815" t="s">
        <v>32</v>
      </c>
      <c r="S14815" t="s">
        <v>37678</v>
      </c>
      <c r="T14815" t="s">
        <v>134</v>
      </c>
      <c r="U14815" t="s">
        <v>3333</v>
      </c>
      <c r="V14815" t="s">
        <v>319</v>
      </c>
      <c r="W14815" t="s">
        <v>37</v>
      </c>
      <c r="X14815">
        <v>2.21</v>
      </c>
      <c r="Y14815">
        <v>0</v>
      </c>
      <c r="Z14815" s="1">
        <v>39142</v>
      </c>
      <c r="AA14815">
        <v>2</v>
      </c>
      <c r="AB14815">
        <v>0</v>
      </c>
      <c r="AC14815">
        <v>0</v>
      </c>
      <c r="AD14815">
        <v>3</v>
      </c>
      <c r="AE14815">
        <v>0</v>
      </c>
      <c r="AF14815">
        <v>2380</v>
      </c>
      <c r="AG14815">
        <v>0.72099999999999997</v>
      </c>
      <c r="AH14815">
        <v>3</v>
      </c>
      <c r="AI14815" t="s">
        <v>59819</v>
      </c>
      <c r="AJ14815">
        <v>0</v>
      </c>
      <c r="AK14815">
        <v>0</v>
      </c>
      <c r="AL14815">
        <v>4960.941417</v>
      </c>
      <c r="AM14815">
        <v>4960.9399999999996</v>
      </c>
      <c r="AN14815">
        <v>4200</v>
      </c>
      <c r="AO14815">
        <v>760.94</v>
      </c>
      <c r="AP14815">
        <v>0</v>
      </c>
      <c r="AQ14815">
        <v>0</v>
      </c>
      <c r="AR14815">
        <v>0</v>
      </c>
      <c r="AS14815" s="1">
        <v>41030</v>
      </c>
      <c r="AT14815">
        <v>3616.12</v>
      </c>
      <c r="AU14815" s="1">
        <v>41821</v>
      </c>
    </row>
    <row r="14816" spans="1:47" x14ac:dyDescent="0.25">
      <c r="A14816">
        <v>681850</v>
      </c>
      <c r="B14816">
        <v>870941</v>
      </c>
      <c r="C14816">
        <v>12000</v>
      </c>
      <c r="D14816">
        <v>12000</v>
      </c>
      <c r="E14816">
        <v>12000</v>
      </c>
      <c r="F14816" t="s">
        <v>24</v>
      </c>
      <c r="G14816">
        <v>9.6299999999999997E-2</v>
      </c>
      <c r="H14816">
        <v>385.13</v>
      </c>
      <c r="I14816" t="s">
        <v>25</v>
      </c>
      <c r="J14816" t="s">
        <v>71</v>
      </c>
      <c r="K14816" t="s">
        <v>37679</v>
      </c>
      <c r="L14816" t="s">
        <v>153</v>
      </c>
      <c r="M14816" t="s">
        <v>79</v>
      </c>
      <c r="N14816">
        <v>180000</v>
      </c>
      <c r="O14816" t="s">
        <v>3937</v>
      </c>
      <c r="P14816" s="1">
        <v>45362</v>
      </c>
      <c r="Q14816" t="s">
        <v>66</v>
      </c>
      <c r="R14816" t="s">
        <v>32</v>
      </c>
      <c r="S14816" t="s">
        <v>37680</v>
      </c>
      <c r="T14816" t="s">
        <v>1620</v>
      </c>
      <c r="U14816" t="s">
        <v>37681</v>
      </c>
      <c r="V14816" t="s">
        <v>3379</v>
      </c>
      <c r="W14816" t="s">
        <v>1033</v>
      </c>
      <c r="X14816">
        <v>2.16</v>
      </c>
      <c r="Y14816">
        <v>0</v>
      </c>
      <c r="Z14816" s="1">
        <v>37591</v>
      </c>
      <c r="AA14816">
        <v>2</v>
      </c>
      <c r="AB14816">
        <v>0</v>
      </c>
      <c r="AC14816">
        <v>0</v>
      </c>
      <c r="AD14816">
        <v>11</v>
      </c>
      <c r="AE14816">
        <v>0</v>
      </c>
      <c r="AF14816">
        <v>6056</v>
      </c>
      <c r="AG14816">
        <v>0.30099999999999999</v>
      </c>
      <c r="AH14816">
        <v>20</v>
      </c>
      <c r="AI14816" t="s">
        <v>59819</v>
      </c>
      <c r="AJ14816">
        <v>0</v>
      </c>
      <c r="AK14816">
        <v>0</v>
      </c>
      <c r="AL14816">
        <v>4847.5600000000004</v>
      </c>
      <c r="AM14816">
        <v>4847.5600000000004</v>
      </c>
      <c r="AN14816">
        <v>4066.41</v>
      </c>
      <c r="AO14816">
        <v>781.15</v>
      </c>
      <c r="AP14816">
        <v>0</v>
      </c>
      <c r="AQ14816">
        <v>0</v>
      </c>
      <c r="AR14816">
        <v>0</v>
      </c>
      <c r="AS14816" s="1">
        <v>40909</v>
      </c>
      <c r="AT14816">
        <v>385.13</v>
      </c>
      <c r="AU14816" s="1">
        <v>42491</v>
      </c>
    </row>
    <row r="14817" spans="1:47" x14ac:dyDescent="0.25">
      <c r="A14817">
        <v>681948</v>
      </c>
      <c r="B14817">
        <v>871051</v>
      </c>
      <c r="C14817">
        <v>13600</v>
      </c>
      <c r="D14817">
        <v>13600</v>
      </c>
      <c r="E14817">
        <v>13021.70278</v>
      </c>
      <c r="F14817" t="s">
        <v>24</v>
      </c>
      <c r="G14817">
        <v>7.6600000000000001E-2</v>
      </c>
      <c r="H14817">
        <v>424.05</v>
      </c>
      <c r="I14817" t="s">
        <v>113</v>
      </c>
      <c r="J14817" t="s">
        <v>127</v>
      </c>
      <c r="K14817" t="s">
        <v>37682</v>
      </c>
      <c r="L14817" t="s">
        <v>153</v>
      </c>
      <c r="M14817" t="s">
        <v>79</v>
      </c>
      <c r="N14817">
        <v>83600</v>
      </c>
      <c r="O14817" t="s">
        <v>3937</v>
      </c>
      <c r="P14817" s="1">
        <v>45333</v>
      </c>
      <c r="Q14817" t="s">
        <v>31</v>
      </c>
      <c r="R14817" t="s">
        <v>32</v>
      </c>
      <c r="S14817" t="s">
        <v>37683</v>
      </c>
      <c r="T14817" t="s">
        <v>44</v>
      </c>
      <c r="U14817" t="s">
        <v>1904</v>
      </c>
      <c r="V14817" t="s">
        <v>1172</v>
      </c>
      <c r="W14817" t="s">
        <v>1173</v>
      </c>
      <c r="X14817">
        <v>19.11</v>
      </c>
      <c r="Y14817">
        <v>0</v>
      </c>
      <c r="Z14817" s="1">
        <v>37073</v>
      </c>
      <c r="AA14817">
        <v>1</v>
      </c>
      <c r="AB14817">
        <v>0</v>
      </c>
      <c r="AC14817">
        <v>0</v>
      </c>
      <c r="AD14817">
        <v>7</v>
      </c>
      <c r="AE14817">
        <v>0</v>
      </c>
      <c r="AF14817">
        <v>19726</v>
      </c>
      <c r="AG14817">
        <v>0.379</v>
      </c>
      <c r="AH14817">
        <v>25</v>
      </c>
      <c r="AI14817" t="s">
        <v>59819</v>
      </c>
      <c r="AJ14817">
        <v>0</v>
      </c>
      <c r="AK14817">
        <v>0</v>
      </c>
      <c r="AL14817">
        <v>14302.68334</v>
      </c>
      <c r="AM14817">
        <v>13582.44</v>
      </c>
      <c r="AN14817">
        <v>13600</v>
      </c>
      <c r="AO14817">
        <v>702.68</v>
      </c>
      <c r="AP14817">
        <v>0</v>
      </c>
      <c r="AQ14817">
        <v>0</v>
      </c>
      <c r="AR14817">
        <v>0</v>
      </c>
      <c r="AS14817" s="1">
        <v>40878</v>
      </c>
      <c r="AT14817">
        <v>10915.89</v>
      </c>
      <c r="AU14817" s="1">
        <v>41548</v>
      </c>
    </row>
    <row r="14818" spans="1:47" x14ac:dyDescent="0.25">
      <c r="A14818">
        <v>681967</v>
      </c>
      <c r="B14818">
        <v>871072</v>
      </c>
      <c r="C14818">
        <v>12400</v>
      </c>
      <c r="D14818">
        <v>12400</v>
      </c>
      <c r="E14818">
        <v>12400</v>
      </c>
      <c r="F14818" t="s">
        <v>24</v>
      </c>
      <c r="G14818">
        <v>0.1074</v>
      </c>
      <c r="H14818">
        <v>404.44</v>
      </c>
      <c r="I14818" t="s">
        <v>25</v>
      </c>
      <c r="J14818" t="s">
        <v>102</v>
      </c>
      <c r="K14818" t="s">
        <v>37684</v>
      </c>
      <c r="L14818" t="s">
        <v>153</v>
      </c>
      <c r="M14818" t="s">
        <v>29</v>
      </c>
      <c r="N14818">
        <v>56324</v>
      </c>
      <c r="O14818" t="s">
        <v>3937</v>
      </c>
      <c r="P14818" s="1">
        <v>45333</v>
      </c>
      <c r="Q14818" t="s">
        <v>31</v>
      </c>
      <c r="R14818" t="s">
        <v>32</v>
      </c>
      <c r="S14818" t="s">
        <v>37685</v>
      </c>
      <c r="T14818" t="s">
        <v>44</v>
      </c>
      <c r="U14818" t="s">
        <v>174</v>
      </c>
      <c r="V14818" t="s">
        <v>2066</v>
      </c>
      <c r="W14818" t="s">
        <v>1033</v>
      </c>
      <c r="X14818">
        <v>17.28</v>
      </c>
      <c r="Y14818">
        <v>0</v>
      </c>
      <c r="Z14818" s="1">
        <v>33848</v>
      </c>
      <c r="AA14818">
        <v>0</v>
      </c>
      <c r="AB14818">
        <v>0</v>
      </c>
      <c r="AC14818">
        <v>109</v>
      </c>
      <c r="AD14818">
        <v>9</v>
      </c>
      <c r="AE14818">
        <v>1</v>
      </c>
      <c r="AF14818">
        <v>8755</v>
      </c>
      <c r="AG14818">
        <v>0.755</v>
      </c>
      <c r="AH14818">
        <v>23</v>
      </c>
      <c r="AI14818" t="s">
        <v>59819</v>
      </c>
      <c r="AJ14818">
        <v>0</v>
      </c>
      <c r="AK14818">
        <v>0</v>
      </c>
      <c r="AL14818">
        <v>14559.629859999999</v>
      </c>
      <c r="AM14818">
        <v>14559.63</v>
      </c>
      <c r="AN14818">
        <v>12400</v>
      </c>
      <c r="AO14818">
        <v>2159.63</v>
      </c>
      <c r="AP14818">
        <v>0</v>
      </c>
      <c r="AQ14818">
        <v>0</v>
      </c>
      <c r="AR14818">
        <v>0</v>
      </c>
      <c r="AS14818" s="1">
        <v>41699</v>
      </c>
      <c r="AT14818">
        <v>420.84</v>
      </c>
      <c r="AU14818" s="1">
        <v>41699</v>
      </c>
    </row>
    <row r="14819" spans="1:47" x14ac:dyDescent="0.25">
      <c r="A14819">
        <v>682002</v>
      </c>
      <c r="B14819">
        <v>871102</v>
      </c>
      <c r="C14819">
        <v>9000</v>
      </c>
      <c r="D14819">
        <v>9000</v>
      </c>
      <c r="E14819">
        <v>8975</v>
      </c>
      <c r="F14819" t="s">
        <v>101</v>
      </c>
      <c r="G14819">
        <v>0.1268</v>
      </c>
      <c r="H14819">
        <v>203.31</v>
      </c>
      <c r="I14819" t="s">
        <v>38</v>
      </c>
      <c r="J14819" t="s">
        <v>131</v>
      </c>
      <c r="K14819" t="s">
        <v>37042</v>
      </c>
      <c r="L14819" t="s">
        <v>28</v>
      </c>
      <c r="M14819" t="s">
        <v>29</v>
      </c>
      <c r="N14819">
        <v>37500</v>
      </c>
      <c r="O14819" t="s">
        <v>30</v>
      </c>
      <c r="P14819" s="1">
        <v>45333</v>
      </c>
      <c r="Q14819" t="s">
        <v>31</v>
      </c>
      <c r="R14819" t="s">
        <v>32</v>
      </c>
      <c r="S14819" t="s">
        <v>37686</v>
      </c>
      <c r="T14819" t="s">
        <v>44</v>
      </c>
      <c r="U14819" t="s">
        <v>445</v>
      </c>
      <c r="V14819" t="s">
        <v>5125</v>
      </c>
      <c r="W14819" t="s">
        <v>1446</v>
      </c>
      <c r="X14819">
        <v>15.04</v>
      </c>
      <c r="Y14819">
        <v>0</v>
      </c>
      <c r="Z14819" s="1">
        <v>37956</v>
      </c>
      <c r="AA14819">
        <v>1</v>
      </c>
      <c r="AB14819">
        <v>0</v>
      </c>
      <c r="AC14819">
        <v>0</v>
      </c>
      <c r="AD14819">
        <v>7</v>
      </c>
      <c r="AE14819">
        <v>0</v>
      </c>
      <c r="AF14819">
        <v>5499</v>
      </c>
      <c r="AG14819">
        <v>0.56100000000000005</v>
      </c>
      <c r="AH14819">
        <v>9</v>
      </c>
      <c r="AI14819" t="s">
        <v>59819</v>
      </c>
      <c r="AJ14819">
        <v>0</v>
      </c>
      <c r="AK14819">
        <v>0</v>
      </c>
      <c r="AL14819">
        <v>12195.19001</v>
      </c>
      <c r="AM14819">
        <v>12161.31</v>
      </c>
      <c r="AN14819">
        <v>9000</v>
      </c>
      <c r="AO14819">
        <v>3195.19</v>
      </c>
      <c r="AP14819">
        <v>0</v>
      </c>
      <c r="AQ14819">
        <v>0</v>
      </c>
      <c r="AR14819">
        <v>0</v>
      </c>
      <c r="AS14819" s="1">
        <v>42370</v>
      </c>
      <c r="AT14819">
        <v>606.52</v>
      </c>
      <c r="AU14819" s="1">
        <v>42370</v>
      </c>
    </row>
    <row r="14820" spans="1:47" x14ac:dyDescent="0.25">
      <c r="A14820">
        <v>682014</v>
      </c>
      <c r="B14820">
        <v>871125</v>
      </c>
      <c r="C14820">
        <v>7000</v>
      </c>
      <c r="D14820">
        <v>7000</v>
      </c>
      <c r="E14820">
        <v>7000</v>
      </c>
      <c r="F14820" t="s">
        <v>24</v>
      </c>
      <c r="G14820">
        <v>0.1268</v>
      </c>
      <c r="H14820">
        <v>234.79</v>
      </c>
      <c r="I14820" t="s">
        <v>38</v>
      </c>
      <c r="J14820" t="s">
        <v>131</v>
      </c>
      <c r="K14820" t="s">
        <v>37687</v>
      </c>
      <c r="L14820" t="s">
        <v>65</v>
      </c>
      <c r="M14820" t="s">
        <v>79</v>
      </c>
      <c r="N14820">
        <v>48000</v>
      </c>
      <c r="O14820" t="s">
        <v>3937</v>
      </c>
      <c r="P14820" s="1">
        <v>45333</v>
      </c>
      <c r="Q14820" t="s">
        <v>31</v>
      </c>
      <c r="R14820" t="s">
        <v>32</v>
      </c>
      <c r="S14820" t="s">
        <v>37688</v>
      </c>
      <c r="T14820" t="s">
        <v>44</v>
      </c>
      <c r="U14820" t="s">
        <v>37689</v>
      </c>
      <c r="V14820" t="s">
        <v>640</v>
      </c>
      <c r="W14820" t="s">
        <v>538</v>
      </c>
      <c r="X14820">
        <v>3.95</v>
      </c>
      <c r="Y14820">
        <v>2</v>
      </c>
      <c r="Z14820" s="1">
        <v>34790</v>
      </c>
      <c r="AA14820">
        <v>1</v>
      </c>
      <c r="AB14820">
        <v>16</v>
      </c>
      <c r="AC14820">
        <v>0</v>
      </c>
      <c r="AD14820">
        <v>9</v>
      </c>
      <c r="AE14820">
        <v>0</v>
      </c>
      <c r="AF14820">
        <v>7506</v>
      </c>
      <c r="AG14820">
        <v>0.57299999999999995</v>
      </c>
      <c r="AH14820">
        <v>11</v>
      </c>
      <c r="AI14820" t="s">
        <v>59819</v>
      </c>
      <c r="AJ14820">
        <v>0</v>
      </c>
      <c r="AK14820">
        <v>0</v>
      </c>
      <c r="AL14820">
        <v>8450.0994310000005</v>
      </c>
      <c r="AM14820">
        <v>8450.1</v>
      </c>
      <c r="AN14820">
        <v>7000</v>
      </c>
      <c r="AO14820">
        <v>1450.1</v>
      </c>
      <c r="AP14820">
        <v>0</v>
      </c>
      <c r="AQ14820">
        <v>0</v>
      </c>
      <c r="AR14820">
        <v>0</v>
      </c>
      <c r="AS14820" s="1">
        <v>41671</v>
      </c>
      <c r="AT14820">
        <v>486.68</v>
      </c>
      <c r="AU14820" s="1">
        <v>42248</v>
      </c>
    </row>
    <row r="14821" spans="1:47" x14ac:dyDescent="0.25">
      <c r="A14821">
        <v>682030</v>
      </c>
      <c r="B14821">
        <v>871142</v>
      </c>
      <c r="C14821">
        <v>4800</v>
      </c>
      <c r="D14821">
        <v>4800</v>
      </c>
      <c r="E14821">
        <v>4800</v>
      </c>
      <c r="F14821" t="s">
        <v>24</v>
      </c>
      <c r="G14821">
        <v>0.1037</v>
      </c>
      <c r="H14821">
        <v>155.72</v>
      </c>
      <c r="I14821" t="s">
        <v>25</v>
      </c>
      <c r="J14821" t="s">
        <v>55</v>
      </c>
      <c r="K14821" t="s">
        <v>5072</v>
      </c>
      <c r="L14821" t="s">
        <v>65</v>
      </c>
      <c r="M14821" t="s">
        <v>29</v>
      </c>
      <c r="N14821">
        <v>50000</v>
      </c>
      <c r="O14821" t="s">
        <v>139</v>
      </c>
      <c r="P14821" s="1">
        <v>45333</v>
      </c>
      <c r="Q14821" t="s">
        <v>31</v>
      </c>
      <c r="R14821" t="s">
        <v>32</v>
      </c>
      <c r="S14821" t="s">
        <v>37690</v>
      </c>
      <c r="T14821" t="s">
        <v>134</v>
      </c>
      <c r="U14821" t="s">
        <v>37691</v>
      </c>
      <c r="V14821" t="s">
        <v>253</v>
      </c>
      <c r="W14821" t="s">
        <v>254</v>
      </c>
      <c r="X14821">
        <v>7.3</v>
      </c>
      <c r="Y14821">
        <v>0</v>
      </c>
      <c r="Z14821" s="1">
        <v>37530</v>
      </c>
      <c r="AA14821">
        <v>1</v>
      </c>
      <c r="AB14821">
        <v>0</v>
      </c>
      <c r="AC14821">
        <v>0</v>
      </c>
      <c r="AD14821">
        <v>7</v>
      </c>
      <c r="AE14821">
        <v>0</v>
      </c>
      <c r="AF14821">
        <v>3589</v>
      </c>
      <c r="AG14821">
        <v>0.56100000000000005</v>
      </c>
      <c r="AH14821">
        <v>12</v>
      </c>
      <c r="AI14821" t="s">
        <v>59819</v>
      </c>
      <c r="AJ14821">
        <v>0</v>
      </c>
      <c r="AK14821">
        <v>0</v>
      </c>
      <c r="AL14821">
        <v>5559.2410730000001</v>
      </c>
      <c r="AM14821">
        <v>5559.24</v>
      </c>
      <c r="AN14821">
        <v>4800</v>
      </c>
      <c r="AO14821">
        <v>759.24</v>
      </c>
      <c r="AP14821">
        <v>0</v>
      </c>
      <c r="AQ14821">
        <v>0</v>
      </c>
      <c r="AR14821">
        <v>0</v>
      </c>
      <c r="AS14821" s="1">
        <v>41456</v>
      </c>
      <c r="AT14821">
        <v>1359.12</v>
      </c>
      <c r="AU14821" s="1">
        <v>41456</v>
      </c>
    </row>
    <row r="14822" spans="1:47" x14ac:dyDescent="0.25">
      <c r="A14822">
        <v>682053</v>
      </c>
      <c r="B14822">
        <v>871168</v>
      </c>
      <c r="C14822">
        <v>5000</v>
      </c>
      <c r="D14822">
        <v>5000</v>
      </c>
      <c r="E14822">
        <v>5000</v>
      </c>
      <c r="F14822" t="s">
        <v>24</v>
      </c>
      <c r="G14822">
        <v>0.1565</v>
      </c>
      <c r="H14822">
        <v>174.93</v>
      </c>
      <c r="I14822" t="s">
        <v>62</v>
      </c>
      <c r="J14822" t="s">
        <v>167</v>
      </c>
      <c r="K14822" t="s">
        <v>37692</v>
      </c>
      <c r="L14822" t="s">
        <v>41</v>
      </c>
      <c r="M14822" t="s">
        <v>42</v>
      </c>
      <c r="N14822">
        <v>52000</v>
      </c>
      <c r="O14822" t="s">
        <v>3937</v>
      </c>
      <c r="P14822" s="1">
        <v>45333</v>
      </c>
      <c r="Q14822" t="s">
        <v>31</v>
      </c>
      <c r="R14822" t="s">
        <v>32</v>
      </c>
      <c r="S14822" t="s">
        <v>37693</v>
      </c>
      <c r="T14822" t="s">
        <v>44</v>
      </c>
      <c r="U14822" t="s">
        <v>561</v>
      </c>
      <c r="V14822" t="s">
        <v>1001</v>
      </c>
      <c r="W14822" t="s">
        <v>61</v>
      </c>
      <c r="X14822">
        <v>6.3</v>
      </c>
      <c r="Y14822">
        <v>1</v>
      </c>
      <c r="Z14822" s="1">
        <v>33635</v>
      </c>
      <c r="AA14822">
        <v>0</v>
      </c>
      <c r="AB14822">
        <v>4</v>
      </c>
      <c r="AC14822">
        <v>0</v>
      </c>
      <c r="AD14822">
        <v>5</v>
      </c>
      <c r="AE14822">
        <v>0</v>
      </c>
      <c r="AF14822">
        <v>5545</v>
      </c>
      <c r="AG14822">
        <v>0.99</v>
      </c>
      <c r="AH14822">
        <v>14</v>
      </c>
      <c r="AI14822" t="s">
        <v>59819</v>
      </c>
      <c r="AJ14822">
        <v>0</v>
      </c>
      <c r="AK14822">
        <v>0</v>
      </c>
      <c r="AL14822">
        <v>6042.5362510000004</v>
      </c>
      <c r="AM14822">
        <v>6042.54</v>
      </c>
      <c r="AN14822">
        <v>5000</v>
      </c>
      <c r="AO14822">
        <v>1042.54</v>
      </c>
      <c r="AP14822">
        <v>0</v>
      </c>
      <c r="AQ14822">
        <v>0</v>
      </c>
      <c r="AR14822">
        <v>0</v>
      </c>
      <c r="AS14822" s="1">
        <v>41244</v>
      </c>
      <c r="AT14822">
        <v>2552.83</v>
      </c>
      <c r="AU14822" s="1">
        <v>42491</v>
      </c>
    </row>
    <row r="14823" spans="1:47" x14ac:dyDescent="0.25">
      <c r="A14823">
        <v>682064</v>
      </c>
      <c r="B14823">
        <v>871180</v>
      </c>
      <c r="C14823">
        <v>12000</v>
      </c>
      <c r="D14823">
        <v>12000</v>
      </c>
      <c r="E14823">
        <v>11975</v>
      </c>
      <c r="F14823" t="s">
        <v>24</v>
      </c>
      <c r="G14823">
        <v>0.1</v>
      </c>
      <c r="H14823">
        <v>387.21</v>
      </c>
      <c r="I14823" t="s">
        <v>25</v>
      </c>
      <c r="J14823" t="s">
        <v>183</v>
      </c>
      <c r="K14823" t="s">
        <v>37694</v>
      </c>
      <c r="L14823" t="s">
        <v>41</v>
      </c>
      <c r="M14823" t="s">
        <v>79</v>
      </c>
      <c r="N14823">
        <v>136000</v>
      </c>
      <c r="O14823" t="s">
        <v>30</v>
      </c>
      <c r="P14823" s="1">
        <v>45333</v>
      </c>
      <c r="Q14823" t="s">
        <v>31</v>
      </c>
      <c r="R14823" t="s">
        <v>32</v>
      </c>
      <c r="S14823" t="s">
        <v>37695</v>
      </c>
      <c r="T14823" t="s">
        <v>34</v>
      </c>
      <c r="U14823" t="s">
        <v>37696</v>
      </c>
      <c r="V14823" t="s">
        <v>3508</v>
      </c>
      <c r="W14823" t="s">
        <v>520</v>
      </c>
      <c r="X14823">
        <v>8.66</v>
      </c>
      <c r="Y14823">
        <v>0</v>
      </c>
      <c r="Z14823" s="1">
        <v>36557</v>
      </c>
      <c r="AA14823">
        <v>1</v>
      </c>
      <c r="AB14823">
        <v>55</v>
      </c>
      <c r="AC14823">
        <v>93</v>
      </c>
      <c r="AD14823">
        <v>11</v>
      </c>
      <c r="AE14823">
        <v>1</v>
      </c>
      <c r="AF14823">
        <v>7937</v>
      </c>
      <c r="AG14823">
        <v>0.55900000000000005</v>
      </c>
      <c r="AH14823">
        <v>24</v>
      </c>
      <c r="AI14823" t="s">
        <v>59819</v>
      </c>
      <c r="AJ14823">
        <v>0</v>
      </c>
      <c r="AK14823">
        <v>0</v>
      </c>
      <c r="AL14823">
        <v>13658.417880000001</v>
      </c>
      <c r="AM14823">
        <v>13629.96</v>
      </c>
      <c r="AN14823">
        <v>12000</v>
      </c>
      <c r="AO14823">
        <v>1658.42</v>
      </c>
      <c r="AP14823">
        <v>0</v>
      </c>
      <c r="AQ14823">
        <v>0</v>
      </c>
      <c r="AR14823">
        <v>0</v>
      </c>
      <c r="AS14823" s="1">
        <v>41306</v>
      </c>
      <c r="AT14823">
        <v>5156.66</v>
      </c>
      <c r="AU14823" s="1">
        <v>41334</v>
      </c>
    </row>
    <row r="14824" spans="1:47" x14ac:dyDescent="0.25">
      <c r="A14824">
        <v>682070</v>
      </c>
      <c r="B14824">
        <v>871187</v>
      </c>
      <c r="C14824">
        <v>9000</v>
      </c>
      <c r="D14824">
        <v>9000</v>
      </c>
      <c r="E14824">
        <v>9000</v>
      </c>
      <c r="F14824" t="s">
        <v>101</v>
      </c>
      <c r="G14824">
        <v>0.1074</v>
      </c>
      <c r="H14824">
        <v>194.52</v>
      </c>
      <c r="I14824" t="s">
        <v>25</v>
      </c>
      <c r="J14824" t="s">
        <v>102</v>
      </c>
      <c r="K14824" t="s">
        <v>37697</v>
      </c>
      <c r="L14824" t="s">
        <v>178</v>
      </c>
      <c r="M14824" t="s">
        <v>79</v>
      </c>
      <c r="N14824">
        <v>38792</v>
      </c>
      <c r="O14824" t="s">
        <v>30</v>
      </c>
      <c r="P14824" s="1">
        <v>45333</v>
      </c>
      <c r="Q14824" t="s">
        <v>31</v>
      </c>
      <c r="R14824" t="s">
        <v>32</v>
      </c>
      <c r="S14824" t="s">
        <v>37698</v>
      </c>
      <c r="T14824" t="s">
        <v>34</v>
      </c>
      <c r="U14824" t="s">
        <v>37699</v>
      </c>
      <c r="V14824" t="s">
        <v>2744</v>
      </c>
      <c r="W14824" t="s">
        <v>1168</v>
      </c>
      <c r="X14824">
        <v>24.25</v>
      </c>
      <c r="Y14824">
        <v>0</v>
      </c>
      <c r="Z14824" s="1">
        <v>34121</v>
      </c>
      <c r="AA14824">
        <v>0</v>
      </c>
      <c r="AB14824">
        <v>0</v>
      </c>
      <c r="AC14824">
        <v>0</v>
      </c>
      <c r="AD14824">
        <v>5</v>
      </c>
      <c r="AE14824">
        <v>0</v>
      </c>
      <c r="AF14824">
        <v>13007</v>
      </c>
      <c r="AG14824">
        <v>0.86099999999999999</v>
      </c>
      <c r="AH14824">
        <v>22</v>
      </c>
      <c r="AI14824" t="s">
        <v>59819</v>
      </c>
      <c r="AJ14824">
        <v>0</v>
      </c>
      <c r="AK14824">
        <v>0</v>
      </c>
      <c r="AL14824">
        <v>10838.903</v>
      </c>
      <c r="AM14824">
        <v>10838.9</v>
      </c>
      <c r="AN14824">
        <v>9000</v>
      </c>
      <c r="AO14824">
        <v>1838.9</v>
      </c>
      <c r="AP14824">
        <v>0</v>
      </c>
      <c r="AQ14824">
        <v>0</v>
      </c>
      <c r="AR14824">
        <v>0</v>
      </c>
      <c r="AS14824" s="1">
        <v>41456</v>
      </c>
      <c r="AT14824">
        <v>5588.67</v>
      </c>
      <c r="AU14824" s="1">
        <v>42064</v>
      </c>
    </row>
    <row r="14825" spans="1:47" x14ac:dyDescent="0.25">
      <c r="A14825">
        <v>682101</v>
      </c>
      <c r="B14825">
        <v>871223</v>
      </c>
      <c r="C14825">
        <v>12175</v>
      </c>
      <c r="D14825">
        <v>12175</v>
      </c>
      <c r="E14825">
        <v>12150</v>
      </c>
      <c r="F14825" t="s">
        <v>101</v>
      </c>
      <c r="G14825">
        <v>0.1268</v>
      </c>
      <c r="H14825">
        <v>275.02999999999997</v>
      </c>
      <c r="I14825" t="s">
        <v>38</v>
      </c>
      <c r="J14825" t="s">
        <v>131</v>
      </c>
      <c r="K14825" t="s">
        <v>37700</v>
      </c>
      <c r="L14825" t="s">
        <v>41</v>
      </c>
      <c r="M14825" t="s">
        <v>79</v>
      </c>
      <c r="N14825">
        <v>106000</v>
      </c>
      <c r="O14825" t="s">
        <v>139</v>
      </c>
      <c r="P14825" s="1">
        <v>45362</v>
      </c>
      <c r="Q14825" t="s">
        <v>31</v>
      </c>
      <c r="R14825" t="s">
        <v>32</v>
      </c>
      <c r="S14825" t="s">
        <v>37701</v>
      </c>
      <c r="T14825" t="s">
        <v>87</v>
      </c>
      <c r="U14825" t="s">
        <v>37702</v>
      </c>
      <c r="V14825" t="s">
        <v>1290</v>
      </c>
      <c r="W14825" t="s">
        <v>61</v>
      </c>
      <c r="X14825">
        <v>13.7</v>
      </c>
      <c r="Y14825">
        <v>0</v>
      </c>
      <c r="Z14825" s="1">
        <v>33725</v>
      </c>
      <c r="AA14825">
        <v>0</v>
      </c>
      <c r="AB14825">
        <v>26</v>
      </c>
      <c r="AC14825">
        <v>0</v>
      </c>
      <c r="AD14825">
        <v>7</v>
      </c>
      <c r="AE14825">
        <v>0</v>
      </c>
      <c r="AF14825">
        <v>568</v>
      </c>
      <c r="AG14825">
        <v>0.81100000000000005</v>
      </c>
      <c r="AH14825">
        <v>28</v>
      </c>
      <c r="AI14825" t="s">
        <v>59819</v>
      </c>
      <c r="AJ14825">
        <v>0</v>
      </c>
      <c r="AK14825">
        <v>0</v>
      </c>
      <c r="AL14825">
        <v>16501.670020000001</v>
      </c>
      <c r="AM14825">
        <v>16467.79</v>
      </c>
      <c r="AN14825">
        <v>12175</v>
      </c>
      <c r="AO14825">
        <v>4326.67</v>
      </c>
      <c r="AP14825">
        <v>0</v>
      </c>
      <c r="AQ14825">
        <v>0</v>
      </c>
      <c r="AR14825">
        <v>0</v>
      </c>
      <c r="AS14825" s="1">
        <v>42430</v>
      </c>
      <c r="AT14825">
        <v>274.89999999999998</v>
      </c>
      <c r="AU14825" s="1">
        <v>42491</v>
      </c>
    </row>
    <row r="14826" spans="1:47" x14ac:dyDescent="0.25">
      <c r="A14826">
        <v>682142</v>
      </c>
      <c r="B14826">
        <v>871259</v>
      </c>
      <c r="C14826">
        <v>6000</v>
      </c>
      <c r="D14826">
        <v>6000</v>
      </c>
      <c r="E14826">
        <v>6000</v>
      </c>
      <c r="F14826" t="s">
        <v>24</v>
      </c>
      <c r="G14826">
        <v>0.1037</v>
      </c>
      <c r="H14826">
        <v>194.65</v>
      </c>
      <c r="I14826" t="s">
        <v>25</v>
      </c>
      <c r="J14826" t="s">
        <v>55</v>
      </c>
      <c r="K14826" t="s">
        <v>37703</v>
      </c>
      <c r="L14826" t="s">
        <v>57</v>
      </c>
      <c r="M14826" t="s">
        <v>29</v>
      </c>
      <c r="N14826">
        <v>39000</v>
      </c>
      <c r="O14826" t="s">
        <v>3937</v>
      </c>
      <c r="P14826" s="1">
        <v>45362</v>
      </c>
      <c r="Q14826" t="s">
        <v>66</v>
      </c>
      <c r="R14826" t="s">
        <v>32</v>
      </c>
      <c r="S14826" t="s">
        <v>37704</v>
      </c>
      <c r="T14826" t="s">
        <v>123</v>
      </c>
      <c r="U14826" t="s">
        <v>37705</v>
      </c>
      <c r="V14826" t="s">
        <v>270</v>
      </c>
      <c r="W14826" t="s">
        <v>37</v>
      </c>
      <c r="X14826">
        <v>7.29</v>
      </c>
      <c r="Y14826">
        <v>0</v>
      </c>
      <c r="Z14826" s="1">
        <v>37865</v>
      </c>
      <c r="AA14826">
        <v>1</v>
      </c>
      <c r="AB14826">
        <v>30</v>
      </c>
      <c r="AC14826">
        <v>0</v>
      </c>
      <c r="AD14826">
        <v>10</v>
      </c>
      <c r="AE14826">
        <v>0</v>
      </c>
      <c r="AF14826">
        <v>7274</v>
      </c>
      <c r="AG14826">
        <v>0.54200000000000004</v>
      </c>
      <c r="AH14826">
        <v>16</v>
      </c>
      <c r="AI14826" t="s">
        <v>59819</v>
      </c>
      <c r="AJ14826">
        <v>0</v>
      </c>
      <c r="AK14826">
        <v>0</v>
      </c>
      <c r="AL14826">
        <v>3687.47</v>
      </c>
      <c r="AM14826">
        <v>3687.47</v>
      </c>
      <c r="AN14826">
        <v>2766.78</v>
      </c>
      <c r="AO14826">
        <v>735.12</v>
      </c>
      <c r="AP14826">
        <v>0</v>
      </c>
      <c r="AQ14826">
        <v>185.57</v>
      </c>
      <c r="AR14826">
        <v>1.95</v>
      </c>
      <c r="AS14826" s="1">
        <v>41153</v>
      </c>
      <c r="AT14826">
        <v>194.65</v>
      </c>
      <c r="AU14826" s="1">
        <v>41306</v>
      </c>
    </row>
    <row r="14827" spans="1:47" x14ac:dyDescent="0.25">
      <c r="A14827">
        <v>682162</v>
      </c>
      <c r="B14827">
        <v>871287</v>
      </c>
      <c r="C14827">
        <v>25000</v>
      </c>
      <c r="D14827">
        <v>25000</v>
      </c>
      <c r="E14827">
        <v>24993.133880000001</v>
      </c>
      <c r="F14827" t="s">
        <v>101</v>
      </c>
      <c r="G14827">
        <v>0.1565</v>
      </c>
      <c r="H14827">
        <v>603.32000000000005</v>
      </c>
      <c r="I14827" t="s">
        <v>62</v>
      </c>
      <c r="J14827" t="s">
        <v>167</v>
      </c>
      <c r="K14827" t="s">
        <v>37706</v>
      </c>
      <c r="L14827" t="s">
        <v>57</v>
      </c>
      <c r="M14827" t="s">
        <v>79</v>
      </c>
      <c r="N14827">
        <v>160000</v>
      </c>
      <c r="O14827" t="s">
        <v>139</v>
      </c>
      <c r="P14827" s="1">
        <v>45333</v>
      </c>
      <c r="Q14827" t="s">
        <v>31</v>
      </c>
      <c r="R14827" t="s">
        <v>32</v>
      </c>
      <c r="S14827" t="s">
        <v>37707</v>
      </c>
      <c r="T14827" t="s">
        <v>164</v>
      </c>
      <c r="U14827" t="s">
        <v>37708</v>
      </c>
      <c r="V14827" t="s">
        <v>1979</v>
      </c>
      <c r="W14827" t="s">
        <v>137</v>
      </c>
      <c r="X14827">
        <v>13.45</v>
      </c>
      <c r="Y14827">
        <v>0</v>
      </c>
      <c r="Z14827" s="1">
        <v>33695</v>
      </c>
      <c r="AA14827">
        <v>1</v>
      </c>
      <c r="AB14827">
        <v>37</v>
      </c>
      <c r="AC14827">
        <v>0</v>
      </c>
      <c r="AD14827">
        <v>5</v>
      </c>
      <c r="AE14827">
        <v>0</v>
      </c>
      <c r="AF14827">
        <v>13908</v>
      </c>
      <c r="AG14827">
        <v>0.63200000000000001</v>
      </c>
      <c r="AH14827">
        <v>22</v>
      </c>
      <c r="AI14827" t="s">
        <v>59819</v>
      </c>
      <c r="AJ14827">
        <v>0</v>
      </c>
      <c r="AK14827">
        <v>0</v>
      </c>
      <c r="AL14827">
        <v>32799.866739999998</v>
      </c>
      <c r="AM14827">
        <v>32785.410000000003</v>
      </c>
      <c r="AN14827">
        <v>25000</v>
      </c>
      <c r="AO14827">
        <v>7799.87</v>
      </c>
      <c r="AP14827">
        <v>0</v>
      </c>
      <c r="AQ14827">
        <v>0</v>
      </c>
      <c r="AR14827">
        <v>0</v>
      </c>
      <c r="AS14827" s="1">
        <v>41487</v>
      </c>
      <c r="AT14827">
        <v>15921.8</v>
      </c>
      <c r="AU14827" s="1">
        <v>41944</v>
      </c>
    </row>
    <row r="14828" spans="1:47" x14ac:dyDescent="0.25">
      <c r="A14828">
        <v>682188</v>
      </c>
      <c r="B14828">
        <v>871319</v>
      </c>
      <c r="C14828">
        <v>13200</v>
      </c>
      <c r="D14828">
        <v>13200</v>
      </c>
      <c r="E14828">
        <v>13193.26282</v>
      </c>
      <c r="F14828" t="s">
        <v>101</v>
      </c>
      <c r="G14828">
        <v>0.16400000000000001</v>
      </c>
      <c r="H14828">
        <v>323.82</v>
      </c>
      <c r="I14828" t="s">
        <v>150</v>
      </c>
      <c r="J14828" t="s">
        <v>290</v>
      </c>
      <c r="K14828" t="s">
        <v>37709</v>
      </c>
      <c r="L14828" t="s">
        <v>65</v>
      </c>
      <c r="M14828" t="s">
        <v>79</v>
      </c>
      <c r="N14828">
        <v>87000</v>
      </c>
      <c r="O14828" t="s">
        <v>139</v>
      </c>
      <c r="P14828" s="1">
        <v>45333</v>
      </c>
      <c r="Q14828" t="s">
        <v>31</v>
      </c>
      <c r="R14828" t="s">
        <v>32</v>
      </c>
      <c r="S14828" t="s">
        <v>37710</v>
      </c>
      <c r="T14828" t="s">
        <v>44</v>
      </c>
      <c r="U14828" t="s">
        <v>37711</v>
      </c>
      <c r="V14828" t="s">
        <v>15375</v>
      </c>
      <c r="W14828" t="s">
        <v>555</v>
      </c>
      <c r="X14828">
        <v>21.19</v>
      </c>
      <c r="Y14828">
        <v>0</v>
      </c>
      <c r="Z14828" s="1">
        <v>36861</v>
      </c>
      <c r="AA14828">
        <v>3</v>
      </c>
      <c r="AB14828">
        <v>77</v>
      </c>
      <c r="AC14828">
        <v>0</v>
      </c>
      <c r="AD14828">
        <v>10</v>
      </c>
      <c r="AE14828">
        <v>0</v>
      </c>
      <c r="AF14828">
        <v>8748</v>
      </c>
      <c r="AG14828">
        <v>0.42699999999999999</v>
      </c>
      <c r="AH14828">
        <v>23</v>
      </c>
      <c r="AI14828" t="s">
        <v>59819</v>
      </c>
      <c r="AJ14828">
        <v>0</v>
      </c>
      <c r="AK14828">
        <v>0</v>
      </c>
      <c r="AL14828">
        <v>14750.81684</v>
      </c>
      <c r="AM14828">
        <v>14736.12</v>
      </c>
      <c r="AN14828">
        <v>13200</v>
      </c>
      <c r="AO14828">
        <v>1550.82</v>
      </c>
      <c r="AP14828">
        <v>0</v>
      </c>
      <c r="AQ14828">
        <v>0</v>
      </c>
      <c r="AR14828">
        <v>0</v>
      </c>
      <c r="AS14828" s="1">
        <v>40909</v>
      </c>
      <c r="AT14828">
        <v>9.43</v>
      </c>
      <c r="AU14828" s="1">
        <v>42095</v>
      </c>
    </row>
    <row r="14829" spans="1:47" x14ac:dyDescent="0.25">
      <c r="A14829">
        <v>682198</v>
      </c>
      <c r="B14829">
        <v>871328</v>
      </c>
      <c r="C14829">
        <v>7500</v>
      </c>
      <c r="D14829">
        <v>7500</v>
      </c>
      <c r="E14829">
        <v>7500</v>
      </c>
      <c r="F14829" t="s">
        <v>101</v>
      </c>
      <c r="G14829">
        <v>7.6600000000000001E-2</v>
      </c>
      <c r="H14829">
        <v>150.86000000000001</v>
      </c>
      <c r="I14829" t="s">
        <v>113</v>
      </c>
      <c r="J14829" t="s">
        <v>127</v>
      </c>
      <c r="K14829" t="s">
        <v>37712</v>
      </c>
      <c r="L14829" t="s">
        <v>41</v>
      </c>
      <c r="M14829" t="s">
        <v>79</v>
      </c>
      <c r="N14829">
        <v>74000</v>
      </c>
      <c r="O14829" t="s">
        <v>3937</v>
      </c>
      <c r="P14829" s="1">
        <v>45362</v>
      </c>
      <c r="Q14829" t="s">
        <v>31</v>
      </c>
      <c r="R14829" t="s">
        <v>32</v>
      </c>
      <c r="S14829" t="s">
        <v>37713</v>
      </c>
      <c r="T14829" t="s">
        <v>164</v>
      </c>
      <c r="U14829" t="s">
        <v>3333</v>
      </c>
      <c r="V14829" t="s">
        <v>1739</v>
      </c>
      <c r="W14829" t="s">
        <v>61</v>
      </c>
      <c r="X14829">
        <v>27.1</v>
      </c>
      <c r="Y14829">
        <v>0</v>
      </c>
      <c r="Z14829" s="1">
        <v>34547</v>
      </c>
      <c r="AA14829">
        <v>0</v>
      </c>
      <c r="AB14829">
        <v>0</v>
      </c>
      <c r="AC14829">
        <v>0</v>
      </c>
      <c r="AD14829">
        <v>12</v>
      </c>
      <c r="AE14829">
        <v>0</v>
      </c>
      <c r="AF14829">
        <v>101429</v>
      </c>
      <c r="AG14829">
        <v>8.6999999999999994E-2</v>
      </c>
      <c r="AH14829">
        <v>33</v>
      </c>
      <c r="AI14829" t="s">
        <v>59819</v>
      </c>
      <c r="AJ14829">
        <v>0</v>
      </c>
      <c r="AK14829">
        <v>0</v>
      </c>
      <c r="AL14829">
        <v>8633.5886269999992</v>
      </c>
      <c r="AM14829">
        <v>8633.59</v>
      </c>
      <c r="AN14829">
        <v>7500</v>
      </c>
      <c r="AO14829">
        <v>1133.5899999999999</v>
      </c>
      <c r="AP14829">
        <v>0</v>
      </c>
      <c r="AQ14829">
        <v>0</v>
      </c>
      <c r="AR14829">
        <v>0</v>
      </c>
      <c r="AS14829" s="1">
        <v>41518</v>
      </c>
      <c r="AT14829">
        <v>4274.13</v>
      </c>
      <c r="AU14829" s="1">
        <v>41518</v>
      </c>
    </row>
    <row r="14830" spans="1:47" x14ac:dyDescent="0.25">
      <c r="A14830">
        <v>682280</v>
      </c>
      <c r="B14830">
        <v>871421</v>
      </c>
      <c r="C14830">
        <v>35000</v>
      </c>
      <c r="D14830">
        <v>35000</v>
      </c>
      <c r="E14830">
        <v>14677.94224</v>
      </c>
      <c r="F14830" t="s">
        <v>101</v>
      </c>
      <c r="G14830">
        <v>0.16400000000000001</v>
      </c>
      <c r="H14830">
        <v>858.59</v>
      </c>
      <c r="I14830" t="s">
        <v>150</v>
      </c>
      <c r="J14830" t="s">
        <v>290</v>
      </c>
      <c r="K14830" t="s">
        <v>37714</v>
      </c>
      <c r="L14830" t="s">
        <v>153</v>
      </c>
      <c r="M14830" t="s">
        <v>29</v>
      </c>
      <c r="N14830">
        <v>70000</v>
      </c>
      <c r="O14830" t="s">
        <v>139</v>
      </c>
      <c r="P14830" s="1">
        <v>45362</v>
      </c>
      <c r="Q14830" t="s">
        <v>66</v>
      </c>
      <c r="R14830" t="s">
        <v>32</v>
      </c>
      <c r="S14830" t="s">
        <v>37715</v>
      </c>
      <c r="T14830" t="s">
        <v>322</v>
      </c>
      <c r="U14830" t="s">
        <v>37716</v>
      </c>
      <c r="V14830" t="s">
        <v>6317</v>
      </c>
      <c r="W14830" t="s">
        <v>1446</v>
      </c>
      <c r="X14830">
        <v>8.64</v>
      </c>
      <c r="Y14830">
        <v>0</v>
      </c>
      <c r="Z14830" s="1">
        <v>34394</v>
      </c>
      <c r="AA14830">
        <v>1</v>
      </c>
      <c r="AB14830">
        <v>0</v>
      </c>
      <c r="AC14830">
        <v>0</v>
      </c>
      <c r="AD14830">
        <v>12</v>
      </c>
      <c r="AE14830">
        <v>0</v>
      </c>
      <c r="AF14830">
        <v>12438</v>
      </c>
      <c r="AG14830">
        <v>0.39</v>
      </c>
      <c r="AH14830">
        <v>39</v>
      </c>
      <c r="AI14830" t="s">
        <v>59819</v>
      </c>
      <c r="AJ14830">
        <v>0</v>
      </c>
      <c r="AK14830">
        <v>0</v>
      </c>
      <c r="AL14830">
        <v>8667.16</v>
      </c>
      <c r="AM14830">
        <v>4063.25</v>
      </c>
      <c r="AN14830">
        <v>3187.08</v>
      </c>
      <c r="AO14830">
        <v>3671.88</v>
      </c>
      <c r="AP14830">
        <v>0</v>
      </c>
      <c r="AQ14830">
        <v>1808.2</v>
      </c>
      <c r="AR14830">
        <v>325.476</v>
      </c>
      <c r="AS14830" s="1">
        <v>40878</v>
      </c>
      <c r="AT14830">
        <v>858.59</v>
      </c>
      <c r="AU14830" s="1">
        <v>41000</v>
      </c>
    </row>
    <row r="14831" spans="1:47" x14ac:dyDescent="0.25">
      <c r="A14831">
        <v>682316</v>
      </c>
      <c r="B14831">
        <v>871460</v>
      </c>
      <c r="C14831">
        <v>15000</v>
      </c>
      <c r="D14831">
        <v>15000</v>
      </c>
      <c r="E14831">
        <v>14837.527029999999</v>
      </c>
      <c r="F14831" t="s">
        <v>101</v>
      </c>
      <c r="G14831">
        <v>0.16020000000000001</v>
      </c>
      <c r="H14831">
        <v>364.94</v>
      </c>
      <c r="I14831" t="s">
        <v>62</v>
      </c>
      <c r="J14831" t="s">
        <v>501</v>
      </c>
      <c r="K14831" t="s">
        <v>37717</v>
      </c>
      <c r="L14831" t="s">
        <v>65</v>
      </c>
      <c r="M14831" t="s">
        <v>79</v>
      </c>
      <c r="N14831">
        <v>60000</v>
      </c>
      <c r="O14831" t="s">
        <v>30</v>
      </c>
      <c r="P14831" s="1">
        <v>45362</v>
      </c>
      <c r="Q14831" t="s">
        <v>31</v>
      </c>
      <c r="R14831" t="s">
        <v>32</v>
      </c>
      <c r="S14831" t="s">
        <v>37718</v>
      </c>
      <c r="T14831" t="s">
        <v>81</v>
      </c>
      <c r="U14831" t="s">
        <v>37719</v>
      </c>
      <c r="V14831" t="s">
        <v>10968</v>
      </c>
      <c r="W14831" t="s">
        <v>538</v>
      </c>
      <c r="X14831">
        <v>10.62</v>
      </c>
      <c r="Y14831">
        <v>2</v>
      </c>
      <c r="Z14831" s="1">
        <v>31929</v>
      </c>
      <c r="AA14831">
        <v>1</v>
      </c>
      <c r="AB14831">
        <v>15</v>
      </c>
      <c r="AC14831">
        <v>0</v>
      </c>
      <c r="AD14831">
        <v>6</v>
      </c>
      <c r="AE14831">
        <v>0</v>
      </c>
      <c r="AF14831">
        <v>4086</v>
      </c>
      <c r="AG14831">
        <v>0.16200000000000001</v>
      </c>
      <c r="AH14831">
        <v>30</v>
      </c>
      <c r="AI14831" t="s">
        <v>59819</v>
      </c>
      <c r="AJ14831">
        <v>0</v>
      </c>
      <c r="AK14831">
        <v>0</v>
      </c>
      <c r="AL14831">
        <v>17076.857230000001</v>
      </c>
      <c r="AM14831">
        <v>16719.22</v>
      </c>
      <c r="AN14831">
        <v>15000</v>
      </c>
      <c r="AO14831">
        <v>2076.86</v>
      </c>
      <c r="AP14831">
        <v>0</v>
      </c>
      <c r="AQ14831">
        <v>0</v>
      </c>
      <c r="AR14831">
        <v>0</v>
      </c>
      <c r="AS14831" s="1">
        <v>40969</v>
      </c>
      <c r="AT14831">
        <v>13430.73</v>
      </c>
      <c r="AU14831" s="1">
        <v>42491</v>
      </c>
    </row>
    <row r="14832" spans="1:47" x14ac:dyDescent="0.25">
      <c r="A14832">
        <v>682422</v>
      </c>
      <c r="B14832">
        <v>871630</v>
      </c>
      <c r="C14832">
        <v>6000</v>
      </c>
      <c r="D14832">
        <v>6000</v>
      </c>
      <c r="E14832">
        <v>6000</v>
      </c>
      <c r="F14832" t="s">
        <v>101</v>
      </c>
      <c r="G14832">
        <v>0.1825</v>
      </c>
      <c r="H14832">
        <v>153.18</v>
      </c>
      <c r="I14832" t="s">
        <v>276</v>
      </c>
      <c r="J14832" t="s">
        <v>343</v>
      </c>
      <c r="K14832" t="s">
        <v>37720</v>
      </c>
      <c r="L14832" t="s">
        <v>57</v>
      </c>
      <c r="M14832" t="s">
        <v>29</v>
      </c>
      <c r="N14832">
        <v>20000</v>
      </c>
      <c r="O14832" t="s">
        <v>3937</v>
      </c>
      <c r="P14832" s="1">
        <v>45333</v>
      </c>
      <c r="Q14832" t="s">
        <v>31</v>
      </c>
      <c r="R14832" t="s">
        <v>32</v>
      </c>
      <c r="S14832" t="s">
        <v>37721</v>
      </c>
      <c r="T14832" t="s">
        <v>134</v>
      </c>
      <c r="U14832" t="s">
        <v>1791</v>
      </c>
      <c r="V14832" t="s">
        <v>5567</v>
      </c>
      <c r="W14832" t="s">
        <v>84</v>
      </c>
      <c r="X14832">
        <v>7.2</v>
      </c>
      <c r="Y14832">
        <v>0</v>
      </c>
      <c r="Z14832" s="1">
        <v>39448</v>
      </c>
      <c r="AA14832">
        <v>1</v>
      </c>
      <c r="AB14832">
        <v>0</v>
      </c>
      <c r="AC14832">
        <v>0</v>
      </c>
      <c r="AD14832">
        <v>3</v>
      </c>
      <c r="AE14832">
        <v>0</v>
      </c>
      <c r="AF14832">
        <v>0</v>
      </c>
      <c r="AG14832">
        <v>0</v>
      </c>
      <c r="AH14832">
        <v>7</v>
      </c>
      <c r="AI14832" t="s">
        <v>59819</v>
      </c>
      <c r="AJ14832">
        <v>0</v>
      </c>
      <c r="AK14832">
        <v>0</v>
      </c>
      <c r="AL14832">
        <v>9190.5807229999991</v>
      </c>
      <c r="AM14832">
        <v>9190.58</v>
      </c>
      <c r="AN14832">
        <v>6000</v>
      </c>
      <c r="AO14832">
        <v>3190.58</v>
      </c>
      <c r="AP14832">
        <v>0</v>
      </c>
      <c r="AQ14832">
        <v>0</v>
      </c>
      <c r="AR14832">
        <v>0</v>
      </c>
      <c r="AS14832" s="1">
        <v>42430</v>
      </c>
      <c r="AT14832">
        <v>152.96</v>
      </c>
      <c r="AU14832" s="1">
        <v>42430</v>
      </c>
    </row>
    <row r="14833" spans="1:47" x14ac:dyDescent="0.25">
      <c r="A14833">
        <v>682488</v>
      </c>
      <c r="B14833">
        <v>871700</v>
      </c>
      <c r="C14833">
        <v>20000</v>
      </c>
      <c r="D14833">
        <v>20000</v>
      </c>
      <c r="E14833">
        <v>20000</v>
      </c>
      <c r="F14833" t="s">
        <v>101</v>
      </c>
      <c r="G14833">
        <v>0.1268</v>
      </c>
      <c r="H14833">
        <v>451.8</v>
      </c>
      <c r="I14833" t="s">
        <v>38</v>
      </c>
      <c r="J14833" t="s">
        <v>131</v>
      </c>
      <c r="K14833" t="s">
        <v>37722</v>
      </c>
      <c r="L14833" t="s">
        <v>41</v>
      </c>
      <c r="M14833" t="s">
        <v>79</v>
      </c>
      <c r="N14833">
        <v>50000</v>
      </c>
      <c r="O14833" t="s">
        <v>3937</v>
      </c>
      <c r="P14833" s="1">
        <v>45333</v>
      </c>
      <c r="Q14833" t="s">
        <v>31</v>
      </c>
      <c r="R14833" t="s">
        <v>32</v>
      </c>
      <c r="S14833" t="s">
        <v>37723</v>
      </c>
      <c r="T14833" t="s">
        <v>44</v>
      </c>
      <c r="U14833" t="s">
        <v>35054</v>
      </c>
      <c r="V14833" t="s">
        <v>1441</v>
      </c>
      <c r="W14833" t="s">
        <v>47</v>
      </c>
      <c r="X14833">
        <v>20.28</v>
      </c>
      <c r="Y14833">
        <v>0</v>
      </c>
      <c r="Z14833" s="1">
        <v>30956</v>
      </c>
      <c r="AA14833">
        <v>0</v>
      </c>
      <c r="AB14833">
        <v>0</v>
      </c>
      <c r="AC14833">
        <v>0</v>
      </c>
      <c r="AD14833">
        <v>21</v>
      </c>
      <c r="AE14833">
        <v>0</v>
      </c>
      <c r="AF14833">
        <v>4147</v>
      </c>
      <c r="AG14833">
        <v>7.3999999999999996E-2</v>
      </c>
      <c r="AH14833">
        <v>38</v>
      </c>
      <c r="AI14833" t="s">
        <v>59819</v>
      </c>
      <c r="AJ14833">
        <v>0</v>
      </c>
      <c r="AK14833">
        <v>0</v>
      </c>
      <c r="AL14833">
        <v>26497.34924</v>
      </c>
      <c r="AM14833">
        <v>26497.35</v>
      </c>
      <c r="AN14833">
        <v>20000</v>
      </c>
      <c r="AO14833">
        <v>6497.35</v>
      </c>
      <c r="AP14833">
        <v>0</v>
      </c>
      <c r="AQ14833">
        <v>0</v>
      </c>
      <c r="AR14833">
        <v>0</v>
      </c>
      <c r="AS14833" s="1">
        <v>41944</v>
      </c>
      <c r="AT14833">
        <v>7093.87</v>
      </c>
      <c r="AU14833" s="1">
        <v>41944</v>
      </c>
    </row>
    <row r="14834" spans="1:47" x14ac:dyDescent="0.25">
      <c r="A14834">
        <v>682541</v>
      </c>
      <c r="B14834">
        <v>871760</v>
      </c>
      <c r="C14834">
        <v>13500</v>
      </c>
      <c r="D14834">
        <v>13500</v>
      </c>
      <c r="E14834">
        <v>13500</v>
      </c>
      <c r="F14834" t="s">
        <v>101</v>
      </c>
      <c r="G14834">
        <v>0.1074</v>
      </c>
      <c r="H14834">
        <v>291.77999999999997</v>
      </c>
      <c r="I14834" t="s">
        <v>25</v>
      </c>
      <c r="J14834" t="s">
        <v>102</v>
      </c>
      <c r="K14834" t="s">
        <v>37724</v>
      </c>
      <c r="L14834" t="s">
        <v>153</v>
      </c>
      <c r="M14834" t="s">
        <v>79</v>
      </c>
      <c r="N14834">
        <v>42900</v>
      </c>
      <c r="O14834" t="s">
        <v>3937</v>
      </c>
      <c r="P14834" s="1">
        <v>45362</v>
      </c>
      <c r="Q14834" t="s">
        <v>31</v>
      </c>
      <c r="R14834" t="s">
        <v>32</v>
      </c>
      <c r="S14834" t="s">
        <v>37725</v>
      </c>
      <c r="T14834" t="s">
        <v>81</v>
      </c>
      <c r="U14834" t="s">
        <v>37726</v>
      </c>
      <c r="V14834" t="s">
        <v>3026</v>
      </c>
      <c r="W14834" t="s">
        <v>149</v>
      </c>
      <c r="X14834">
        <v>7.83</v>
      </c>
      <c r="Y14834">
        <v>0</v>
      </c>
      <c r="Z14834" s="1">
        <v>38169</v>
      </c>
      <c r="AA14834">
        <v>2</v>
      </c>
      <c r="AB14834">
        <v>0</v>
      </c>
      <c r="AC14834">
        <v>0</v>
      </c>
      <c r="AD14834">
        <v>10</v>
      </c>
      <c r="AE14834">
        <v>0</v>
      </c>
      <c r="AF14834">
        <v>385</v>
      </c>
      <c r="AG14834">
        <v>6.3E-2</v>
      </c>
      <c r="AH14834">
        <v>16</v>
      </c>
      <c r="AI14834" t="s">
        <v>59819</v>
      </c>
      <c r="AJ14834">
        <v>0</v>
      </c>
      <c r="AK14834">
        <v>0</v>
      </c>
      <c r="AL14834">
        <v>15951.24179</v>
      </c>
      <c r="AM14834">
        <v>15951.24</v>
      </c>
      <c r="AN14834">
        <v>13500</v>
      </c>
      <c r="AO14834">
        <v>2451.2399999999998</v>
      </c>
      <c r="AP14834">
        <v>0</v>
      </c>
      <c r="AQ14834">
        <v>0</v>
      </c>
      <c r="AR14834">
        <v>0</v>
      </c>
      <c r="AS14834" s="1">
        <v>41334</v>
      </c>
      <c r="AT14834">
        <v>9244.67</v>
      </c>
      <c r="AU14834" s="1">
        <v>41334</v>
      </c>
    </row>
    <row r="14835" spans="1:47" x14ac:dyDescent="0.25">
      <c r="A14835">
        <v>682554</v>
      </c>
      <c r="B14835">
        <v>871773</v>
      </c>
      <c r="C14835">
        <v>7200</v>
      </c>
      <c r="D14835">
        <v>7200</v>
      </c>
      <c r="E14835">
        <v>7175</v>
      </c>
      <c r="F14835" t="s">
        <v>101</v>
      </c>
      <c r="G14835">
        <v>0.16769999999999999</v>
      </c>
      <c r="H14835">
        <v>178.05</v>
      </c>
      <c r="I14835" t="s">
        <v>150</v>
      </c>
      <c r="J14835" t="s">
        <v>192</v>
      </c>
      <c r="K14835" t="s">
        <v>37727</v>
      </c>
      <c r="L14835" t="s">
        <v>178</v>
      </c>
      <c r="M14835" t="s">
        <v>29</v>
      </c>
      <c r="N14835">
        <v>42000</v>
      </c>
      <c r="O14835" t="s">
        <v>3937</v>
      </c>
      <c r="P14835" s="1">
        <v>45333</v>
      </c>
      <c r="Q14835" t="s">
        <v>31</v>
      </c>
      <c r="R14835" t="s">
        <v>32</v>
      </c>
      <c r="S14835" t="s">
        <v>37728</v>
      </c>
      <c r="T14835" t="s">
        <v>81</v>
      </c>
      <c r="U14835" t="s">
        <v>37729</v>
      </c>
      <c r="V14835" t="s">
        <v>220</v>
      </c>
      <c r="W14835" t="s">
        <v>77</v>
      </c>
      <c r="X14835">
        <v>10.89</v>
      </c>
      <c r="Y14835">
        <v>0</v>
      </c>
      <c r="Z14835" s="1">
        <v>36100</v>
      </c>
      <c r="AA14835">
        <v>2</v>
      </c>
      <c r="AB14835">
        <v>61</v>
      </c>
      <c r="AC14835">
        <v>0</v>
      </c>
      <c r="AD14835">
        <v>4</v>
      </c>
      <c r="AE14835">
        <v>0</v>
      </c>
      <c r="AF14835">
        <v>4885</v>
      </c>
      <c r="AG14835">
        <v>0.97699999999999998</v>
      </c>
      <c r="AH14835">
        <v>12</v>
      </c>
      <c r="AI14835" t="s">
        <v>59819</v>
      </c>
      <c r="AJ14835">
        <v>0</v>
      </c>
      <c r="AK14835">
        <v>0</v>
      </c>
      <c r="AL14835">
        <v>10375.89999</v>
      </c>
      <c r="AM14835">
        <v>10339.870000000001</v>
      </c>
      <c r="AN14835">
        <v>7200</v>
      </c>
      <c r="AO14835">
        <v>3175.9</v>
      </c>
      <c r="AP14835">
        <v>0</v>
      </c>
      <c r="AQ14835">
        <v>0</v>
      </c>
      <c r="AR14835">
        <v>0</v>
      </c>
      <c r="AS14835" s="1">
        <v>42248</v>
      </c>
      <c r="AT14835">
        <v>155.68</v>
      </c>
      <c r="AU14835" s="1">
        <v>42248</v>
      </c>
    </row>
    <row r="14836" spans="1:47" x14ac:dyDescent="0.25">
      <c r="A14836">
        <v>682652</v>
      </c>
      <c r="B14836">
        <v>871880</v>
      </c>
      <c r="C14836">
        <v>14000</v>
      </c>
      <c r="D14836">
        <v>14000</v>
      </c>
      <c r="E14836">
        <v>14000</v>
      </c>
      <c r="F14836" t="s">
        <v>24</v>
      </c>
      <c r="G14836">
        <v>7.6600000000000001E-2</v>
      </c>
      <c r="H14836">
        <v>436.52</v>
      </c>
      <c r="I14836" t="s">
        <v>113</v>
      </c>
      <c r="J14836" t="s">
        <v>127</v>
      </c>
      <c r="K14836" t="s">
        <v>18750</v>
      </c>
      <c r="L14836" t="s">
        <v>178</v>
      </c>
      <c r="M14836" t="s">
        <v>79</v>
      </c>
      <c r="N14836">
        <v>76000</v>
      </c>
      <c r="O14836" t="s">
        <v>3937</v>
      </c>
      <c r="P14836" s="1">
        <v>45333</v>
      </c>
      <c r="Q14836" t="s">
        <v>31</v>
      </c>
      <c r="R14836" t="s">
        <v>32</v>
      </c>
      <c r="S14836" t="s">
        <v>37730</v>
      </c>
      <c r="T14836" t="s">
        <v>44</v>
      </c>
      <c r="U14836" t="s">
        <v>37731</v>
      </c>
      <c r="V14836" t="s">
        <v>266</v>
      </c>
      <c r="W14836" t="s">
        <v>210</v>
      </c>
      <c r="X14836">
        <v>14.91</v>
      </c>
      <c r="Y14836">
        <v>1</v>
      </c>
      <c r="Z14836" s="1">
        <v>35947</v>
      </c>
      <c r="AA14836">
        <v>0</v>
      </c>
      <c r="AB14836">
        <v>4</v>
      </c>
      <c r="AC14836">
        <v>0</v>
      </c>
      <c r="AD14836">
        <v>18</v>
      </c>
      <c r="AE14836">
        <v>0</v>
      </c>
      <c r="AF14836">
        <v>13515</v>
      </c>
      <c r="AG14836">
        <v>0.193</v>
      </c>
      <c r="AH14836">
        <v>43</v>
      </c>
      <c r="AI14836" t="s">
        <v>59819</v>
      </c>
      <c r="AJ14836">
        <v>0</v>
      </c>
      <c r="AK14836">
        <v>0</v>
      </c>
      <c r="AL14836">
        <v>15714.583909999999</v>
      </c>
      <c r="AM14836">
        <v>15714.58</v>
      </c>
      <c r="AN14836">
        <v>14000</v>
      </c>
      <c r="AO14836">
        <v>1714.58</v>
      </c>
      <c r="AP14836">
        <v>0</v>
      </c>
      <c r="AQ14836">
        <v>0</v>
      </c>
      <c r="AR14836">
        <v>0</v>
      </c>
      <c r="AS14836" s="1">
        <v>41699</v>
      </c>
      <c r="AT14836">
        <v>455.65</v>
      </c>
      <c r="AU14836" s="1">
        <v>42461</v>
      </c>
    </row>
    <row r="14837" spans="1:47" x14ac:dyDescent="0.25">
      <c r="A14837">
        <v>682668</v>
      </c>
      <c r="B14837">
        <v>871898</v>
      </c>
      <c r="C14837">
        <v>8750</v>
      </c>
      <c r="D14837">
        <v>8750</v>
      </c>
      <c r="E14837">
        <v>8750</v>
      </c>
      <c r="F14837" t="s">
        <v>101</v>
      </c>
      <c r="G14837">
        <v>0.1268</v>
      </c>
      <c r="H14837">
        <v>197.66</v>
      </c>
      <c r="I14837" t="s">
        <v>38</v>
      </c>
      <c r="J14837" t="s">
        <v>131</v>
      </c>
      <c r="K14837" t="s">
        <v>37732</v>
      </c>
      <c r="L14837" t="s">
        <v>28</v>
      </c>
      <c r="M14837" t="s">
        <v>29</v>
      </c>
      <c r="N14837">
        <v>30000</v>
      </c>
      <c r="O14837" t="s">
        <v>30</v>
      </c>
      <c r="P14837" s="1">
        <v>45362</v>
      </c>
      <c r="Q14837" t="s">
        <v>31</v>
      </c>
      <c r="R14837" t="s">
        <v>32</v>
      </c>
      <c r="S14837" t="s">
        <v>37733</v>
      </c>
      <c r="T14837" t="s">
        <v>81</v>
      </c>
      <c r="U14837" t="s">
        <v>37734</v>
      </c>
      <c r="V14837" t="s">
        <v>1610</v>
      </c>
      <c r="W14837" t="s">
        <v>161</v>
      </c>
      <c r="X14837">
        <v>10.28</v>
      </c>
      <c r="Y14837">
        <v>0</v>
      </c>
      <c r="Z14837" s="1">
        <v>38353</v>
      </c>
      <c r="AA14837">
        <v>0</v>
      </c>
      <c r="AB14837">
        <v>0</v>
      </c>
      <c r="AC14837">
        <v>0</v>
      </c>
      <c r="AD14837">
        <v>3</v>
      </c>
      <c r="AE14837">
        <v>0</v>
      </c>
      <c r="AF14837">
        <v>6009</v>
      </c>
      <c r="AG14837">
        <v>0.66800000000000004</v>
      </c>
      <c r="AH14837">
        <v>4</v>
      </c>
      <c r="AI14837" t="s">
        <v>59819</v>
      </c>
      <c r="AJ14837">
        <v>0</v>
      </c>
      <c r="AK14837">
        <v>0</v>
      </c>
      <c r="AL14837">
        <v>10779.146699999999</v>
      </c>
      <c r="AM14837">
        <v>10779.15</v>
      </c>
      <c r="AN14837">
        <v>8750</v>
      </c>
      <c r="AO14837">
        <v>2029.15</v>
      </c>
      <c r="AP14837">
        <v>0</v>
      </c>
      <c r="AQ14837">
        <v>0</v>
      </c>
      <c r="AR14837">
        <v>0</v>
      </c>
      <c r="AS14837" s="1">
        <v>41456</v>
      </c>
      <c r="AT14837">
        <v>4469.13</v>
      </c>
      <c r="AU14837" s="1">
        <v>41456</v>
      </c>
    </row>
    <row r="14838" spans="1:47" x14ac:dyDescent="0.25">
      <c r="A14838">
        <v>682766</v>
      </c>
      <c r="B14838">
        <v>872010</v>
      </c>
      <c r="C14838">
        <v>6000</v>
      </c>
      <c r="D14838">
        <v>6000</v>
      </c>
      <c r="E14838">
        <v>6000</v>
      </c>
      <c r="F14838" t="s">
        <v>24</v>
      </c>
      <c r="G14838">
        <v>5.4199999999999998E-2</v>
      </c>
      <c r="H14838">
        <v>180.96</v>
      </c>
      <c r="I14838" t="s">
        <v>113</v>
      </c>
      <c r="J14838" t="s">
        <v>428</v>
      </c>
      <c r="K14838" t="s">
        <v>37735</v>
      </c>
      <c r="L14838" t="s">
        <v>57</v>
      </c>
      <c r="M14838" t="s">
        <v>29</v>
      </c>
      <c r="N14838">
        <v>72000</v>
      </c>
      <c r="O14838" t="s">
        <v>3937</v>
      </c>
      <c r="P14838" s="1">
        <v>45333</v>
      </c>
      <c r="Q14838" t="s">
        <v>31</v>
      </c>
      <c r="R14838" t="s">
        <v>32</v>
      </c>
      <c r="S14838" t="s">
        <v>37736</v>
      </c>
      <c r="T14838" t="s">
        <v>322</v>
      </c>
      <c r="U14838" t="s">
        <v>14287</v>
      </c>
      <c r="V14838" t="s">
        <v>904</v>
      </c>
      <c r="W14838" t="s">
        <v>37</v>
      </c>
      <c r="X14838">
        <v>2.15</v>
      </c>
      <c r="Y14838">
        <v>0</v>
      </c>
      <c r="Z14838" s="1">
        <v>36800</v>
      </c>
      <c r="AA14838">
        <v>0</v>
      </c>
      <c r="AB14838">
        <v>0</v>
      </c>
      <c r="AC14838">
        <v>0</v>
      </c>
      <c r="AD14838">
        <v>5</v>
      </c>
      <c r="AE14838">
        <v>0</v>
      </c>
      <c r="AF14838">
        <v>779</v>
      </c>
      <c r="AG14838">
        <v>0.14799999999999999</v>
      </c>
      <c r="AH14838">
        <v>15</v>
      </c>
      <c r="AI14838" t="s">
        <v>59819</v>
      </c>
      <c r="AJ14838">
        <v>0</v>
      </c>
      <c r="AK14838">
        <v>0</v>
      </c>
      <c r="AL14838">
        <v>6514.5206319999998</v>
      </c>
      <c r="AM14838">
        <v>6514.52</v>
      </c>
      <c r="AN14838">
        <v>6000</v>
      </c>
      <c r="AO14838">
        <v>514.52</v>
      </c>
      <c r="AP14838">
        <v>0</v>
      </c>
      <c r="AQ14838">
        <v>0</v>
      </c>
      <c r="AR14838">
        <v>0</v>
      </c>
      <c r="AS14838" s="1">
        <v>41699</v>
      </c>
      <c r="AT14838">
        <v>199.57</v>
      </c>
      <c r="AU14838" s="1">
        <v>41699</v>
      </c>
    </row>
    <row r="14839" spans="1:47" x14ac:dyDescent="0.25">
      <c r="A14839">
        <v>682866</v>
      </c>
      <c r="B14839">
        <v>872121</v>
      </c>
      <c r="C14839">
        <v>16000</v>
      </c>
      <c r="D14839">
        <v>16000</v>
      </c>
      <c r="E14839">
        <v>16000</v>
      </c>
      <c r="F14839" t="s">
        <v>101</v>
      </c>
      <c r="G14839">
        <v>0.16400000000000001</v>
      </c>
      <c r="H14839">
        <v>392.5</v>
      </c>
      <c r="I14839" t="s">
        <v>150</v>
      </c>
      <c r="J14839" t="s">
        <v>290</v>
      </c>
      <c r="K14839" t="s">
        <v>37737</v>
      </c>
      <c r="L14839" t="s">
        <v>28</v>
      </c>
      <c r="M14839" t="s">
        <v>29</v>
      </c>
      <c r="N14839">
        <v>78000</v>
      </c>
      <c r="O14839" t="s">
        <v>3937</v>
      </c>
      <c r="P14839" s="1">
        <v>45333</v>
      </c>
      <c r="Q14839" t="s">
        <v>31</v>
      </c>
      <c r="R14839" t="s">
        <v>32</v>
      </c>
      <c r="S14839" t="s">
        <v>37738</v>
      </c>
      <c r="T14839" t="s">
        <v>81</v>
      </c>
      <c r="U14839" t="s">
        <v>37739</v>
      </c>
      <c r="V14839" t="s">
        <v>262</v>
      </c>
      <c r="W14839" t="s">
        <v>230</v>
      </c>
      <c r="X14839">
        <v>9.82</v>
      </c>
      <c r="Y14839">
        <v>0</v>
      </c>
      <c r="Z14839" s="1">
        <v>37408</v>
      </c>
      <c r="AA14839">
        <v>1</v>
      </c>
      <c r="AB14839">
        <v>61</v>
      </c>
      <c r="AC14839">
        <v>0</v>
      </c>
      <c r="AD14839">
        <v>7</v>
      </c>
      <c r="AE14839">
        <v>0</v>
      </c>
      <c r="AF14839">
        <v>6928</v>
      </c>
      <c r="AG14839">
        <v>0.68600000000000005</v>
      </c>
      <c r="AH14839">
        <v>19</v>
      </c>
      <c r="AI14839" t="s">
        <v>59819</v>
      </c>
      <c r="AJ14839">
        <v>0</v>
      </c>
      <c r="AK14839">
        <v>0</v>
      </c>
      <c r="AL14839">
        <v>16219.25</v>
      </c>
      <c r="AM14839">
        <v>16219.25</v>
      </c>
      <c r="AN14839">
        <v>16000</v>
      </c>
      <c r="AO14839">
        <v>219.25</v>
      </c>
      <c r="AP14839">
        <v>0</v>
      </c>
      <c r="AQ14839">
        <v>0</v>
      </c>
      <c r="AR14839">
        <v>0</v>
      </c>
      <c r="AS14839" s="1">
        <v>40634</v>
      </c>
      <c r="AT14839">
        <v>16219.44</v>
      </c>
      <c r="AU14839" s="1">
        <v>42309</v>
      </c>
    </row>
    <row r="14840" spans="1:47" x14ac:dyDescent="0.25">
      <c r="A14840">
        <v>682867</v>
      </c>
      <c r="B14840">
        <v>872122</v>
      </c>
      <c r="C14840">
        <v>20000</v>
      </c>
      <c r="D14840">
        <v>20000</v>
      </c>
      <c r="E14840">
        <v>19954.47637</v>
      </c>
      <c r="F14840" t="s">
        <v>101</v>
      </c>
      <c r="G14840">
        <v>0.17879999999999999</v>
      </c>
      <c r="H14840">
        <v>506.57</v>
      </c>
      <c r="I14840" t="s">
        <v>150</v>
      </c>
      <c r="J14840" t="s">
        <v>479</v>
      </c>
      <c r="K14840" t="s">
        <v>37740</v>
      </c>
      <c r="L14840" t="s">
        <v>41</v>
      </c>
      <c r="M14840" t="s">
        <v>79</v>
      </c>
      <c r="N14840">
        <v>82000</v>
      </c>
      <c r="O14840" t="s">
        <v>139</v>
      </c>
      <c r="P14840" s="1">
        <v>45362</v>
      </c>
      <c r="Q14840" t="s">
        <v>31</v>
      </c>
      <c r="R14840" t="s">
        <v>32</v>
      </c>
      <c r="S14840" t="s">
        <v>37741</v>
      </c>
      <c r="T14840" t="s">
        <v>164</v>
      </c>
      <c r="U14840" t="s">
        <v>252</v>
      </c>
      <c r="V14840" t="s">
        <v>1432</v>
      </c>
      <c r="W14840" t="s">
        <v>1168</v>
      </c>
      <c r="X14840">
        <v>18.309999999999999</v>
      </c>
      <c r="Y14840">
        <v>0</v>
      </c>
      <c r="Z14840" s="1">
        <v>32174</v>
      </c>
      <c r="AA14840">
        <v>0</v>
      </c>
      <c r="AB14840">
        <v>63</v>
      </c>
      <c r="AC14840">
        <v>0</v>
      </c>
      <c r="AD14840">
        <v>6</v>
      </c>
      <c r="AE14840">
        <v>0</v>
      </c>
      <c r="AF14840">
        <v>23290</v>
      </c>
      <c r="AG14840">
        <v>0.94699999999999995</v>
      </c>
      <c r="AH14840">
        <v>22</v>
      </c>
      <c r="AI14840" t="s">
        <v>59819</v>
      </c>
      <c r="AJ14840">
        <v>0</v>
      </c>
      <c r="AK14840">
        <v>0</v>
      </c>
      <c r="AL14840">
        <v>30393.62</v>
      </c>
      <c r="AM14840">
        <v>30307.57</v>
      </c>
      <c r="AN14840">
        <v>20000</v>
      </c>
      <c r="AO14840">
        <v>10393.620000000001</v>
      </c>
      <c r="AP14840">
        <v>0</v>
      </c>
      <c r="AQ14840">
        <v>0</v>
      </c>
      <c r="AR14840">
        <v>0</v>
      </c>
      <c r="AS14840" s="1">
        <v>42430</v>
      </c>
      <c r="AT14840">
        <v>505.99</v>
      </c>
      <c r="AU14840" s="1">
        <v>42491</v>
      </c>
    </row>
    <row r="14841" spans="1:47" x14ac:dyDescent="0.25">
      <c r="A14841">
        <v>682975</v>
      </c>
      <c r="B14841">
        <v>872243</v>
      </c>
      <c r="C14841">
        <v>4000</v>
      </c>
      <c r="D14841">
        <v>4000</v>
      </c>
      <c r="E14841">
        <v>3500</v>
      </c>
      <c r="F14841" t="s">
        <v>24</v>
      </c>
      <c r="G14841">
        <v>5.4199999999999998E-2</v>
      </c>
      <c r="H14841">
        <v>120.64</v>
      </c>
      <c r="I14841" t="s">
        <v>113</v>
      </c>
      <c r="J14841" t="s">
        <v>428</v>
      </c>
      <c r="K14841" t="s">
        <v>5104</v>
      </c>
      <c r="L14841" t="s">
        <v>65</v>
      </c>
      <c r="M14841" t="s">
        <v>29</v>
      </c>
      <c r="N14841">
        <v>50000</v>
      </c>
      <c r="O14841" t="s">
        <v>139</v>
      </c>
      <c r="P14841" s="1">
        <v>45333</v>
      </c>
      <c r="Q14841" t="s">
        <v>31</v>
      </c>
      <c r="R14841" t="s">
        <v>32</v>
      </c>
      <c r="S14841" t="s">
        <v>37742</v>
      </c>
      <c r="T14841" t="s">
        <v>34</v>
      </c>
      <c r="U14841" t="s">
        <v>37743</v>
      </c>
      <c r="V14841" t="s">
        <v>60</v>
      </c>
      <c r="W14841" t="s">
        <v>61</v>
      </c>
      <c r="X14841">
        <v>23.88</v>
      </c>
      <c r="Y14841">
        <v>0</v>
      </c>
      <c r="Z14841" s="1">
        <v>34366</v>
      </c>
      <c r="AA14841">
        <v>0</v>
      </c>
      <c r="AB14841">
        <v>0</v>
      </c>
      <c r="AC14841">
        <v>0</v>
      </c>
      <c r="AD14841">
        <v>8</v>
      </c>
      <c r="AE14841">
        <v>0</v>
      </c>
      <c r="AF14841">
        <v>10428</v>
      </c>
      <c r="AG14841">
        <v>0.27400000000000002</v>
      </c>
      <c r="AH14841">
        <v>26</v>
      </c>
      <c r="AI14841" t="s">
        <v>59819</v>
      </c>
      <c r="AJ14841">
        <v>0</v>
      </c>
      <c r="AK14841">
        <v>0</v>
      </c>
      <c r="AL14841">
        <v>4101.7749910000002</v>
      </c>
      <c r="AM14841">
        <v>3589.09</v>
      </c>
      <c r="AN14841">
        <v>4000</v>
      </c>
      <c r="AO14841">
        <v>101.77</v>
      </c>
      <c r="AP14841">
        <v>0</v>
      </c>
      <c r="AQ14841">
        <v>0</v>
      </c>
      <c r="AR14841">
        <v>0</v>
      </c>
      <c r="AS14841" s="1">
        <v>40787</v>
      </c>
      <c r="AT14841">
        <v>3500.46</v>
      </c>
      <c r="AU14841" s="1">
        <v>41579</v>
      </c>
    </row>
    <row r="14842" spans="1:47" x14ac:dyDescent="0.25">
      <c r="A14842">
        <v>683080</v>
      </c>
      <c r="B14842">
        <v>872363</v>
      </c>
      <c r="C14842">
        <v>10000</v>
      </c>
      <c r="D14842">
        <v>10000</v>
      </c>
      <c r="E14842">
        <v>10000</v>
      </c>
      <c r="F14842" t="s">
        <v>24</v>
      </c>
      <c r="G14842">
        <v>7.2900000000000006E-2</v>
      </c>
      <c r="H14842">
        <v>310.10000000000002</v>
      </c>
      <c r="I14842" t="s">
        <v>113</v>
      </c>
      <c r="J14842" t="s">
        <v>114</v>
      </c>
      <c r="K14842" t="s">
        <v>11991</v>
      </c>
      <c r="L14842" t="s">
        <v>28</v>
      </c>
      <c r="M14842" t="s">
        <v>29</v>
      </c>
      <c r="N14842">
        <v>70000</v>
      </c>
      <c r="O14842" t="s">
        <v>3937</v>
      </c>
      <c r="P14842" s="1">
        <v>45362</v>
      </c>
      <c r="Q14842" t="s">
        <v>31</v>
      </c>
      <c r="R14842" t="s">
        <v>32</v>
      </c>
      <c r="S14842" t="s">
        <v>37744</v>
      </c>
      <c r="T14842" t="s">
        <v>44</v>
      </c>
      <c r="U14842" t="s">
        <v>809</v>
      </c>
      <c r="V14842" t="s">
        <v>187</v>
      </c>
      <c r="W14842" t="s">
        <v>37</v>
      </c>
      <c r="X14842">
        <v>8.85</v>
      </c>
      <c r="Y14842">
        <v>0</v>
      </c>
      <c r="Z14842" s="1">
        <v>38504</v>
      </c>
      <c r="AA14842">
        <v>0</v>
      </c>
      <c r="AB14842">
        <v>0</v>
      </c>
      <c r="AC14842">
        <v>0</v>
      </c>
      <c r="AD14842">
        <v>5</v>
      </c>
      <c r="AE14842">
        <v>0</v>
      </c>
      <c r="AF14842">
        <v>1934</v>
      </c>
      <c r="AG14842">
        <v>0.14899999999999999</v>
      </c>
      <c r="AH14842">
        <v>9</v>
      </c>
      <c r="AI14842" t="s">
        <v>59819</v>
      </c>
      <c r="AJ14842">
        <v>0</v>
      </c>
      <c r="AK14842">
        <v>0</v>
      </c>
      <c r="AL14842">
        <v>10945.17281</v>
      </c>
      <c r="AM14842">
        <v>10945.17</v>
      </c>
      <c r="AN14842">
        <v>10000</v>
      </c>
      <c r="AO14842">
        <v>945.17</v>
      </c>
      <c r="AP14842">
        <v>0</v>
      </c>
      <c r="AQ14842">
        <v>0</v>
      </c>
      <c r="AR14842">
        <v>0</v>
      </c>
      <c r="AS14842" s="1">
        <v>41244</v>
      </c>
      <c r="AT14842">
        <v>4759.1400000000003</v>
      </c>
      <c r="AU14842" s="1">
        <v>42461</v>
      </c>
    </row>
    <row r="14843" spans="1:47" x14ac:dyDescent="0.25">
      <c r="A14843">
        <v>683089</v>
      </c>
      <c r="B14843">
        <v>872372</v>
      </c>
      <c r="C14843">
        <v>15000</v>
      </c>
      <c r="D14843">
        <v>15000</v>
      </c>
      <c r="E14843">
        <v>15000</v>
      </c>
      <c r="F14843" t="s">
        <v>24</v>
      </c>
      <c r="G14843">
        <v>0.14169999999999999</v>
      </c>
      <c r="H14843">
        <v>513.91</v>
      </c>
      <c r="I14843" t="s">
        <v>38</v>
      </c>
      <c r="J14843" t="s">
        <v>176</v>
      </c>
      <c r="K14843" t="s">
        <v>37745</v>
      </c>
      <c r="L14843" t="s">
        <v>178</v>
      </c>
      <c r="M14843" t="s">
        <v>29</v>
      </c>
      <c r="N14843">
        <v>140000</v>
      </c>
      <c r="O14843" t="s">
        <v>3937</v>
      </c>
      <c r="P14843" s="1">
        <v>45333</v>
      </c>
      <c r="Q14843" t="s">
        <v>31</v>
      </c>
      <c r="R14843" t="s">
        <v>32</v>
      </c>
      <c r="S14843" t="s">
        <v>37746</v>
      </c>
      <c r="T14843" t="s">
        <v>44</v>
      </c>
      <c r="U14843" t="s">
        <v>174</v>
      </c>
      <c r="V14843" t="s">
        <v>1692</v>
      </c>
      <c r="W14843" t="s">
        <v>61</v>
      </c>
      <c r="X14843">
        <v>9.17</v>
      </c>
      <c r="Y14843">
        <v>0</v>
      </c>
      <c r="Z14843" s="1">
        <v>35339</v>
      </c>
      <c r="AA14843">
        <v>3</v>
      </c>
      <c r="AB14843">
        <v>0</v>
      </c>
      <c r="AC14843">
        <v>0</v>
      </c>
      <c r="AD14843">
        <v>15</v>
      </c>
      <c r="AE14843">
        <v>0</v>
      </c>
      <c r="AF14843">
        <v>5842</v>
      </c>
      <c r="AG14843">
        <v>0.34399999999999997</v>
      </c>
      <c r="AH14843">
        <v>30</v>
      </c>
      <c r="AI14843" t="s">
        <v>59819</v>
      </c>
      <c r="AJ14843">
        <v>0</v>
      </c>
      <c r="AK14843">
        <v>0</v>
      </c>
      <c r="AL14843">
        <v>18490.638709999999</v>
      </c>
      <c r="AM14843">
        <v>18490.64</v>
      </c>
      <c r="AN14843">
        <v>15000</v>
      </c>
      <c r="AO14843">
        <v>3490.64</v>
      </c>
      <c r="AP14843">
        <v>0</v>
      </c>
      <c r="AQ14843">
        <v>0</v>
      </c>
      <c r="AR14843">
        <v>0</v>
      </c>
      <c r="AS14843" s="1">
        <v>41699</v>
      </c>
      <c r="AT14843">
        <v>430.61</v>
      </c>
      <c r="AU14843" s="1">
        <v>41699</v>
      </c>
    </row>
    <row r="14844" spans="1:47" x14ac:dyDescent="0.25">
      <c r="A14844">
        <v>683109</v>
      </c>
      <c r="B14844">
        <v>872392</v>
      </c>
      <c r="C14844">
        <v>6400</v>
      </c>
      <c r="D14844">
        <v>6400</v>
      </c>
      <c r="E14844">
        <v>6400</v>
      </c>
      <c r="F14844" t="s">
        <v>24</v>
      </c>
      <c r="G14844">
        <v>0.13059999999999999</v>
      </c>
      <c r="H14844">
        <v>215.83</v>
      </c>
      <c r="I14844" t="s">
        <v>38</v>
      </c>
      <c r="J14844" t="s">
        <v>39</v>
      </c>
      <c r="K14844" t="s">
        <v>37747</v>
      </c>
      <c r="L14844" t="s">
        <v>41</v>
      </c>
      <c r="M14844" t="s">
        <v>79</v>
      </c>
      <c r="N14844">
        <v>112774</v>
      </c>
      <c r="O14844" t="s">
        <v>139</v>
      </c>
      <c r="P14844" s="1">
        <v>45362</v>
      </c>
      <c r="Q14844" t="s">
        <v>31</v>
      </c>
      <c r="R14844" t="s">
        <v>32</v>
      </c>
      <c r="S14844" t="s">
        <v>37748</v>
      </c>
      <c r="T14844" t="s">
        <v>44</v>
      </c>
      <c r="U14844" t="s">
        <v>37749</v>
      </c>
      <c r="V14844" t="s">
        <v>358</v>
      </c>
      <c r="W14844" t="s">
        <v>254</v>
      </c>
      <c r="X14844">
        <v>24.52</v>
      </c>
      <c r="Y14844">
        <v>0</v>
      </c>
      <c r="Z14844" s="1">
        <v>35521</v>
      </c>
      <c r="AA14844">
        <v>1</v>
      </c>
      <c r="AB14844">
        <v>34</v>
      </c>
      <c r="AC14844">
        <v>0</v>
      </c>
      <c r="AD14844">
        <v>17</v>
      </c>
      <c r="AE14844">
        <v>0</v>
      </c>
      <c r="AF14844">
        <v>61806</v>
      </c>
      <c r="AG14844">
        <v>0.78500000000000003</v>
      </c>
      <c r="AH14844">
        <v>63</v>
      </c>
      <c r="AI14844" t="s">
        <v>59819</v>
      </c>
      <c r="AJ14844">
        <v>0</v>
      </c>
      <c r="AK14844">
        <v>0</v>
      </c>
      <c r="AL14844">
        <v>7769.7178970000004</v>
      </c>
      <c r="AM14844">
        <v>7769.72</v>
      </c>
      <c r="AN14844">
        <v>6400</v>
      </c>
      <c r="AO14844">
        <v>1369.72</v>
      </c>
      <c r="AP14844">
        <v>0</v>
      </c>
      <c r="AQ14844">
        <v>0</v>
      </c>
      <c r="AR14844">
        <v>0</v>
      </c>
      <c r="AS14844" s="1">
        <v>41699</v>
      </c>
      <c r="AT14844">
        <v>220.54</v>
      </c>
      <c r="AU14844" s="1">
        <v>42491</v>
      </c>
    </row>
    <row r="14845" spans="1:47" x14ac:dyDescent="0.25">
      <c r="A14845">
        <v>683134</v>
      </c>
      <c r="B14845">
        <v>872421</v>
      </c>
      <c r="C14845">
        <v>15000</v>
      </c>
      <c r="D14845">
        <v>15000</v>
      </c>
      <c r="E14845">
        <v>15000</v>
      </c>
      <c r="F14845" t="s">
        <v>24</v>
      </c>
      <c r="G14845">
        <v>0.1037</v>
      </c>
      <c r="H14845">
        <v>486.62</v>
      </c>
      <c r="I14845" t="s">
        <v>25</v>
      </c>
      <c r="J14845" t="s">
        <v>55</v>
      </c>
      <c r="K14845" t="s">
        <v>37750</v>
      </c>
      <c r="L14845" t="s">
        <v>216</v>
      </c>
      <c r="M14845" t="s">
        <v>29</v>
      </c>
      <c r="N14845">
        <v>68000</v>
      </c>
      <c r="O14845" t="s">
        <v>30</v>
      </c>
      <c r="P14845" s="1">
        <v>45333</v>
      </c>
      <c r="Q14845" t="s">
        <v>31</v>
      </c>
      <c r="R14845" t="s">
        <v>32</v>
      </c>
      <c r="S14845" t="s">
        <v>37751</v>
      </c>
      <c r="T14845" t="s">
        <v>44</v>
      </c>
      <c r="U14845" t="s">
        <v>1284</v>
      </c>
      <c r="V14845" t="s">
        <v>36</v>
      </c>
      <c r="W14845" t="s">
        <v>37</v>
      </c>
      <c r="X14845">
        <v>9.56</v>
      </c>
      <c r="Y14845">
        <v>0</v>
      </c>
      <c r="Z14845" s="1">
        <v>36526</v>
      </c>
      <c r="AA14845">
        <v>0</v>
      </c>
      <c r="AB14845">
        <v>0</v>
      </c>
      <c r="AC14845">
        <v>0</v>
      </c>
      <c r="AD14845">
        <v>9</v>
      </c>
      <c r="AE14845">
        <v>0</v>
      </c>
      <c r="AF14845">
        <v>26541</v>
      </c>
      <c r="AG14845">
        <v>0.48799999999999999</v>
      </c>
      <c r="AH14845">
        <v>19</v>
      </c>
      <c r="AI14845" t="s">
        <v>59819</v>
      </c>
      <c r="AJ14845">
        <v>0</v>
      </c>
      <c r="AK14845">
        <v>0</v>
      </c>
      <c r="AL14845">
        <v>17506.760170000001</v>
      </c>
      <c r="AM14845">
        <v>17506.759999999998</v>
      </c>
      <c r="AN14845">
        <v>15000</v>
      </c>
      <c r="AO14845">
        <v>2506.7600000000002</v>
      </c>
      <c r="AP14845">
        <v>0</v>
      </c>
      <c r="AQ14845">
        <v>0</v>
      </c>
      <c r="AR14845">
        <v>0</v>
      </c>
      <c r="AS14845" s="1">
        <v>41640</v>
      </c>
      <c r="AT14845">
        <v>1454.16</v>
      </c>
      <c r="AU14845" s="1">
        <v>42491</v>
      </c>
    </row>
    <row r="14846" spans="1:47" x14ac:dyDescent="0.25">
      <c r="A14846">
        <v>683149</v>
      </c>
      <c r="B14846">
        <v>872437</v>
      </c>
      <c r="C14846">
        <v>9000</v>
      </c>
      <c r="D14846">
        <v>9000</v>
      </c>
      <c r="E14846">
        <v>9000</v>
      </c>
      <c r="F14846" t="s">
        <v>24</v>
      </c>
      <c r="G14846">
        <v>0.15279999999999999</v>
      </c>
      <c r="H14846">
        <v>313.23</v>
      </c>
      <c r="I14846" t="s">
        <v>62</v>
      </c>
      <c r="J14846" t="s">
        <v>107</v>
      </c>
      <c r="K14846" t="s">
        <v>37752</v>
      </c>
      <c r="L14846" t="s">
        <v>28</v>
      </c>
      <c r="M14846" t="s">
        <v>29</v>
      </c>
      <c r="N14846">
        <v>65000</v>
      </c>
      <c r="O14846" t="s">
        <v>3937</v>
      </c>
      <c r="P14846" s="1">
        <v>45362</v>
      </c>
      <c r="Q14846" t="s">
        <v>31</v>
      </c>
      <c r="R14846" t="s">
        <v>32</v>
      </c>
      <c r="S14846" t="s">
        <v>37753</v>
      </c>
      <c r="T14846" t="s">
        <v>44</v>
      </c>
      <c r="U14846" t="s">
        <v>195</v>
      </c>
      <c r="V14846" t="s">
        <v>3489</v>
      </c>
      <c r="W14846" t="s">
        <v>1489</v>
      </c>
      <c r="X14846">
        <v>22.73</v>
      </c>
      <c r="Y14846">
        <v>0</v>
      </c>
      <c r="Z14846" s="1">
        <v>33939</v>
      </c>
      <c r="AA14846">
        <v>2</v>
      </c>
      <c r="AB14846">
        <v>79</v>
      </c>
      <c r="AC14846">
        <v>0</v>
      </c>
      <c r="AD14846">
        <v>21</v>
      </c>
      <c r="AE14846">
        <v>0</v>
      </c>
      <c r="AF14846">
        <v>9522</v>
      </c>
      <c r="AG14846">
        <v>0.47599999999999998</v>
      </c>
      <c r="AH14846">
        <v>30</v>
      </c>
      <c r="AI14846" t="s">
        <v>59819</v>
      </c>
      <c r="AJ14846">
        <v>0</v>
      </c>
      <c r="AK14846">
        <v>0</v>
      </c>
      <c r="AL14846">
        <v>11275.982029999999</v>
      </c>
      <c r="AM14846">
        <v>11275.98</v>
      </c>
      <c r="AN14846">
        <v>9000</v>
      </c>
      <c r="AO14846">
        <v>2275.98</v>
      </c>
      <c r="AP14846">
        <v>0</v>
      </c>
      <c r="AQ14846">
        <v>0</v>
      </c>
      <c r="AR14846">
        <v>0</v>
      </c>
      <c r="AS14846" s="1">
        <v>41699</v>
      </c>
      <c r="AT14846">
        <v>313.76</v>
      </c>
      <c r="AU14846" s="1">
        <v>42217</v>
      </c>
    </row>
    <row r="14847" spans="1:47" x14ac:dyDescent="0.25">
      <c r="A14847">
        <v>683175</v>
      </c>
      <c r="B14847">
        <v>872465</v>
      </c>
      <c r="C14847">
        <v>10000</v>
      </c>
      <c r="D14847">
        <v>10000</v>
      </c>
      <c r="E14847">
        <v>10000</v>
      </c>
      <c r="F14847" t="s">
        <v>101</v>
      </c>
      <c r="G14847">
        <v>0.1565</v>
      </c>
      <c r="H14847">
        <v>241.33</v>
      </c>
      <c r="I14847" t="s">
        <v>62</v>
      </c>
      <c r="J14847" t="s">
        <v>167</v>
      </c>
      <c r="K14847" t="s">
        <v>37754</v>
      </c>
      <c r="L14847" t="s">
        <v>153</v>
      </c>
      <c r="M14847" t="s">
        <v>29</v>
      </c>
      <c r="N14847">
        <v>54000</v>
      </c>
      <c r="O14847" t="s">
        <v>139</v>
      </c>
      <c r="P14847" s="1">
        <v>45362</v>
      </c>
      <c r="Q14847" t="s">
        <v>31</v>
      </c>
      <c r="R14847" t="s">
        <v>32</v>
      </c>
      <c r="S14847" t="s">
        <v>37755</v>
      </c>
      <c r="T14847" t="s">
        <v>44</v>
      </c>
      <c r="U14847" t="s">
        <v>37756</v>
      </c>
      <c r="V14847" t="s">
        <v>36</v>
      </c>
      <c r="W14847" t="s">
        <v>37</v>
      </c>
      <c r="X14847">
        <v>5.93</v>
      </c>
      <c r="Y14847">
        <v>0</v>
      </c>
      <c r="Z14847" s="1">
        <v>35400</v>
      </c>
      <c r="AA14847">
        <v>0</v>
      </c>
      <c r="AB14847">
        <v>78</v>
      </c>
      <c r="AC14847">
        <v>0</v>
      </c>
      <c r="AD14847">
        <v>4</v>
      </c>
      <c r="AE14847">
        <v>0</v>
      </c>
      <c r="AF14847">
        <v>2230</v>
      </c>
      <c r="AG14847">
        <v>0.74299999999999999</v>
      </c>
      <c r="AH14847">
        <v>11</v>
      </c>
      <c r="AI14847" t="s">
        <v>59819</v>
      </c>
      <c r="AJ14847">
        <v>0</v>
      </c>
      <c r="AK14847">
        <v>0</v>
      </c>
      <c r="AL14847">
        <v>14479.333559999999</v>
      </c>
      <c r="AM14847">
        <v>14479.33</v>
      </c>
      <c r="AN14847">
        <v>10000</v>
      </c>
      <c r="AO14847">
        <v>4479.33</v>
      </c>
      <c r="AP14847">
        <v>0</v>
      </c>
      <c r="AQ14847">
        <v>0</v>
      </c>
      <c r="AR14847">
        <v>0</v>
      </c>
      <c r="AS14847" s="1">
        <v>42430</v>
      </c>
      <c r="AT14847">
        <v>240.86</v>
      </c>
      <c r="AU14847" s="1">
        <v>42491</v>
      </c>
    </row>
    <row r="14848" spans="1:47" x14ac:dyDescent="0.25">
      <c r="A14848">
        <v>683183</v>
      </c>
      <c r="B14848">
        <v>872475</v>
      </c>
      <c r="C14848">
        <v>10000</v>
      </c>
      <c r="D14848">
        <v>10000</v>
      </c>
      <c r="E14848">
        <v>10000</v>
      </c>
      <c r="F14848" t="s">
        <v>24</v>
      </c>
      <c r="G14848">
        <v>6.9199999999999998E-2</v>
      </c>
      <c r="H14848">
        <v>308.41000000000003</v>
      </c>
      <c r="I14848" t="s">
        <v>113</v>
      </c>
      <c r="J14848" t="s">
        <v>119</v>
      </c>
      <c r="K14848" t="s">
        <v>1683</v>
      </c>
      <c r="L14848" t="s">
        <v>153</v>
      </c>
      <c r="M14848" t="s">
        <v>29</v>
      </c>
      <c r="N14848">
        <v>37200</v>
      </c>
      <c r="O14848" t="s">
        <v>3937</v>
      </c>
      <c r="P14848" s="1">
        <v>45333</v>
      </c>
      <c r="Q14848" t="s">
        <v>31</v>
      </c>
      <c r="R14848" t="s">
        <v>32</v>
      </c>
      <c r="S14848" t="s">
        <v>37757</v>
      </c>
      <c r="T14848" t="s">
        <v>44</v>
      </c>
      <c r="U14848" t="s">
        <v>8327</v>
      </c>
      <c r="V14848" t="s">
        <v>205</v>
      </c>
      <c r="W14848" t="s">
        <v>126</v>
      </c>
      <c r="X14848">
        <v>22.61</v>
      </c>
      <c r="Y14848">
        <v>0</v>
      </c>
      <c r="Z14848" s="1">
        <v>38384</v>
      </c>
      <c r="AA14848">
        <v>0</v>
      </c>
      <c r="AB14848">
        <v>0</v>
      </c>
      <c r="AC14848">
        <v>0</v>
      </c>
      <c r="AD14848">
        <v>6</v>
      </c>
      <c r="AE14848">
        <v>0</v>
      </c>
      <c r="AF14848">
        <v>10533</v>
      </c>
      <c r="AG14848">
        <v>0.49</v>
      </c>
      <c r="AH14848">
        <v>8</v>
      </c>
      <c r="AI14848" t="s">
        <v>59819</v>
      </c>
      <c r="AJ14848">
        <v>0</v>
      </c>
      <c r="AK14848">
        <v>0</v>
      </c>
      <c r="AL14848">
        <v>11102.57365</v>
      </c>
      <c r="AM14848">
        <v>11102.57</v>
      </c>
      <c r="AN14848">
        <v>10000</v>
      </c>
      <c r="AO14848">
        <v>1102.57</v>
      </c>
      <c r="AP14848">
        <v>0</v>
      </c>
      <c r="AQ14848">
        <v>0</v>
      </c>
      <c r="AR14848">
        <v>0</v>
      </c>
      <c r="AS14848" s="1">
        <v>41699</v>
      </c>
      <c r="AT14848">
        <v>313.57</v>
      </c>
      <c r="AU14848" s="1">
        <v>42491</v>
      </c>
    </row>
    <row r="14849" spans="1:47" x14ac:dyDescent="0.25">
      <c r="A14849">
        <v>683184</v>
      </c>
      <c r="B14849">
        <v>872476</v>
      </c>
      <c r="C14849">
        <v>35000</v>
      </c>
      <c r="D14849">
        <v>35000</v>
      </c>
      <c r="E14849">
        <v>12793.19224</v>
      </c>
      <c r="F14849" t="s">
        <v>101</v>
      </c>
      <c r="G14849">
        <v>0.16020000000000001</v>
      </c>
      <c r="H14849">
        <v>851.51</v>
      </c>
      <c r="I14849" t="s">
        <v>62</v>
      </c>
      <c r="J14849" t="s">
        <v>501</v>
      </c>
      <c r="K14849" t="s">
        <v>37758</v>
      </c>
      <c r="L14849" t="s">
        <v>41</v>
      </c>
      <c r="M14849" t="s">
        <v>79</v>
      </c>
      <c r="N14849">
        <v>92000</v>
      </c>
      <c r="O14849" t="s">
        <v>139</v>
      </c>
      <c r="P14849" s="1">
        <v>45333</v>
      </c>
      <c r="Q14849" t="s">
        <v>66</v>
      </c>
      <c r="R14849" t="s">
        <v>32</v>
      </c>
      <c r="S14849" t="s">
        <v>37759</v>
      </c>
      <c r="T14849" t="s">
        <v>44</v>
      </c>
      <c r="U14849" t="s">
        <v>15883</v>
      </c>
      <c r="V14849" t="s">
        <v>1214</v>
      </c>
      <c r="W14849" t="s">
        <v>1215</v>
      </c>
      <c r="X14849">
        <v>13.62</v>
      </c>
      <c r="Y14849">
        <v>0</v>
      </c>
      <c r="Z14849" s="1">
        <v>33695</v>
      </c>
      <c r="AA14849">
        <v>0</v>
      </c>
      <c r="AB14849">
        <v>0</v>
      </c>
      <c r="AC14849">
        <v>0</v>
      </c>
      <c r="AD14849">
        <v>12</v>
      </c>
      <c r="AE14849">
        <v>0</v>
      </c>
      <c r="AF14849">
        <v>26126</v>
      </c>
      <c r="AG14849">
        <v>0.504</v>
      </c>
      <c r="AH14849">
        <v>35</v>
      </c>
      <c r="AI14849" t="s">
        <v>59819</v>
      </c>
      <c r="AJ14849">
        <v>0</v>
      </c>
      <c r="AK14849">
        <v>0</v>
      </c>
      <c r="AL14849">
        <v>13217.03</v>
      </c>
      <c r="AM14849">
        <v>4810.55</v>
      </c>
      <c r="AN14849">
        <v>6355.35</v>
      </c>
      <c r="AO14849">
        <v>6850.38</v>
      </c>
      <c r="AP14849">
        <v>0</v>
      </c>
      <c r="AQ14849">
        <v>11.3</v>
      </c>
      <c r="AR14849">
        <v>0</v>
      </c>
      <c r="AS14849" s="1">
        <v>41153</v>
      </c>
      <c r="AT14849">
        <v>3000</v>
      </c>
      <c r="AU14849" s="1">
        <v>42491</v>
      </c>
    </row>
    <row r="14850" spans="1:47" x14ac:dyDescent="0.25">
      <c r="A14850">
        <v>683201</v>
      </c>
      <c r="B14850">
        <v>872496</v>
      </c>
      <c r="C14850">
        <v>12000</v>
      </c>
      <c r="D14850">
        <v>12000</v>
      </c>
      <c r="E14850">
        <v>11922.58282</v>
      </c>
      <c r="F14850" t="s">
        <v>24</v>
      </c>
      <c r="G14850">
        <v>5.79E-2</v>
      </c>
      <c r="H14850">
        <v>363.93</v>
      </c>
      <c r="I14850" t="s">
        <v>113</v>
      </c>
      <c r="J14850" t="s">
        <v>188</v>
      </c>
      <c r="K14850" t="s">
        <v>5809</v>
      </c>
      <c r="L14850" t="s">
        <v>41</v>
      </c>
      <c r="M14850" t="s">
        <v>79</v>
      </c>
      <c r="N14850">
        <v>37500</v>
      </c>
      <c r="O14850" t="s">
        <v>139</v>
      </c>
      <c r="P14850" s="1">
        <v>45333</v>
      </c>
      <c r="Q14850" t="s">
        <v>31</v>
      </c>
      <c r="R14850" t="s">
        <v>32</v>
      </c>
      <c r="S14850" t="s">
        <v>37760</v>
      </c>
      <c r="T14850" t="s">
        <v>44</v>
      </c>
      <c r="U14850" t="s">
        <v>37761</v>
      </c>
      <c r="V14850" t="s">
        <v>275</v>
      </c>
      <c r="W14850" t="s">
        <v>225</v>
      </c>
      <c r="X14850">
        <v>7.62</v>
      </c>
      <c r="Y14850">
        <v>0</v>
      </c>
      <c r="Z14850" s="1">
        <v>34455</v>
      </c>
      <c r="AA14850">
        <v>0</v>
      </c>
      <c r="AB14850">
        <v>0</v>
      </c>
      <c r="AC14850">
        <v>0</v>
      </c>
      <c r="AD14850">
        <v>14</v>
      </c>
      <c r="AE14850">
        <v>0</v>
      </c>
      <c r="AF14850">
        <v>11435</v>
      </c>
      <c r="AG14850">
        <v>0.112</v>
      </c>
      <c r="AH14850">
        <v>39</v>
      </c>
      <c r="AI14850" t="s">
        <v>59819</v>
      </c>
      <c r="AJ14850">
        <v>0</v>
      </c>
      <c r="AK14850">
        <v>0</v>
      </c>
      <c r="AL14850">
        <v>13101.18684</v>
      </c>
      <c r="AM14850">
        <v>13010.23</v>
      </c>
      <c r="AN14850">
        <v>12000</v>
      </c>
      <c r="AO14850">
        <v>1101.19</v>
      </c>
      <c r="AP14850">
        <v>0</v>
      </c>
      <c r="AQ14850">
        <v>0</v>
      </c>
      <c r="AR14850">
        <v>0</v>
      </c>
      <c r="AS14850" s="1">
        <v>41699</v>
      </c>
      <c r="AT14850">
        <v>390.82</v>
      </c>
      <c r="AU14850" s="1">
        <v>42461</v>
      </c>
    </row>
    <row r="14851" spans="1:47" x14ac:dyDescent="0.25">
      <c r="A14851">
        <v>683227</v>
      </c>
      <c r="B14851">
        <v>872525</v>
      </c>
      <c r="C14851">
        <v>5650</v>
      </c>
      <c r="D14851">
        <v>5650</v>
      </c>
      <c r="E14851">
        <v>5650</v>
      </c>
      <c r="F14851" t="s">
        <v>24</v>
      </c>
      <c r="G14851">
        <v>7.6600000000000001E-2</v>
      </c>
      <c r="H14851">
        <v>176.17</v>
      </c>
      <c r="I14851" t="s">
        <v>113</v>
      </c>
      <c r="J14851" t="s">
        <v>127</v>
      </c>
      <c r="K14851" t="s">
        <v>27321</v>
      </c>
      <c r="L14851" t="s">
        <v>65</v>
      </c>
      <c r="M14851" t="s">
        <v>79</v>
      </c>
      <c r="N14851">
        <v>61200</v>
      </c>
      <c r="O14851" t="s">
        <v>3937</v>
      </c>
      <c r="P14851" s="1">
        <v>45333</v>
      </c>
      <c r="Q14851" t="s">
        <v>31</v>
      </c>
      <c r="R14851" t="s">
        <v>32</v>
      </c>
      <c r="S14851" t="s">
        <v>37762</v>
      </c>
      <c r="T14851" t="s">
        <v>44</v>
      </c>
      <c r="U14851" t="s">
        <v>37763</v>
      </c>
      <c r="V14851" t="s">
        <v>778</v>
      </c>
      <c r="W14851" t="s">
        <v>126</v>
      </c>
      <c r="X14851">
        <v>16.489999999999998</v>
      </c>
      <c r="Y14851">
        <v>0</v>
      </c>
      <c r="Z14851" s="1">
        <v>38200</v>
      </c>
      <c r="AA14851">
        <v>0</v>
      </c>
      <c r="AB14851">
        <v>0</v>
      </c>
      <c r="AC14851">
        <v>0</v>
      </c>
      <c r="AD14851">
        <v>6</v>
      </c>
      <c r="AE14851">
        <v>0</v>
      </c>
      <c r="AF14851">
        <v>9863</v>
      </c>
      <c r="AG14851">
        <v>0.75900000000000001</v>
      </c>
      <c r="AH14851">
        <v>20</v>
      </c>
      <c r="AI14851" t="s">
        <v>59819</v>
      </c>
      <c r="AJ14851">
        <v>0</v>
      </c>
      <c r="AK14851">
        <v>0</v>
      </c>
      <c r="AL14851">
        <v>5996.6115259999997</v>
      </c>
      <c r="AM14851">
        <v>5996.61</v>
      </c>
      <c r="AN14851">
        <v>5650</v>
      </c>
      <c r="AO14851">
        <v>346.61</v>
      </c>
      <c r="AP14851">
        <v>0</v>
      </c>
      <c r="AQ14851">
        <v>0</v>
      </c>
      <c r="AR14851">
        <v>0</v>
      </c>
      <c r="AS14851" s="1">
        <v>40940</v>
      </c>
      <c r="AT14851">
        <v>4242.66</v>
      </c>
      <c r="AU14851" s="1">
        <v>40940</v>
      </c>
    </row>
    <row r="14852" spans="1:47" x14ac:dyDescent="0.25">
      <c r="A14852">
        <v>683236</v>
      </c>
      <c r="B14852">
        <v>872534</v>
      </c>
      <c r="C14852">
        <v>35000</v>
      </c>
      <c r="D14852">
        <v>35000</v>
      </c>
      <c r="E14852">
        <v>28329.991819999999</v>
      </c>
      <c r="F14852" t="s">
        <v>101</v>
      </c>
      <c r="G14852">
        <v>0.1714</v>
      </c>
      <c r="H14852">
        <v>872.48</v>
      </c>
      <c r="I14852" t="s">
        <v>150</v>
      </c>
      <c r="J14852" t="s">
        <v>889</v>
      </c>
      <c r="K14852" t="s">
        <v>37764</v>
      </c>
      <c r="L14852" t="s">
        <v>41</v>
      </c>
      <c r="M14852" t="s">
        <v>79</v>
      </c>
      <c r="N14852">
        <v>85000</v>
      </c>
      <c r="O14852" t="s">
        <v>139</v>
      </c>
      <c r="P14852" s="1">
        <v>45333</v>
      </c>
      <c r="Q14852" t="s">
        <v>31</v>
      </c>
      <c r="R14852" t="s">
        <v>32</v>
      </c>
      <c r="S14852" t="s">
        <v>37765</v>
      </c>
      <c r="T14852" t="s">
        <v>34</v>
      </c>
      <c r="U14852" t="s">
        <v>252</v>
      </c>
      <c r="V14852" t="s">
        <v>486</v>
      </c>
      <c r="W14852" t="s">
        <v>466</v>
      </c>
      <c r="X14852">
        <v>15.19</v>
      </c>
      <c r="Y14852">
        <v>1</v>
      </c>
      <c r="Z14852" s="1">
        <v>30773</v>
      </c>
      <c r="AA14852">
        <v>3</v>
      </c>
      <c r="AB14852">
        <v>10</v>
      </c>
      <c r="AC14852">
        <v>0</v>
      </c>
      <c r="AD14852">
        <v>12</v>
      </c>
      <c r="AE14852">
        <v>0</v>
      </c>
      <c r="AF14852">
        <v>40169</v>
      </c>
      <c r="AG14852">
        <v>0.63200000000000001</v>
      </c>
      <c r="AH14852">
        <v>32</v>
      </c>
      <c r="AI14852" t="s">
        <v>59819</v>
      </c>
      <c r="AJ14852">
        <v>0</v>
      </c>
      <c r="AK14852">
        <v>0</v>
      </c>
      <c r="AL14852">
        <v>45007.600859999999</v>
      </c>
      <c r="AM14852">
        <v>31198.9</v>
      </c>
      <c r="AN14852">
        <v>35000</v>
      </c>
      <c r="AO14852">
        <v>10007.6</v>
      </c>
      <c r="AP14852">
        <v>0</v>
      </c>
      <c r="AQ14852">
        <v>0</v>
      </c>
      <c r="AR14852">
        <v>0</v>
      </c>
      <c r="AS14852" s="1">
        <v>41306</v>
      </c>
      <c r="AT14852">
        <v>25817.59</v>
      </c>
      <c r="AU14852" s="1">
        <v>42064</v>
      </c>
    </row>
    <row r="14853" spans="1:47" x14ac:dyDescent="0.25">
      <c r="A14853">
        <v>683251</v>
      </c>
      <c r="B14853">
        <v>872552</v>
      </c>
      <c r="C14853">
        <v>15000</v>
      </c>
      <c r="D14853">
        <v>15000</v>
      </c>
      <c r="E14853">
        <v>15000</v>
      </c>
      <c r="F14853" t="s">
        <v>24</v>
      </c>
      <c r="G14853">
        <v>0.13059999999999999</v>
      </c>
      <c r="H14853">
        <v>505.85</v>
      </c>
      <c r="I14853" t="s">
        <v>38</v>
      </c>
      <c r="J14853" t="s">
        <v>39</v>
      </c>
      <c r="K14853" t="s">
        <v>37766</v>
      </c>
      <c r="L14853" t="s">
        <v>41</v>
      </c>
      <c r="M14853" t="s">
        <v>79</v>
      </c>
      <c r="N14853">
        <v>45000</v>
      </c>
      <c r="O14853" t="s">
        <v>30</v>
      </c>
      <c r="P14853" s="1">
        <v>45333</v>
      </c>
      <c r="Q14853" t="s">
        <v>31</v>
      </c>
      <c r="R14853" t="s">
        <v>32</v>
      </c>
      <c r="S14853" t="s">
        <v>37767</v>
      </c>
      <c r="T14853" t="s">
        <v>1620</v>
      </c>
      <c r="U14853" t="s">
        <v>27196</v>
      </c>
      <c r="V14853" t="s">
        <v>888</v>
      </c>
      <c r="W14853" t="s">
        <v>225</v>
      </c>
      <c r="X14853">
        <v>22.69</v>
      </c>
      <c r="Y14853">
        <v>0</v>
      </c>
      <c r="Z14853" s="1">
        <v>35947</v>
      </c>
      <c r="AA14853">
        <v>0</v>
      </c>
      <c r="AB14853">
        <v>73</v>
      </c>
      <c r="AC14853">
        <v>0</v>
      </c>
      <c r="AD14853">
        <v>12</v>
      </c>
      <c r="AE14853">
        <v>0</v>
      </c>
      <c r="AF14853">
        <v>21016</v>
      </c>
      <c r="AG14853">
        <v>0.61499999999999999</v>
      </c>
      <c r="AH14853">
        <v>32</v>
      </c>
      <c r="AI14853" t="s">
        <v>59819</v>
      </c>
      <c r="AJ14853">
        <v>0</v>
      </c>
      <c r="AK14853">
        <v>0</v>
      </c>
      <c r="AL14853">
        <v>18210.288489999999</v>
      </c>
      <c r="AM14853">
        <v>18210.29</v>
      </c>
      <c r="AN14853">
        <v>15000</v>
      </c>
      <c r="AO14853">
        <v>3210.29</v>
      </c>
      <c r="AP14853">
        <v>0</v>
      </c>
      <c r="AQ14853">
        <v>0</v>
      </c>
      <c r="AR14853">
        <v>0</v>
      </c>
      <c r="AS14853" s="1">
        <v>41699</v>
      </c>
      <c r="AT14853">
        <v>519.29999999999995</v>
      </c>
      <c r="AU14853" s="1">
        <v>41913</v>
      </c>
    </row>
    <row r="14854" spans="1:47" x14ac:dyDescent="0.25">
      <c r="A14854">
        <v>683311</v>
      </c>
      <c r="B14854">
        <v>872617</v>
      </c>
      <c r="C14854">
        <v>7200</v>
      </c>
      <c r="D14854">
        <v>7200</v>
      </c>
      <c r="E14854">
        <v>7200</v>
      </c>
      <c r="F14854" t="s">
        <v>24</v>
      </c>
      <c r="G14854">
        <v>7.6600000000000001E-2</v>
      </c>
      <c r="H14854">
        <v>224.5</v>
      </c>
      <c r="I14854" t="s">
        <v>113</v>
      </c>
      <c r="J14854" t="s">
        <v>127</v>
      </c>
      <c r="K14854" t="s">
        <v>37768</v>
      </c>
      <c r="L14854" t="s">
        <v>153</v>
      </c>
      <c r="M14854" t="s">
        <v>29</v>
      </c>
      <c r="N14854">
        <v>35000</v>
      </c>
      <c r="O14854" t="s">
        <v>3937</v>
      </c>
      <c r="P14854" s="1">
        <v>45362</v>
      </c>
      <c r="Q14854" t="s">
        <v>31</v>
      </c>
      <c r="R14854" t="s">
        <v>32</v>
      </c>
      <c r="S14854" t="s">
        <v>37769</v>
      </c>
      <c r="T14854" t="s">
        <v>44</v>
      </c>
      <c r="U14854" t="s">
        <v>37770</v>
      </c>
      <c r="V14854" t="s">
        <v>1414</v>
      </c>
      <c r="W14854" t="s">
        <v>1033</v>
      </c>
      <c r="X14854">
        <v>14.26</v>
      </c>
      <c r="Y14854">
        <v>0</v>
      </c>
      <c r="Z14854" s="1">
        <v>37926</v>
      </c>
      <c r="AA14854">
        <v>1</v>
      </c>
      <c r="AB14854">
        <v>0</v>
      </c>
      <c r="AC14854">
        <v>0</v>
      </c>
      <c r="AD14854">
        <v>9</v>
      </c>
      <c r="AE14854">
        <v>0</v>
      </c>
      <c r="AF14854">
        <v>8930</v>
      </c>
      <c r="AG14854">
        <v>0.624</v>
      </c>
      <c r="AH14854">
        <v>13</v>
      </c>
      <c r="AI14854" t="s">
        <v>59819</v>
      </c>
      <c r="AJ14854">
        <v>0</v>
      </c>
      <c r="AK14854">
        <v>0</v>
      </c>
      <c r="AL14854">
        <v>8081.7671769999997</v>
      </c>
      <c r="AM14854">
        <v>8081.77</v>
      </c>
      <c r="AN14854">
        <v>7200</v>
      </c>
      <c r="AO14854">
        <v>881.77</v>
      </c>
      <c r="AP14854">
        <v>0</v>
      </c>
      <c r="AQ14854">
        <v>0</v>
      </c>
      <c r="AR14854">
        <v>0</v>
      </c>
      <c r="AS14854" s="1">
        <v>41699</v>
      </c>
      <c r="AT14854">
        <v>249.44</v>
      </c>
      <c r="AU14854" s="1">
        <v>42461</v>
      </c>
    </row>
    <row r="14855" spans="1:47" x14ac:dyDescent="0.25">
      <c r="A14855">
        <v>683337</v>
      </c>
      <c r="B14855">
        <v>872649</v>
      </c>
      <c r="C14855">
        <v>5000</v>
      </c>
      <c r="D14855">
        <v>5000</v>
      </c>
      <c r="E14855">
        <v>5000</v>
      </c>
      <c r="F14855" t="s">
        <v>24</v>
      </c>
      <c r="G14855">
        <v>5.79E-2</v>
      </c>
      <c r="H14855">
        <v>151.63999999999999</v>
      </c>
      <c r="I14855" t="s">
        <v>113</v>
      </c>
      <c r="J14855" t="s">
        <v>188</v>
      </c>
      <c r="K14855" t="s">
        <v>37771</v>
      </c>
      <c r="L14855" t="s">
        <v>41</v>
      </c>
      <c r="M14855" t="s">
        <v>79</v>
      </c>
      <c r="N14855">
        <v>45000</v>
      </c>
      <c r="O14855" t="s">
        <v>30</v>
      </c>
      <c r="P14855" s="1">
        <v>45333</v>
      </c>
      <c r="Q14855" t="s">
        <v>31</v>
      </c>
      <c r="R14855" t="s">
        <v>32</v>
      </c>
      <c r="S14855" t="s">
        <v>37772</v>
      </c>
      <c r="T14855" t="s">
        <v>44</v>
      </c>
      <c r="U14855" t="s">
        <v>1024</v>
      </c>
      <c r="V14855" t="s">
        <v>10112</v>
      </c>
      <c r="W14855" t="s">
        <v>254</v>
      </c>
      <c r="X14855">
        <v>10.08</v>
      </c>
      <c r="Y14855">
        <v>0</v>
      </c>
      <c r="Z14855" s="1">
        <v>32417</v>
      </c>
      <c r="AA14855">
        <v>1</v>
      </c>
      <c r="AB14855">
        <v>0</v>
      </c>
      <c r="AC14855">
        <v>0</v>
      </c>
      <c r="AD14855">
        <v>14</v>
      </c>
      <c r="AE14855">
        <v>0</v>
      </c>
      <c r="AF14855">
        <v>566</v>
      </c>
      <c r="AG14855">
        <v>0.02</v>
      </c>
      <c r="AH14855">
        <v>40</v>
      </c>
      <c r="AI14855" t="s">
        <v>59819</v>
      </c>
      <c r="AJ14855">
        <v>0</v>
      </c>
      <c r="AK14855">
        <v>0</v>
      </c>
      <c r="AL14855">
        <v>5337.6484090000004</v>
      </c>
      <c r="AM14855">
        <v>5337.65</v>
      </c>
      <c r="AN14855">
        <v>5000</v>
      </c>
      <c r="AO14855">
        <v>337.65</v>
      </c>
      <c r="AP14855">
        <v>0</v>
      </c>
      <c r="AQ14855">
        <v>0</v>
      </c>
      <c r="AR14855">
        <v>0</v>
      </c>
      <c r="AS14855" s="1">
        <v>41153</v>
      </c>
      <c r="AT14855">
        <v>2766.03</v>
      </c>
      <c r="AU14855" s="1">
        <v>41852</v>
      </c>
    </row>
    <row r="14856" spans="1:47" x14ac:dyDescent="0.25">
      <c r="A14856">
        <v>683411</v>
      </c>
      <c r="B14856">
        <v>872731</v>
      </c>
      <c r="C14856">
        <v>20000</v>
      </c>
      <c r="D14856">
        <v>20000</v>
      </c>
      <c r="E14856">
        <v>20000</v>
      </c>
      <c r="F14856" t="s">
        <v>101</v>
      </c>
      <c r="G14856">
        <v>0.1825</v>
      </c>
      <c r="H14856">
        <v>510.6</v>
      </c>
      <c r="I14856" t="s">
        <v>276</v>
      </c>
      <c r="J14856" t="s">
        <v>343</v>
      </c>
      <c r="K14856" t="s">
        <v>7303</v>
      </c>
      <c r="L14856" t="s">
        <v>57</v>
      </c>
      <c r="M14856" t="s">
        <v>29</v>
      </c>
      <c r="N14856">
        <v>75000</v>
      </c>
      <c r="O14856" t="s">
        <v>139</v>
      </c>
      <c r="P14856" s="1">
        <v>45362</v>
      </c>
      <c r="Q14856" t="s">
        <v>31</v>
      </c>
      <c r="R14856" t="s">
        <v>32</v>
      </c>
      <c r="S14856" t="s">
        <v>37773</v>
      </c>
      <c r="T14856" t="s">
        <v>34</v>
      </c>
      <c r="U14856" t="s">
        <v>37774</v>
      </c>
      <c r="V14856" t="s">
        <v>1219</v>
      </c>
      <c r="W14856" t="s">
        <v>161</v>
      </c>
      <c r="X14856">
        <v>20.03</v>
      </c>
      <c r="Y14856">
        <v>0</v>
      </c>
      <c r="Z14856" s="1">
        <v>34881</v>
      </c>
      <c r="AA14856">
        <v>1</v>
      </c>
      <c r="AB14856">
        <v>65</v>
      </c>
      <c r="AC14856">
        <v>0</v>
      </c>
      <c r="AD14856">
        <v>9</v>
      </c>
      <c r="AE14856">
        <v>0</v>
      </c>
      <c r="AF14856">
        <v>10761</v>
      </c>
      <c r="AG14856">
        <v>0.94499999999999995</v>
      </c>
      <c r="AH14856">
        <v>35</v>
      </c>
      <c r="AI14856" t="s">
        <v>59819</v>
      </c>
      <c r="AJ14856">
        <v>0</v>
      </c>
      <c r="AK14856">
        <v>0</v>
      </c>
      <c r="AL14856">
        <v>30635.290560000001</v>
      </c>
      <c r="AM14856">
        <v>30635.29</v>
      </c>
      <c r="AN14856">
        <v>20000.009999999998</v>
      </c>
      <c r="AO14856">
        <v>10635.28</v>
      </c>
      <c r="AP14856">
        <v>0</v>
      </c>
      <c r="AQ14856">
        <v>0</v>
      </c>
      <c r="AR14856">
        <v>0</v>
      </c>
      <c r="AS14856" s="1">
        <v>42430</v>
      </c>
      <c r="AT14856">
        <v>509.87</v>
      </c>
      <c r="AU14856" s="1">
        <v>42491</v>
      </c>
    </row>
    <row r="14857" spans="1:47" x14ac:dyDescent="0.25">
      <c r="A14857">
        <v>683476</v>
      </c>
      <c r="B14857">
        <v>872804</v>
      </c>
      <c r="C14857">
        <v>35000</v>
      </c>
      <c r="D14857">
        <v>35000</v>
      </c>
      <c r="E14857">
        <v>30460.008730000001</v>
      </c>
      <c r="F14857" t="s">
        <v>101</v>
      </c>
      <c r="G14857">
        <v>0.1825</v>
      </c>
      <c r="H14857">
        <v>893.54</v>
      </c>
      <c r="I14857" t="s">
        <v>276</v>
      </c>
      <c r="J14857" t="s">
        <v>343</v>
      </c>
      <c r="K14857" t="s">
        <v>37775</v>
      </c>
      <c r="L14857" t="s">
        <v>153</v>
      </c>
      <c r="M14857" t="s">
        <v>79</v>
      </c>
      <c r="N14857">
        <v>163556</v>
      </c>
      <c r="O14857" t="s">
        <v>139</v>
      </c>
      <c r="P14857" s="1">
        <v>45362</v>
      </c>
      <c r="Q14857" t="s">
        <v>31</v>
      </c>
      <c r="R14857" t="s">
        <v>32</v>
      </c>
      <c r="S14857" t="s">
        <v>37776</v>
      </c>
      <c r="T14857" t="s">
        <v>34</v>
      </c>
      <c r="U14857" t="s">
        <v>37777</v>
      </c>
      <c r="V14857" t="s">
        <v>1441</v>
      </c>
      <c r="W14857" t="s">
        <v>47</v>
      </c>
      <c r="X14857">
        <v>10.55</v>
      </c>
      <c r="Y14857">
        <v>0</v>
      </c>
      <c r="Z14857" s="1">
        <v>32690</v>
      </c>
      <c r="AA14857">
        <v>0</v>
      </c>
      <c r="AB14857">
        <v>0</v>
      </c>
      <c r="AC14857">
        <v>89</v>
      </c>
      <c r="AD14857">
        <v>11</v>
      </c>
      <c r="AE14857">
        <v>1</v>
      </c>
      <c r="AF14857">
        <v>6948</v>
      </c>
      <c r="AG14857">
        <v>0.40400000000000003</v>
      </c>
      <c r="AH14857">
        <v>17</v>
      </c>
      <c r="AI14857" t="s">
        <v>59819</v>
      </c>
      <c r="AJ14857">
        <v>0</v>
      </c>
      <c r="AK14857">
        <v>0</v>
      </c>
      <c r="AL14857">
        <v>50808.051630000002</v>
      </c>
      <c r="AM14857">
        <v>41014.639999999999</v>
      </c>
      <c r="AN14857">
        <v>35000</v>
      </c>
      <c r="AO14857">
        <v>15808.05</v>
      </c>
      <c r="AP14857">
        <v>0</v>
      </c>
      <c r="AQ14857">
        <v>0</v>
      </c>
      <c r="AR14857">
        <v>0</v>
      </c>
      <c r="AS14857" s="1">
        <v>41791</v>
      </c>
      <c r="AT14857">
        <v>16885.79</v>
      </c>
      <c r="AU14857" s="1">
        <v>42095</v>
      </c>
    </row>
    <row r="14858" spans="1:47" x14ac:dyDescent="0.25">
      <c r="A14858">
        <v>683477</v>
      </c>
      <c r="B14858">
        <v>872805</v>
      </c>
      <c r="C14858">
        <v>5000</v>
      </c>
      <c r="D14858">
        <v>5000</v>
      </c>
      <c r="E14858">
        <v>5000</v>
      </c>
      <c r="F14858" t="s">
        <v>24</v>
      </c>
      <c r="G14858">
        <v>7.2900000000000006E-2</v>
      </c>
      <c r="H14858">
        <v>155.05000000000001</v>
      </c>
      <c r="I14858" t="s">
        <v>113</v>
      </c>
      <c r="J14858" t="s">
        <v>114</v>
      </c>
      <c r="K14858" t="s">
        <v>37778</v>
      </c>
      <c r="L14858" t="s">
        <v>57</v>
      </c>
      <c r="M14858" t="s">
        <v>42</v>
      </c>
      <c r="N14858">
        <v>50000</v>
      </c>
      <c r="O14858" t="s">
        <v>3937</v>
      </c>
      <c r="P14858" s="1">
        <v>45362</v>
      </c>
      <c r="Q14858" t="s">
        <v>31</v>
      </c>
      <c r="R14858" t="s">
        <v>32</v>
      </c>
      <c r="S14858" t="s">
        <v>37779</v>
      </c>
      <c r="T14858" t="s">
        <v>44</v>
      </c>
      <c r="U14858" t="s">
        <v>37780</v>
      </c>
      <c r="V14858" t="s">
        <v>1001</v>
      </c>
      <c r="W14858" t="s">
        <v>61</v>
      </c>
      <c r="X14858">
        <v>13.2</v>
      </c>
      <c r="Y14858">
        <v>0</v>
      </c>
      <c r="Z14858" s="1">
        <v>37773</v>
      </c>
      <c r="AA14858">
        <v>0</v>
      </c>
      <c r="AB14858">
        <v>0</v>
      </c>
      <c r="AC14858">
        <v>0</v>
      </c>
      <c r="AD14858">
        <v>15</v>
      </c>
      <c r="AE14858">
        <v>0</v>
      </c>
      <c r="AF14858">
        <v>4024</v>
      </c>
      <c r="AG14858">
        <v>0.373</v>
      </c>
      <c r="AH14858">
        <v>22</v>
      </c>
      <c r="AI14858" t="s">
        <v>59819</v>
      </c>
      <c r="AJ14858">
        <v>0</v>
      </c>
      <c r="AK14858">
        <v>0</v>
      </c>
      <c r="AL14858">
        <v>5580.8362880000004</v>
      </c>
      <c r="AM14858">
        <v>5580.84</v>
      </c>
      <c r="AN14858">
        <v>5000</v>
      </c>
      <c r="AO14858">
        <v>580.84</v>
      </c>
      <c r="AP14858">
        <v>0</v>
      </c>
      <c r="AQ14858">
        <v>0</v>
      </c>
      <c r="AR14858">
        <v>0</v>
      </c>
      <c r="AS14858" s="1">
        <v>41699</v>
      </c>
      <c r="AT14858">
        <v>326.95</v>
      </c>
      <c r="AU14858" s="1">
        <v>41883</v>
      </c>
    </row>
    <row r="14859" spans="1:47" x14ac:dyDescent="0.25">
      <c r="A14859">
        <v>683509</v>
      </c>
      <c r="B14859">
        <v>872843</v>
      </c>
      <c r="C14859">
        <v>12000</v>
      </c>
      <c r="D14859">
        <v>12000</v>
      </c>
      <c r="E14859">
        <v>12000</v>
      </c>
      <c r="F14859" t="s">
        <v>24</v>
      </c>
      <c r="G14859">
        <v>0.1074</v>
      </c>
      <c r="H14859">
        <v>391.39</v>
      </c>
      <c r="I14859" t="s">
        <v>25</v>
      </c>
      <c r="J14859" t="s">
        <v>102</v>
      </c>
      <c r="K14859" t="s">
        <v>37781</v>
      </c>
      <c r="L14859" t="s">
        <v>28</v>
      </c>
      <c r="M14859" t="s">
        <v>79</v>
      </c>
      <c r="N14859">
        <v>51996</v>
      </c>
      <c r="O14859" t="s">
        <v>30</v>
      </c>
      <c r="P14859" s="1">
        <v>45333</v>
      </c>
      <c r="Q14859" t="s">
        <v>31</v>
      </c>
      <c r="R14859" t="s">
        <v>32</v>
      </c>
      <c r="S14859" t="s">
        <v>37782</v>
      </c>
      <c r="T14859" t="s">
        <v>44</v>
      </c>
      <c r="U14859" t="s">
        <v>31746</v>
      </c>
      <c r="V14859" t="s">
        <v>181</v>
      </c>
      <c r="W14859" t="s">
        <v>182</v>
      </c>
      <c r="X14859">
        <v>16.16</v>
      </c>
      <c r="Y14859">
        <v>0</v>
      </c>
      <c r="Z14859" s="1">
        <v>33664</v>
      </c>
      <c r="AA14859">
        <v>1</v>
      </c>
      <c r="AB14859">
        <v>0</v>
      </c>
      <c r="AC14859">
        <v>0</v>
      </c>
      <c r="AD14859">
        <v>16</v>
      </c>
      <c r="AE14859">
        <v>0</v>
      </c>
      <c r="AF14859">
        <v>13009</v>
      </c>
      <c r="AG14859">
        <v>0.35299999999999998</v>
      </c>
      <c r="AH14859">
        <v>27</v>
      </c>
      <c r="AI14859" t="s">
        <v>59819</v>
      </c>
      <c r="AJ14859">
        <v>0</v>
      </c>
      <c r="AK14859">
        <v>0</v>
      </c>
      <c r="AL14859">
        <v>12786.78566</v>
      </c>
      <c r="AM14859">
        <v>12786.79</v>
      </c>
      <c r="AN14859">
        <v>12000</v>
      </c>
      <c r="AO14859">
        <v>786.79</v>
      </c>
      <c r="AP14859">
        <v>0</v>
      </c>
      <c r="AQ14859">
        <v>0</v>
      </c>
      <c r="AR14859">
        <v>0</v>
      </c>
      <c r="AS14859" s="1">
        <v>40848</v>
      </c>
      <c r="AT14859">
        <v>10050.620000000001</v>
      </c>
      <c r="AU14859" s="1">
        <v>42339</v>
      </c>
    </row>
    <row r="14860" spans="1:47" x14ac:dyDescent="0.25">
      <c r="A14860">
        <v>683572</v>
      </c>
      <c r="B14860">
        <v>872913</v>
      </c>
      <c r="C14860">
        <v>11625</v>
      </c>
      <c r="D14860">
        <v>11625</v>
      </c>
      <c r="E14860">
        <v>11625</v>
      </c>
      <c r="F14860" t="s">
        <v>24</v>
      </c>
      <c r="G14860">
        <v>0.1</v>
      </c>
      <c r="H14860">
        <v>375.11</v>
      </c>
      <c r="I14860" t="s">
        <v>25</v>
      </c>
      <c r="J14860" t="s">
        <v>183</v>
      </c>
      <c r="K14860" t="s">
        <v>37783</v>
      </c>
      <c r="L14860" t="s">
        <v>178</v>
      </c>
      <c r="M14860" t="s">
        <v>79</v>
      </c>
      <c r="N14860">
        <v>96000</v>
      </c>
      <c r="O14860" t="s">
        <v>139</v>
      </c>
      <c r="P14860" s="1">
        <v>45333</v>
      </c>
      <c r="Q14860" t="s">
        <v>31</v>
      </c>
      <c r="R14860" t="s">
        <v>32</v>
      </c>
      <c r="S14860" t="s">
        <v>37784</v>
      </c>
      <c r="T14860" t="s">
        <v>44</v>
      </c>
      <c r="U14860" t="s">
        <v>37785</v>
      </c>
      <c r="V14860" t="s">
        <v>1717</v>
      </c>
      <c r="W14860" t="s">
        <v>1033</v>
      </c>
      <c r="X14860">
        <v>13.09</v>
      </c>
      <c r="Y14860">
        <v>1</v>
      </c>
      <c r="Z14860" s="1">
        <v>32905</v>
      </c>
      <c r="AA14860">
        <v>0</v>
      </c>
      <c r="AB14860">
        <v>2</v>
      </c>
      <c r="AC14860">
        <v>0</v>
      </c>
      <c r="AD14860">
        <v>8</v>
      </c>
      <c r="AE14860">
        <v>0</v>
      </c>
      <c r="AF14860">
        <v>14480</v>
      </c>
      <c r="AG14860">
        <v>0.34599999999999997</v>
      </c>
      <c r="AH14860">
        <v>24</v>
      </c>
      <c r="AI14860" t="s">
        <v>59819</v>
      </c>
      <c r="AJ14860">
        <v>0</v>
      </c>
      <c r="AK14860">
        <v>0</v>
      </c>
      <c r="AL14860">
        <v>12432.962090000001</v>
      </c>
      <c r="AM14860">
        <v>12432.96</v>
      </c>
      <c r="AN14860">
        <v>11625</v>
      </c>
      <c r="AO14860">
        <v>807.96</v>
      </c>
      <c r="AP14860">
        <v>0</v>
      </c>
      <c r="AQ14860">
        <v>0</v>
      </c>
      <c r="AR14860">
        <v>0</v>
      </c>
      <c r="AS14860" s="1">
        <v>40909</v>
      </c>
      <c r="AT14860">
        <v>2563.2399999999998</v>
      </c>
      <c r="AU14860" s="1">
        <v>40909</v>
      </c>
    </row>
    <row r="14861" spans="1:47" x14ac:dyDescent="0.25">
      <c r="A14861">
        <v>683595</v>
      </c>
      <c r="B14861">
        <v>872939</v>
      </c>
      <c r="C14861">
        <v>12000</v>
      </c>
      <c r="D14861">
        <v>12000</v>
      </c>
      <c r="E14861">
        <v>11423.771360000001</v>
      </c>
      <c r="F14861" t="s">
        <v>24</v>
      </c>
      <c r="G14861">
        <v>7.2900000000000006E-2</v>
      </c>
      <c r="H14861">
        <v>372.12</v>
      </c>
      <c r="I14861" t="s">
        <v>113</v>
      </c>
      <c r="J14861" t="s">
        <v>114</v>
      </c>
      <c r="K14861" t="s">
        <v>37786</v>
      </c>
      <c r="L14861" t="s">
        <v>65</v>
      </c>
      <c r="M14861" t="s">
        <v>29</v>
      </c>
      <c r="N14861">
        <v>32000</v>
      </c>
      <c r="O14861" t="s">
        <v>3937</v>
      </c>
      <c r="P14861" s="1">
        <v>45333</v>
      </c>
      <c r="Q14861" t="s">
        <v>31</v>
      </c>
      <c r="R14861" t="s">
        <v>32</v>
      </c>
      <c r="S14861" t="s">
        <v>37787</v>
      </c>
      <c r="T14861" t="s">
        <v>1620</v>
      </c>
      <c r="U14861" t="s">
        <v>13723</v>
      </c>
      <c r="V14861" t="s">
        <v>1214</v>
      </c>
      <c r="W14861" t="s">
        <v>1215</v>
      </c>
      <c r="X14861">
        <v>21.41</v>
      </c>
      <c r="Y14861">
        <v>0</v>
      </c>
      <c r="Z14861" s="1">
        <v>32540</v>
      </c>
      <c r="AA14861">
        <v>2</v>
      </c>
      <c r="AB14861">
        <v>0</v>
      </c>
      <c r="AC14861">
        <v>0</v>
      </c>
      <c r="AD14861">
        <v>14</v>
      </c>
      <c r="AE14861">
        <v>0</v>
      </c>
      <c r="AF14861">
        <v>4028</v>
      </c>
      <c r="AG14861">
        <v>0.1</v>
      </c>
      <c r="AH14861">
        <v>22</v>
      </c>
      <c r="AI14861" t="s">
        <v>59819</v>
      </c>
      <c r="AJ14861">
        <v>0</v>
      </c>
      <c r="AK14861">
        <v>0</v>
      </c>
      <c r="AL14861">
        <v>13396.25367</v>
      </c>
      <c r="AM14861">
        <v>12686.13</v>
      </c>
      <c r="AN14861">
        <v>12000</v>
      </c>
      <c r="AO14861">
        <v>1396.25</v>
      </c>
      <c r="AP14861">
        <v>0</v>
      </c>
      <c r="AQ14861">
        <v>0</v>
      </c>
      <c r="AR14861">
        <v>0</v>
      </c>
      <c r="AS14861" s="1">
        <v>41699</v>
      </c>
      <c r="AT14861">
        <v>379.24</v>
      </c>
      <c r="AU14861" s="1">
        <v>42278</v>
      </c>
    </row>
    <row r="14862" spans="1:47" x14ac:dyDescent="0.25">
      <c r="A14862">
        <v>683627</v>
      </c>
      <c r="B14862">
        <v>872973</v>
      </c>
      <c r="C14862">
        <v>8900</v>
      </c>
      <c r="D14862">
        <v>8900</v>
      </c>
      <c r="E14862">
        <v>8900</v>
      </c>
      <c r="F14862" t="s">
        <v>101</v>
      </c>
      <c r="G14862">
        <v>0.1037</v>
      </c>
      <c r="H14862">
        <v>190.73</v>
      </c>
      <c r="I14862" t="s">
        <v>25</v>
      </c>
      <c r="J14862" t="s">
        <v>55</v>
      </c>
      <c r="K14862" t="s">
        <v>13726</v>
      </c>
      <c r="L14862" t="s">
        <v>41</v>
      </c>
      <c r="M14862" t="s">
        <v>79</v>
      </c>
      <c r="N14862">
        <v>80000</v>
      </c>
      <c r="O14862" t="s">
        <v>30</v>
      </c>
      <c r="P14862" s="1">
        <v>45333</v>
      </c>
      <c r="Q14862" t="s">
        <v>31</v>
      </c>
      <c r="R14862" t="s">
        <v>32</v>
      </c>
      <c r="S14862" t="s">
        <v>37788</v>
      </c>
      <c r="T14862" t="s">
        <v>44</v>
      </c>
      <c r="U14862" t="s">
        <v>24596</v>
      </c>
      <c r="V14862" t="s">
        <v>1654</v>
      </c>
      <c r="W14862" t="s">
        <v>520</v>
      </c>
      <c r="X14862">
        <v>9.5399999999999991</v>
      </c>
      <c r="Y14862">
        <v>0</v>
      </c>
      <c r="Z14862" s="1">
        <v>36342</v>
      </c>
      <c r="AA14862">
        <v>0</v>
      </c>
      <c r="AB14862">
        <v>0</v>
      </c>
      <c r="AC14862">
        <v>0</v>
      </c>
      <c r="AD14862">
        <v>11</v>
      </c>
      <c r="AE14862">
        <v>0</v>
      </c>
      <c r="AF14862">
        <v>19313</v>
      </c>
      <c r="AG14862">
        <v>0.50800000000000001</v>
      </c>
      <c r="AH14862">
        <v>39</v>
      </c>
      <c r="AI14862" t="s">
        <v>59819</v>
      </c>
      <c r="AJ14862">
        <v>0</v>
      </c>
      <c r="AK14862">
        <v>0</v>
      </c>
      <c r="AL14862">
        <v>11438.49001</v>
      </c>
      <c r="AM14862">
        <v>11438.49</v>
      </c>
      <c r="AN14862">
        <v>8900</v>
      </c>
      <c r="AO14862">
        <v>2538.4899999999998</v>
      </c>
      <c r="AP14862">
        <v>0</v>
      </c>
      <c r="AQ14862">
        <v>0</v>
      </c>
      <c r="AR14862">
        <v>0</v>
      </c>
      <c r="AS14862" s="1">
        <v>42370</v>
      </c>
      <c r="AT14862">
        <v>566.88</v>
      </c>
      <c r="AU14862" s="1">
        <v>42370</v>
      </c>
    </row>
    <row r="14863" spans="1:47" x14ac:dyDescent="0.25">
      <c r="A14863">
        <v>683634</v>
      </c>
      <c r="B14863">
        <v>872981</v>
      </c>
      <c r="C14863">
        <v>5275</v>
      </c>
      <c r="D14863">
        <v>5275</v>
      </c>
      <c r="E14863">
        <v>5250</v>
      </c>
      <c r="F14863" t="s">
        <v>101</v>
      </c>
      <c r="G14863">
        <v>0.13800000000000001</v>
      </c>
      <c r="H14863">
        <v>122.2</v>
      </c>
      <c r="I14863" t="s">
        <v>38</v>
      </c>
      <c r="J14863" t="s">
        <v>95</v>
      </c>
      <c r="K14863" t="s">
        <v>37789</v>
      </c>
      <c r="L14863" t="s">
        <v>65</v>
      </c>
      <c r="M14863" t="s">
        <v>79</v>
      </c>
      <c r="N14863">
        <v>90000</v>
      </c>
      <c r="O14863" t="s">
        <v>3937</v>
      </c>
      <c r="P14863" s="1">
        <v>45333</v>
      </c>
      <c r="Q14863" t="s">
        <v>31</v>
      </c>
      <c r="R14863" t="s">
        <v>32</v>
      </c>
      <c r="S14863" t="s">
        <v>37790</v>
      </c>
      <c r="T14863" t="s">
        <v>87</v>
      </c>
      <c r="U14863" t="s">
        <v>14987</v>
      </c>
      <c r="V14863" t="s">
        <v>3646</v>
      </c>
      <c r="W14863" t="s">
        <v>144</v>
      </c>
      <c r="X14863">
        <v>9.99</v>
      </c>
      <c r="Y14863">
        <v>0</v>
      </c>
      <c r="Z14863" s="1">
        <v>37196</v>
      </c>
      <c r="AA14863">
        <v>2</v>
      </c>
      <c r="AB14863">
        <v>67</v>
      </c>
      <c r="AC14863">
        <v>0</v>
      </c>
      <c r="AD14863">
        <v>8</v>
      </c>
      <c r="AE14863">
        <v>0</v>
      </c>
      <c r="AF14863">
        <v>19154</v>
      </c>
      <c r="AG14863">
        <v>0.71699999999999997</v>
      </c>
      <c r="AH14863">
        <v>18</v>
      </c>
      <c r="AI14863" t="s">
        <v>59819</v>
      </c>
      <c r="AJ14863">
        <v>0</v>
      </c>
      <c r="AK14863">
        <v>0</v>
      </c>
      <c r="AL14863">
        <v>7331.464903</v>
      </c>
      <c r="AM14863">
        <v>7296.72</v>
      </c>
      <c r="AN14863">
        <v>5275</v>
      </c>
      <c r="AO14863">
        <v>2056.46</v>
      </c>
      <c r="AP14863">
        <v>0</v>
      </c>
      <c r="AQ14863">
        <v>0</v>
      </c>
      <c r="AR14863">
        <v>0</v>
      </c>
      <c r="AS14863" s="1">
        <v>42430</v>
      </c>
      <c r="AT14863">
        <v>121.66</v>
      </c>
      <c r="AU14863" s="1">
        <v>42491</v>
      </c>
    </row>
    <row r="14864" spans="1:47" x14ac:dyDescent="0.25">
      <c r="A14864">
        <v>683648</v>
      </c>
      <c r="B14864">
        <v>873001</v>
      </c>
      <c r="C14864">
        <v>3000</v>
      </c>
      <c r="D14864">
        <v>3000</v>
      </c>
      <c r="E14864">
        <v>2975</v>
      </c>
      <c r="F14864" t="s">
        <v>24</v>
      </c>
      <c r="G14864">
        <v>0.1037</v>
      </c>
      <c r="H14864">
        <v>97.33</v>
      </c>
      <c r="I14864" t="s">
        <v>25</v>
      </c>
      <c r="J14864" t="s">
        <v>55</v>
      </c>
      <c r="K14864" t="s">
        <v>11341</v>
      </c>
      <c r="L14864" t="s">
        <v>28</v>
      </c>
      <c r="M14864" t="s">
        <v>29</v>
      </c>
      <c r="N14864">
        <v>35000</v>
      </c>
      <c r="O14864" t="s">
        <v>3937</v>
      </c>
      <c r="P14864" s="1">
        <v>45333</v>
      </c>
      <c r="Q14864" t="s">
        <v>31</v>
      </c>
      <c r="R14864" t="s">
        <v>32</v>
      </c>
      <c r="S14864" t="s">
        <v>37791</v>
      </c>
      <c r="T14864" t="s">
        <v>34</v>
      </c>
      <c r="U14864" t="s">
        <v>37792</v>
      </c>
      <c r="V14864" t="s">
        <v>373</v>
      </c>
      <c r="W14864" t="s">
        <v>149</v>
      </c>
      <c r="X14864">
        <v>20.71</v>
      </c>
      <c r="Y14864">
        <v>0</v>
      </c>
      <c r="Z14864" s="1">
        <v>38626</v>
      </c>
      <c r="AA14864">
        <v>0</v>
      </c>
      <c r="AB14864">
        <v>0</v>
      </c>
      <c r="AC14864">
        <v>0</v>
      </c>
      <c r="AD14864">
        <v>16</v>
      </c>
      <c r="AE14864">
        <v>0</v>
      </c>
      <c r="AF14864">
        <v>2468</v>
      </c>
      <c r="AG14864">
        <v>0.748</v>
      </c>
      <c r="AH14864">
        <v>18</v>
      </c>
      <c r="AI14864" t="s">
        <v>59819</v>
      </c>
      <c r="AJ14864">
        <v>0</v>
      </c>
      <c r="AK14864">
        <v>0</v>
      </c>
      <c r="AL14864">
        <v>3503.6084310000001</v>
      </c>
      <c r="AM14864">
        <v>3474.41</v>
      </c>
      <c r="AN14864">
        <v>3000</v>
      </c>
      <c r="AO14864">
        <v>503.61</v>
      </c>
      <c r="AP14864">
        <v>0</v>
      </c>
      <c r="AQ14864">
        <v>0</v>
      </c>
      <c r="AR14864">
        <v>0</v>
      </c>
      <c r="AS14864" s="1">
        <v>41699</v>
      </c>
      <c r="AT14864">
        <v>100.94</v>
      </c>
      <c r="AU14864" s="1">
        <v>41699</v>
      </c>
    </row>
    <row r="14865" spans="1:47" x14ac:dyDescent="0.25">
      <c r="A14865">
        <v>683681</v>
      </c>
      <c r="B14865">
        <v>873036</v>
      </c>
      <c r="C14865">
        <v>5600</v>
      </c>
      <c r="D14865">
        <v>5600</v>
      </c>
      <c r="E14865">
        <v>5575</v>
      </c>
      <c r="F14865" t="s">
        <v>101</v>
      </c>
      <c r="G14865">
        <v>0.1037</v>
      </c>
      <c r="H14865">
        <v>120.01</v>
      </c>
      <c r="I14865" t="s">
        <v>25</v>
      </c>
      <c r="J14865" t="s">
        <v>55</v>
      </c>
      <c r="K14865" t="s">
        <v>37793</v>
      </c>
      <c r="L14865" t="s">
        <v>153</v>
      </c>
      <c r="M14865" t="s">
        <v>79</v>
      </c>
      <c r="N14865">
        <v>47472</v>
      </c>
      <c r="O14865" t="s">
        <v>30</v>
      </c>
      <c r="P14865" s="1">
        <v>45333</v>
      </c>
      <c r="Q14865" t="s">
        <v>31</v>
      </c>
      <c r="R14865" t="s">
        <v>32</v>
      </c>
      <c r="S14865" t="s">
        <v>37794</v>
      </c>
      <c r="T14865" t="s">
        <v>81</v>
      </c>
      <c r="U14865" t="s">
        <v>423</v>
      </c>
      <c r="V14865" t="s">
        <v>369</v>
      </c>
      <c r="W14865" t="s">
        <v>254</v>
      </c>
      <c r="X14865">
        <v>15.57</v>
      </c>
      <c r="Y14865">
        <v>0</v>
      </c>
      <c r="Z14865" s="1">
        <v>33270</v>
      </c>
      <c r="AA14865">
        <v>0</v>
      </c>
      <c r="AB14865">
        <v>0</v>
      </c>
      <c r="AC14865">
        <v>0</v>
      </c>
      <c r="AD14865">
        <v>12</v>
      </c>
      <c r="AE14865">
        <v>0</v>
      </c>
      <c r="AF14865">
        <v>18372</v>
      </c>
      <c r="AG14865">
        <v>0.75900000000000001</v>
      </c>
      <c r="AH14865">
        <v>32</v>
      </c>
      <c r="AI14865" t="s">
        <v>59819</v>
      </c>
      <c r="AJ14865">
        <v>0</v>
      </c>
      <c r="AK14865">
        <v>0</v>
      </c>
      <c r="AL14865">
        <v>7200.2497439999997</v>
      </c>
      <c r="AM14865">
        <v>7168.11</v>
      </c>
      <c r="AN14865">
        <v>5600</v>
      </c>
      <c r="AO14865">
        <v>1600.25</v>
      </c>
      <c r="AP14865">
        <v>0</v>
      </c>
      <c r="AQ14865">
        <v>0</v>
      </c>
      <c r="AR14865">
        <v>0</v>
      </c>
      <c r="AS14865" s="1">
        <v>42430</v>
      </c>
      <c r="AT14865">
        <v>119.65</v>
      </c>
      <c r="AU14865" s="1">
        <v>42491</v>
      </c>
    </row>
    <row r="14866" spans="1:47" x14ac:dyDescent="0.25">
      <c r="A14866">
        <v>683688</v>
      </c>
      <c r="B14866">
        <v>873047</v>
      </c>
      <c r="C14866">
        <v>24000</v>
      </c>
      <c r="D14866">
        <v>24000</v>
      </c>
      <c r="E14866">
        <v>23934.675620000002</v>
      </c>
      <c r="F14866" t="s">
        <v>24</v>
      </c>
      <c r="G14866">
        <v>0.1862</v>
      </c>
      <c r="H14866">
        <v>875.15</v>
      </c>
      <c r="I14866" t="s">
        <v>276</v>
      </c>
      <c r="J14866" t="s">
        <v>382</v>
      </c>
      <c r="K14866" t="s">
        <v>37795</v>
      </c>
      <c r="L14866" t="s">
        <v>41</v>
      </c>
      <c r="M14866" t="s">
        <v>79</v>
      </c>
      <c r="N14866">
        <v>105000</v>
      </c>
      <c r="O14866" t="s">
        <v>139</v>
      </c>
      <c r="P14866" s="1">
        <v>45333</v>
      </c>
      <c r="Q14866" t="s">
        <v>31</v>
      </c>
      <c r="R14866" t="s">
        <v>32</v>
      </c>
      <c r="S14866" t="s">
        <v>37796</v>
      </c>
      <c r="T14866" t="s">
        <v>34</v>
      </c>
      <c r="U14866" t="s">
        <v>37797</v>
      </c>
      <c r="V14866" t="s">
        <v>8525</v>
      </c>
      <c r="W14866" t="s">
        <v>126</v>
      </c>
      <c r="X14866">
        <v>20.079999999999998</v>
      </c>
      <c r="Y14866">
        <v>0</v>
      </c>
      <c r="Z14866" s="1">
        <v>27881</v>
      </c>
      <c r="AA14866">
        <v>2</v>
      </c>
      <c r="AB14866">
        <v>73</v>
      </c>
      <c r="AC14866">
        <v>0</v>
      </c>
      <c r="AD14866">
        <v>16</v>
      </c>
      <c r="AE14866">
        <v>0</v>
      </c>
      <c r="AF14866">
        <v>37592</v>
      </c>
      <c r="AG14866">
        <v>0.71099999999999997</v>
      </c>
      <c r="AH14866">
        <v>55</v>
      </c>
      <c r="AI14866" t="s">
        <v>59819</v>
      </c>
      <c r="AJ14866">
        <v>0</v>
      </c>
      <c r="AK14866">
        <v>0</v>
      </c>
      <c r="AL14866">
        <v>30360.981510000001</v>
      </c>
      <c r="AM14866">
        <v>30251.599999999999</v>
      </c>
      <c r="AN14866">
        <v>24000</v>
      </c>
      <c r="AO14866">
        <v>6360.98</v>
      </c>
      <c r="AP14866">
        <v>0</v>
      </c>
      <c r="AQ14866">
        <v>0</v>
      </c>
      <c r="AR14866">
        <v>0</v>
      </c>
      <c r="AS14866" s="1">
        <v>41306</v>
      </c>
      <c r="AT14866">
        <v>11119.3</v>
      </c>
      <c r="AU14866" s="1">
        <v>42370</v>
      </c>
    </row>
    <row r="14867" spans="1:47" x14ac:dyDescent="0.25">
      <c r="A14867">
        <v>683723</v>
      </c>
      <c r="B14867">
        <v>873084</v>
      </c>
      <c r="C14867">
        <v>14500</v>
      </c>
      <c r="D14867">
        <v>14500</v>
      </c>
      <c r="E14867">
        <v>14500</v>
      </c>
      <c r="F14867" t="s">
        <v>24</v>
      </c>
      <c r="G14867">
        <v>0.13059999999999999</v>
      </c>
      <c r="H14867">
        <v>488.99</v>
      </c>
      <c r="I14867" t="s">
        <v>38</v>
      </c>
      <c r="J14867" t="s">
        <v>39</v>
      </c>
      <c r="K14867" t="s">
        <v>37798</v>
      </c>
      <c r="L14867" t="s">
        <v>41</v>
      </c>
      <c r="M14867" t="s">
        <v>42</v>
      </c>
      <c r="N14867">
        <v>58000</v>
      </c>
      <c r="O14867" t="s">
        <v>30</v>
      </c>
      <c r="P14867" s="1">
        <v>45333</v>
      </c>
      <c r="Q14867" t="s">
        <v>31</v>
      </c>
      <c r="R14867" t="s">
        <v>32</v>
      </c>
      <c r="S14867" t="s">
        <v>37799</v>
      </c>
      <c r="T14867" t="s">
        <v>34</v>
      </c>
      <c r="U14867" t="s">
        <v>15883</v>
      </c>
      <c r="V14867" t="s">
        <v>1380</v>
      </c>
      <c r="W14867" t="s">
        <v>47</v>
      </c>
      <c r="X14867">
        <v>8.59</v>
      </c>
      <c r="Y14867">
        <v>0</v>
      </c>
      <c r="Z14867" s="1">
        <v>36647</v>
      </c>
      <c r="AA14867">
        <v>0</v>
      </c>
      <c r="AB14867">
        <v>37</v>
      </c>
      <c r="AC14867">
        <v>0</v>
      </c>
      <c r="AD14867">
        <v>7</v>
      </c>
      <c r="AE14867">
        <v>0</v>
      </c>
      <c r="AF14867">
        <v>14495</v>
      </c>
      <c r="AG14867">
        <v>0.65600000000000003</v>
      </c>
      <c r="AH14867">
        <v>18</v>
      </c>
      <c r="AI14867" t="s">
        <v>59819</v>
      </c>
      <c r="AJ14867">
        <v>0</v>
      </c>
      <c r="AK14867">
        <v>0</v>
      </c>
      <c r="AL14867">
        <v>17552.567439999999</v>
      </c>
      <c r="AM14867">
        <v>17552.57</v>
      </c>
      <c r="AN14867">
        <v>14500</v>
      </c>
      <c r="AO14867">
        <v>3052.57</v>
      </c>
      <c r="AP14867">
        <v>0</v>
      </c>
      <c r="AQ14867">
        <v>0</v>
      </c>
      <c r="AR14867">
        <v>0</v>
      </c>
      <c r="AS14867" s="1">
        <v>41579</v>
      </c>
      <c r="AT14867">
        <v>2413.5</v>
      </c>
      <c r="AU14867" s="1">
        <v>42491</v>
      </c>
    </row>
    <row r="14868" spans="1:47" x14ac:dyDescent="0.25">
      <c r="A14868">
        <v>683737</v>
      </c>
      <c r="B14868">
        <v>873099</v>
      </c>
      <c r="C14868">
        <v>9125</v>
      </c>
      <c r="D14868">
        <v>9125</v>
      </c>
      <c r="E14868">
        <v>9100</v>
      </c>
      <c r="F14868" t="s">
        <v>24</v>
      </c>
      <c r="G14868">
        <v>0.1111</v>
      </c>
      <c r="H14868">
        <v>299.22000000000003</v>
      </c>
      <c r="I14868" t="s">
        <v>25</v>
      </c>
      <c r="J14868" t="s">
        <v>26</v>
      </c>
      <c r="K14868" t="s">
        <v>37800</v>
      </c>
      <c r="L14868" t="s">
        <v>65</v>
      </c>
      <c r="M14868" t="s">
        <v>79</v>
      </c>
      <c r="N14868">
        <v>100000</v>
      </c>
      <c r="O14868" t="s">
        <v>139</v>
      </c>
      <c r="P14868" s="1">
        <v>45362</v>
      </c>
      <c r="Q14868" t="s">
        <v>31</v>
      </c>
      <c r="R14868" t="s">
        <v>32</v>
      </c>
      <c r="S14868" t="s">
        <v>37801</v>
      </c>
      <c r="T14868" t="s">
        <v>34</v>
      </c>
      <c r="U14868" t="s">
        <v>3645</v>
      </c>
      <c r="V14868" t="s">
        <v>69</v>
      </c>
      <c r="W14868" t="s">
        <v>70</v>
      </c>
      <c r="X14868">
        <v>7.76</v>
      </c>
      <c r="Y14868">
        <v>0</v>
      </c>
      <c r="Z14868" s="1">
        <v>31533</v>
      </c>
      <c r="AA14868">
        <v>0</v>
      </c>
      <c r="AB14868">
        <v>0</v>
      </c>
      <c r="AC14868">
        <v>0</v>
      </c>
      <c r="AD14868">
        <v>4</v>
      </c>
      <c r="AE14868">
        <v>0</v>
      </c>
      <c r="AF14868">
        <v>14408</v>
      </c>
      <c r="AG14868">
        <v>0.99</v>
      </c>
      <c r="AH14868">
        <v>17</v>
      </c>
      <c r="AI14868" t="s">
        <v>59819</v>
      </c>
      <c r="AJ14868">
        <v>0</v>
      </c>
      <c r="AK14868">
        <v>0</v>
      </c>
      <c r="AL14868">
        <v>10537.95091</v>
      </c>
      <c r="AM14868">
        <v>10509.08</v>
      </c>
      <c r="AN14868">
        <v>9125</v>
      </c>
      <c r="AO14868">
        <v>1412.95</v>
      </c>
      <c r="AP14868">
        <v>0</v>
      </c>
      <c r="AQ14868">
        <v>0</v>
      </c>
      <c r="AR14868">
        <v>0</v>
      </c>
      <c r="AS14868" s="1">
        <v>41334</v>
      </c>
      <c r="AT14868">
        <v>681.43</v>
      </c>
      <c r="AU14868" s="1">
        <v>41334</v>
      </c>
    </row>
    <row r="14869" spans="1:47" x14ac:dyDescent="0.25">
      <c r="A14869">
        <v>683804</v>
      </c>
      <c r="B14869">
        <v>873173</v>
      </c>
      <c r="C14869">
        <v>16450</v>
      </c>
      <c r="D14869">
        <v>16450</v>
      </c>
      <c r="E14869">
        <v>16425</v>
      </c>
      <c r="F14869" t="s">
        <v>101</v>
      </c>
      <c r="G14869">
        <v>0.16400000000000001</v>
      </c>
      <c r="H14869">
        <v>403.54</v>
      </c>
      <c r="I14869" t="s">
        <v>150</v>
      </c>
      <c r="J14869" t="s">
        <v>290</v>
      </c>
      <c r="K14869" t="s">
        <v>37802</v>
      </c>
      <c r="L14869" t="s">
        <v>216</v>
      </c>
      <c r="M14869" t="s">
        <v>29</v>
      </c>
      <c r="N14869">
        <v>40000</v>
      </c>
      <c r="O14869" t="s">
        <v>139</v>
      </c>
      <c r="P14869" s="1">
        <v>45362</v>
      </c>
      <c r="Q14869" t="s">
        <v>66</v>
      </c>
      <c r="R14869" t="s">
        <v>32</v>
      </c>
      <c r="S14869" t="s">
        <v>37803</v>
      </c>
      <c r="T14869" t="s">
        <v>218</v>
      </c>
      <c r="U14869" t="s">
        <v>37804</v>
      </c>
      <c r="V14869" t="s">
        <v>975</v>
      </c>
      <c r="W14869" t="s">
        <v>61</v>
      </c>
      <c r="X14869">
        <v>21.06</v>
      </c>
      <c r="Y14869">
        <v>0</v>
      </c>
      <c r="Z14869" s="1">
        <v>36770</v>
      </c>
      <c r="AA14869">
        <v>0</v>
      </c>
      <c r="AB14869">
        <v>0</v>
      </c>
      <c r="AC14869">
        <v>0</v>
      </c>
      <c r="AD14869">
        <v>5</v>
      </c>
      <c r="AE14869">
        <v>0</v>
      </c>
      <c r="AF14869">
        <v>5091</v>
      </c>
      <c r="AG14869">
        <v>0.59899999999999998</v>
      </c>
      <c r="AH14869">
        <v>8</v>
      </c>
      <c r="AI14869" t="s">
        <v>59819</v>
      </c>
      <c r="AJ14869">
        <v>0</v>
      </c>
      <c r="AK14869">
        <v>0</v>
      </c>
      <c r="AL14869">
        <v>9947.27</v>
      </c>
      <c r="AM14869">
        <v>9932.19</v>
      </c>
      <c r="AN14869">
        <v>4775.95</v>
      </c>
      <c r="AO14869">
        <v>4503.51</v>
      </c>
      <c r="AP14869">
        <v>0</v>
      </c>
      <c r="AQ14869">
        <v>667.81</v>
      </c>
      <c r="AR14869">
        <v>6.6</v>
      </c>
      <c r="AS14869" s="1">
        <v>41334</v>
      </c>
      <c r="AT14869">
        <v>31.05</v>
      </c>
      <c r="AU14869" s="1">
        <v>41456</v>
      </c>
    </row>
    <row r="14870" spans="1:47" x14ac:dyDescent="0.25">
      <c r="A14870">
        <v>683816</v>
      </c>
      <c r="B14870">
        <v>873188</v>
      </c>
      <c r="C14870">
        <v>7400</v>
      </c>
      <c r="D14870">
        <v>7400</v>
      </c>
      <c r="E14870">
        <v>7400</v>
      </c>
      <c r="F14870" t="s">
        <v>24</v>
      </c>
      <c r="G14870">
        <v>5.4199999999999998E-2</v>
      </c>
      <c r="H14870">
        <v>223.19</v>
      </c>
      <c r="I14870" t="s">
        <v>113</v>
      </c>
      <c r="J14870" t="s">
        <v>428</v>
      </c>
      <c r="K14870" t="s">
        <v>37805</v>
      </c>
      <c r="L14870" t="s">
        <v>41</v>
      </c>
      <c r="M14870" t="s">
        <v>79</v>
      </c>
      <c r="N14870">
        <v>72000</v>
      </c>
      <c r="O14870" t="s">
        <v>30</v>
      </c>
      <c r="P14870" s="1">
        <v>45362</v>
      </c>
      <c r="Q14870" t="s">
        <v>31</v>
      </c>
      <c r="R14870" t="s">
        <v>32</v>
      </c>
      <c r="S14870" t="s">
        <v>37806</v>
      </c>
      <c r="T14870" t="s">
        <v>81</v>
      </c>
      <c r="U14870" t="s">
        <v>7449</v>
      </c>
      <c r="V14870" t="s">
        <v>2183</v>
      </c>
      <c r="W14870" t="s">
        <v>37</v>
      </c>
      <c r="X14870">
        <v>20.75</v>
      </c>
      <c r="Y14870">
        <v>0</v>
      </c>
      <c r="Z14870" s="1">
        <v>33117</v>
      </c>
      <c r="AA14870">
        <v>0</v>
      </c>
      <c r="AB14870">
        <v>0</v>
      </c>
      <c r="AC14870">
        <v>0</v>
      </c>
      <c r="AD14870">
        <v>10</v>
      </c>
      <c r="AE14870">
        <v>0</v>
      </c>
      <c r="AF14870">
        <v>1310</v>
      </c>
      <c r="AG14870">
        <v>2.1000000000000001E-2</v>
      </c>
      <c r="AH14870">
        <v>23</v>
      </c>
      <c r="AI14870" t="s">
        <v>59819</v>
      </c>
      <c r="AJ14870">
        <v>0</v>
      </c>
      <c r="AK14870">
        <v>0</v>
      </c>
      <c r="AL14870">
        <v>7556.1856459999999</v>
      </c>
      <c r="AM14870">
        <v>7556.19</v>
      </c>
      <c r="AN14870">
        <v>7400</v>
      </c>
      <c r="AO14870">
        <v>156.19</v>
      </c>
      <c r="AP14870">
        <v>0</v>
      </c>
      <c r="AQ14870">
        <v>0</v>
      </c>
      <c r="AR14870">
        <v>0</v>
      </c>
      <c r="AS14870" s="1">
        <v>40787</v>
      </c>
      <c r="AT14870">
        <v>2943.64</v>
      </c>
      <c r="AU14870" s="1">
        <v>40787</v>
      </c>
    </row>
    <row r="14871" spans="1:47" x14ac:dyDescent="0.25">
      <c r="A14871">
        <v>683866</v>
      </c>
      <c r="B14871">
        <v>873236</v>
      </c>
      <c r="C14871">
        <v>4000</v>
      </c>
      <c r="D14871">
        <v>4000</v>
      </c>
      <c r="E14871">
        <v>4000</v>
      </c>
      <c r="F14871" t="s">
        <v>24</v>
      </c>
      <c r="G14871">
        <v>0.1111</v>
      </c>
      <c r="H14871">
        <v>131.16999999999999</v>
      </c>
      <c r="I14871" t="s">
        <v>25</v>
      </c>
      <c r="J14871" t="s">
        <v>26</v>
      </c>
      <c r="K14871" t="s">
        <v>37807</v>
      </c>
      <c r="L14871" t="s">
        <v>65</v>
      </c>
      <c r="M14871" t="s">
        <v>79</v>
      </c>
      <c r="N14871">
        <v>25000</v>
      </c>
      <c r="O14871" t="s">
        <v>3937</v>
      </c>
      <c r="P14871" s="1">
        <v>45333</v>
      </c>
      <c r="Q14871" t="s">
        <v>31</v>
      </c>
      <c r="R14871" t="s">
        <v>32</v>
      </c>
      <c r="S14871" t="s">
        <v>37808</v>
      </c>
      <c r="T14871" t="s">
        <v>34</v>
      </c>
      <c r="U14871" t="s">
        <v>4819</v>
      </c>
      <c r="V14871" t="s">
        <v>5791</v>
      </c>
      <c r="W14871" t="s">
        <v>466</v>
      </c>
      <c r="X14871">
        <v>21.36</v>
      </c>
      <c r="Y14871">
        <v>3</v>
      </c>
      <c r="Z14871" s="1">
        <v>38231</v>
      </c>
      <c r="AA14871">
        <v>0</v>
      </c>
      <c r="AB14871">
        <v>15</v>
      </c>
      <c r="AC14871">
        <v>0</v>
      </c>
      <c r="AD14871">
        <v>8</v>
      </c>
      <c r="AE14871">
        <v>0</v>
      </c>
      <c r="AF14871">
        <v>783</v>
      </c>
      <c r="AG14871">
        <v>0.28999999999999998</v>
      </c>
      <c r="AH14871">
        <v>16</v>
      </c>
      <c r="AI14871" t="s">
        <v>59819</v>
      </c>
      <c r="AJ14871">
        <v>0</v>
      </c>
      <c r="AK14871">
        <v>0</v>
      </c>
      <c r="AL14871">
        <v>4478.2341020000003</v>
      </c>
      <c r="AM14871">
        <v>4478.2299999999996</v>
      </c>
      <c r="AN14871">
        <v>4000</v>
      </c>
      <c r="AO14871">
        <v>478.23</v>
      </c>
      <c r="AP14871">
        <v>0</v>
      </c>
      <c r="AQ14871">
        <v>0</v>
      </c>
      <c r="AR14871">
        <v>0</v>
      </c>
      <c r="AS14871" s="1">
        <v>41275</v>
      </c>
      <c r="AT14871">
        <v>466.61</v>
      </c>
      <c r="AU14871" s="1">
        <v>41306</v>
      </c>
    </row>
    <row r="14872" spans="1:47" x14ac:dyDescent="0.25">
      <c r="A14872">
        <v>683871</v>
      </c>
      <c r="B14872">
        <v>873248</v>
      </c>
      <c r="C14872">
        <v>5600</v>
      </c>
      <c r="D14872">
        <v>5600</v>
      </c>
      <c r="E14872">
        <v>5600</v>
      </c>
      <c r="F14872" t="s">
        <v>101</v>
      </c>
      <c r="G14872">
        <v>0.1565</v>
      </c>
      <c r="H14872">
        <v>135.15</v>
      </c>
      <c r="I14872" t="s">
        <v>62</v>
      </c>
      <c r="J14872" t="s">
        <v>167</v>
      </c>
      <c r="K14872" t="s">
        <v>37809</v>
      </c>
      <c r="L14872" t="s">
        <v>50</v>
      </c>
      <c r="M14872" t="s">
        <v>79</v>
      </c>
      <c r="N14872">
        <v>70000</v>
      </c>
      <c r="O14872" t="s">
        <v>3937</v>
      </c>
      <c r="P14872" s="1">
        <v>45423</v>
      </c>
      <c r="Q14872" t="s">
        <v>31</v>
      </c>
      <c r="R14872" t="s">
        <v>32</v>
      </c>
      <c r="S14872" t="s">
        <v>37810</v>
      </c>
      <c r="T14872" t="s">
        <v>44</v>
      </c>
      <c r="U14872" t="s">
        <v>37811</v>
      </c>
      <c r="V14872" t="s">
        <v>338</v>
      </c>
      <c r="W14872" t="s">
        <v>77</v>
      </c>
      <c r="X14872">
        <v>17.91</v>
      </c>
      <c r="Y14872">
        <v>1</v>
      </c>
      <c r="Z14872" s="1">
        <v>35400</v>
      </c>
      <c r="AA14872">
        <v>1</v>
      </c>
      <c r="AB14872">
        <v>22</v>
      </c>
      <c r="AC14872">
        <v>0</v>
      </c>
      <c r="AD14872">
        <v>22</v>
      </c>
      <c r="AE14872">
        <v>0</v>
      </c>
      <c r="AF14872">
        <v>6573</v>
      </c>
      <c r="AG14872">
        <v>0.30599999999999999</v>
      </c>
      <c r="AH14872">
        <v>52</v>
      </c>
      <c r="AI14872" t="s">
        <v>59819</v>
      </c>
      <c r="AJ14872">
        <v>0</v>
      </c>
      <c r="AK14872">
        <v>0</v>
      </c>
      <c r="AL14872">
        <v>8103.4299950000004</v>
      </c>
      <c r="AM14872">
        <v>8103.43</v>
      </c>
      <c r="AN14872">
        <v>5600</v>
      </c>
      <c r="AO14872">
        <v>2503.4299999999998</v>
      </c>
      <c r="AP14872">
        <v>0</v>
      </c>
      <c r="AQ14872">
        <v>0</v>
      </c>
      <c r="AR14872">
        <v>0</v>
      </c>
      <c r="AS14872" s="1">
        <v>42430</v>
      </c>
      <c r="AT14872">
        <v>402.43</v>
      </c>
      <c r="AU14872" s="1">
        <v>42401</v>
      </c>
    </row>
    <row r="14873" spans="1:47" x14ac:dyDescent="0.25">
      <c r="A14873">
        <v>683885</v>
      </c>
      <c r="B14873">
        <v>873263</v>
      </c>
      <c r="C14873">
        <v>15000</v>
      </c>
      <c r="D14873">
        <v>15000</v>
      </c>
      <c r="E14873">
        <v>15000</v>
      </c>
      <c r="F14873" t="s">
        <v>24</v>
      </c>
      <c r="G14873">
        <v>0.1111</v>
      </c>
      <c r="H14873">
        <v>491.87</v>
      </c>
      <c r="I14873" t="s">
        <v>25</v>
      </c>
      <c r="J14873" t="s">
        <v>26</v>
      </c>
      <c r="K14873" t="s">
        <v>37812</v>
      </c>
      <c r="L14873" t="s">
        <v>28</v>
      </c>
      <c r="M14873" t="s">
        <v>29</v>
      </c>
      <c r="N14873">
        <v>33600</v>
      </c>
      <c r="O14873" t="s">
        <v>30</v>
      </c>
      <c r="P14873" s="1">
        <v>45362</v>
      </c>
      <c r="Q14873" t="s">
        <v>31</v>
      </c>
      <c r="R14873" t="s">
        <v>32</v>
      </c>
      <c r="S14873" t="s">
        <v>37813</v>
      </c>
      <c r="T14873" t="s">
        <v>44</v>
      </c>
      <c r="U14873" t="s">
        <v>445</v>
      </c>
      <c r="V14873" t="s">
        <v>3073</v>
      </c>
      <c r="W14873" t="s">
        <v>47</v>
      </c>
      <c r="X14873">
        <v>7.61</v>
      </c>
      <c r="Y14873">
        <v>0</v>
      </c>
      <c r="Z14873" s="1">
        <v>36192</v>
      </c>
      <c r="AA14873">
        <v>1</v>
      </c>
      <c r="AB14873">
        <v>32</v>
      </c>
      <c r="AC14873">
        <v>0</v>
      </c>
      <c r="AD14873">
        <v>11</v>
      </c>
      <c r="AE14873">
        <v>0</v>
      </c>
      <c r="AF14873">
        <v>13820</v>
      </c>
      <c r="AG14873">
        <v>0.33700000000000002</v>
      </c>
      <c r="AH14873">
        <v>35</v>
      </c>
      <c r="AI14873" t="s">
        <v>59819</v>
      </c>
      <c r="AJ14873">
        <v>0</v>
      </c>
      <c r="AK14873">
        <v>0</v>
      </c>
      <c r="AL14873">
        <v>16812.356950000001</v>
      </c>
      <c r="AM14873">
        <v>16812.36</v>
      </c>
      <c r="AN14873">
        <v>15000</v>
      </c>
      <c r="AO14873">
        <v>1812.36</v>
      </c>
      <c r="AP14873">
        <v>0</v>
      </c>
      <c r="AQ14873">
        <v>0</v>
      </c>
      <c r="AR14873">
        <v>0</v>
      </c>
      <c r="AS14873" s="1">
        <v>41122</v>
      </c>
      <c r="AT14873">
        <v>9463.27</v>
      </c>
      <c r="AU14873" s="1">
        <v>42095</v>
      </c>
    </row>
    <row r="14874" spans="1:47" x14ac:dyDescent="0.25">
      <c r="A14874">
        <v>683908</v>
      </c>
      <c r="B14874">
        <v>873289</v>
      </c>
      <c r="C14874">
        <v>3000</v>
      </c>
      <c r="D14874">
        <v>3000</v>
      </c>
      <c r="E14874">
        <v>3000</v>
      </c>
      <c r="F14874" t="s">
        <v>24</v>
      </c>
      <c r="G14874">
        <v>7.6600000000000001E-2</v>
      </c>
      <c r="H14874">
        <v>93.54</v>
      </c>
      <c r="I14874" t="s">
        <v>113</v>
      </c>
      <c r="J14874" t="s">
        <v>127</v>
      </c>
      <c r="K14874" t="s">
        <v>37814</v>
      </c>
      <c r="L14874" t="s">
        <v>50</v>
      </c>
      <c r="M14874" t="s">
        <v>42</v>
      </c>
      <c r="N14874">
        <v>40000</v>
      </c>
      <c r="O14874" t="s">
        <v>139</v>
      </c>
      <c r="P14874" s="1">
        <v>45362</v>
      </c>
      <c r="Q14874" t="s">
        <v>31</v>
      </c>
      <c r="R14874" t="s">
        <v>32</v>
      </c>
      <c r="S14874" t="s">
        <v>37815</v>
      </c>
      <c r="T14874" t="s">
        <v>87</v>
      </c>
      <c r="U14874" t="s">
        <v>37816</v>
      </c>
      <c r="V14874" t="s">
        <v>895</v>
      </c>
      <c r="W14874" t="s">
        <v>225</v>
      </c>
      <c r="X14874">
        <v>21.42</v>
      </c>
      <c r="Y14874">
        <v>0</v>
      </c>
      <c r="Z14874" s="1">
        <v>37622</v>
      </c>
      <c r="AA14874">
        <v>1</v>
      </c>
      <c r="AB14874">
        <v>0</v>
      </c>
      <c r="AC14874">
        <v>0</v>
      </c>
      <c r="AD14874">
        <v>8</v>
      </c>
      <c r="AE14874">
        <v>0</v>
      </c>
      <c r="AF14874">
        <v>2294</v>
      </c>
      <c r="AG14874">
        <v>0.56599999999999995</v>
      </c>
      <c r="AH14874">
        <v>17</v>
      </c>
      <c r="AI14874" t="s">
        <v>59819</v>
      </c>
      <c r="AJ14874">
        <v>0</v>
      </c>
      <c r="AK14874">
        <v>0</v>
      </c>
      <c r="AL14874">
        <v>3267.1588409999999</v>
      </c>
      <c r="AM14874">
        <v>3267.16</v>
      </c>
      <c r="AN14874">
        <v>3000</v>
      </c>
      <c r="AO14874">
        <v>267.16000000000003</v>
      </c>
      <c r="AP14874">
        <v>0</v>
      </c>
      <c r="AQ14874">
        <v>0</v>
      </c>
      <c r="AR14874">
        <v>0</v>
      </c>
      <c r="AS14874" s="1">
        <v>41456</v>
      </c>
      <c r="AT14874">
        <v>97.82</v>
      </c>
      <c r="AU14874" s="1">
        <v>42186</v>
      </c>
    </row>
    <row r="14875" spans="1:47" x14ac:dyDescent="0.25">
      <c r="A14875">
        <v>683909</v>
      </c>
      <c r="B14875">
        <v>873292</v>
      </c>
      <c r="C14875">
        <v>2500</v>
      </c>
      <c r="D14875">
        <v>2500</v>
      </c>
      <c r="E14875">
        <v>2500</v>
      </c>
      <c r="F14875" t="s">
        <v>24</v>
      </c>
      <c r="G14875">
        <v>0.1037</v>
      </c>
      <c r="H14875">
        <v>81.11</v>
      </c>
      <c r="I14875" t="s">
        <v>25</v>
      </c>
      <c r="J14875" t="s">
        <v>55</v>
      </c>
      <c r="K14875" t="s">
        <v>37817</v>
      </c>
      <c r="L14875" t="s">
        <v>28</v>
      </c>
      <c r="M14875" t="s">
        <v>29</v>
      </c>
      <c r="N14875">
        <v>40000</v>
      </c>
      <c r="O14875" t="s">
        <v>3937</v>
      </c>
      <c r="P14875" s="1">
        <v>45333</v>
      </c>
      <c r="Q14875" t="s">
        <v>31</v>
      </c>
      <c r="R14875" t="s">
        <v>32</v>
      </c>
      <c r="S14875" t="s">
        <v>37818</v>
      </c>
      <c r="T14875" t="s">
        <v>81</v>
      </c>
      <c r="U14875" t="s">
        <v>24226</v>
      </c>
      <c r="V14875" t="s">
        <v>7258</v>
      </c>
      <c r="W14875" t="s">
        <v>182</v>
      </c>
      <c r="X14875">
        <v>22.74</v>
      </c>
      <c r="Y14875">
        <v>1</v>
      </c>
      <c r="Z14875" s="1">
        <v>37408</v>
      </c>
      <c r="AA14875">
        <v>2</v>
      </c>
      <c r="AB14875">
        <v>17</v>
      </c>
      <c r="AC14875">
        <v>0</v>
      </c>
      <c r="AD14875">
        <v>10</v>
      </c>
      <c r="AE14875">
        <v>0</v>
      </c>
      <c r="AF14875">
        <v>9782</v>
      </c>
      <c r="AG14875">
        <v>0.53700000000000003</v>
      </c>
      <c r="AH14875">
        <v>23</v>
      </c>
      <c r="AI14875" t="s">
        <v>59819</v>
      </c>
      <c r="AJ14875">
        <v>0</v>
      </c>
      <c r="AK14875">
        <v>0</v>
      </c>
      <c r="AL14875">
        <v>2919.6636640000002</v>
      </c>
      <c r="AM14875">
        <v>2919.66</v>
      </c>
      <c r="AN14875">
        <v>2500</v>
      </c>
      <c r="AO14875">
        <v>419.66</v>
      </c>
      <c r="AP14875">
        <v>0</v>
      </c>
      <c r="AQ14875">
        <v>0</v>
      </c>
      <c r="AR14875">
        <v>0</v>
      </c>
      <c r="AS14875" s="1">
        <v>41699</v>
      </c>
      <c r="AT14875">
        <v>82.9</v>
      </c>
      <c r="AU14875" s="1">
        <v>41699</v>
      </c>
    </row>
    <row r="14876" spans="1:47" x14ac:dyDescent="0.25">
      <c r="A14876">
        <v>683963</v>
      </c>
      <c r="B14876">
        <v>873349</v>
      </c>
      <c r="C14876">
        <v>5000</v>
      </c>
      <c r="D14876">
        <v>5000</v>
      </c>
      <c r="E14876">
        <v>5000</v>
      </c>
      <c r="F14876" t="s">
        <v>24</v>
      </c>
      <c r="G14876">
        <v>5.4199999999999998E-2</v>
      </c>
      <c r="H14876">
        <v>150.80000000000001</v>
      </c>
      <c r="I14876" t="s">
        <v>113</v>
      </c>
      <c r="J14876" t="s">
        <v>428</v>
      </c>
      <c r="K14876" t="s">
        <v>37819</v>
      </c>
      <c r="L14876" t="s">
        <v>50</v>
      </c>
      <c r="M14876" t="s">
        <v>79</v>
      </c>
      <c r="N14876">
        <v>190000</v>
      </c>
      <c r="O14876" t="s">
        <v>30</v>
      </c>
      <c r="P14876" s="1">
        <v>45333</v>
      </c>
      <c r="Q14876" t="s">
        <v>31</v>
      </c>
      <c r="R14876" t="s">
        <v>32</v>
      </c>
      <c r="S14876" t="s">
        <v>37820</v>
      </c>
      <c r="T14876" t="s">
        <v>123</v>
      </c>
      <c r="U14876" t="s">
        <v>4075</v>
      </c>
      <c r="V14876" t="s">
        <v>187</v>
      </c>
      <c r="W14876" t="s">
        <v>37</v>
      </c>
      <c r="X14876">
        <v>0.16</v>
      </c>
      <c r="Y14876">
        <v>0</v>
      </c>
      <c r="Z14876" s="1">
        <v>35704</v>
      </c>
      <c r="AA14876">
        <v>0</v>
      </c>
      <c r="AB14876">
        <v>0</v>
      </c>
      <c r="AC14876">
        <v>0</v>
      </c>
      <c r="AD14876">
        <v>7</v>
      </c>
      <c r="AE14876">
        <v>0</v>
      </c>
      <c r="AF14876">
        <v>770</v>
      </c>
      <c r="AG14876">
        <v>2.8000000000000001E-2</v>
      </c>
      <c r="AH14876">
        <v>10</v>
      </c>
      <c r="AI14876" t="s">
        <v>59819</v>
      </c>
      <c r="AJ14876">
        <v>0</v>
      </c>
      <c r="AK14876">
        <v>0</v>
      </c>
      <c r="AL14876">
        <v>5428.7671929999997</v>
      </c>
      <c r="AM14876">
        <v>5428.77</v>
      </c>
      <c r="AN14876">
        <v>5000</v>
      </c>
      <c r="AO14876">
        <v>428.77</v>
      </c>
      <c r="AP14876">
        <v>0</v>
      </c>
      <c r="AQ14876">
        <v>0</v>
      </c>
      <c r="AR14876">
        <v>0</v>
      </c>
      <c r="AS14876" s="1">
        <v>41699</v>
      </c>
      <c r="AT14876">
        <v>161.38</v>
      </c>
      <c r="AU14876" s="1">
        <v>41699</v>
      </c>
    </row>
    <row r="14877" spans="1:47" x14ac:dyDescent="0.25">
      <c r="A14877">
        <v>683977</v>
      </c>
      <c r="B14877">
        <v>873369</v>
      </c>
      <c r="C14877">
        <v>11000</v>
      </c>
      <c r="D14877">
        <v>11000</v>
      </c>
      <c r="E14877">
        <v>11000</v>
      </c>
      <c r="F14877" t="s">
        <v>24</v>
      </c>
      <c r="G14877">
        <v>0.1074</v>
      </c>
      <c r="H14877">
        <v>358.78</v>
      </c>
      <c r="I14877" t="s">
        <v>25</v>
      </c>
      <c r="J14877" t="s">
        <v>102</v>
      </c>
      <c r="K14877" t="s">
        <v>6371</v>
      </c>
      <c r="L14877" t="s">
        <v>202</v>
      </c>
      <c r="M14877" t="s">
        <v>79</v>
      </c>
      <c r="N14877">
        <v>130000</v>
      </c>
      <c r="O14877" t="s">
        <v>3937</v>
      </c>
      <c r="P14877" s="1">
        <v>45333</v>
      </c>
      <c r="Q14877" t="s">
        <v>31</v>
      </c>
      <c r="R14877" t="s">
        <v>32</v>
      </c>
      <c r="S14877" t="s">
        <v>37821</v>
      </c>
      <c r="T14877" t="s">
        <v>44</v>
      </c>
      <c r="U14877" t="s">
        <v>37822</v>
      </c>
      <c r="V14877" t="s">
        <v>3455</v>
      </c>
      <c r="W14877" t="s">
        <v>417</v>
      </c>
      <c r="X14877">
        <v>14.92</v>
      </c>
      <c r="Y14877">
        <v>0</v>
      </c>
      <c r="Z14877" s="1">
        <v>34547</v>
      </c>
      <c r="AA14877">
        <v>1</v>
      </c>
      <c r="AB14877">
        <v>66</v>
      </c>
      <c r="AC14877">
        <v>0</v>
      </c>
      <c r="AD14877">
        <v>9</v>
      </c>
      <c r="AE14877">
        <v>0</v>
      </c>
      <c r="AF14877">
        <v>7560</v>
      </c>
      <c r="AG14877">
        <v>0.42</v>
      </c>
      <c r="AH14877">
        <v>34</v>
      </c>
      <c r="AI14877" t="s">
        <v>59819</v>
      </c>
      <c r="AJ14877">
        <v>0</v>
      </c>
      <c r="AK14877">
        <v>0</v>
      </c>
      <c r="AL14877">
        <v>12915.784540000001</v>
      </c>
      <c r="AM14877">
        <v>12915.78</v>
      </c>
      <c r="AN14877">
        <v>11000</v>
      </c>
      <c r="AO14877">
        <v>1915.78</v>
      </c>
      <c r="AP14877">
        <v>0</v>
      </c>
      <c r="AQ14877">
        <v>0</v>
      </c>
      <c r="AR14877">
        <v>0</v>
      </c>
      <c r="AS14877" s="1">
        <v>41699</v>
      </c>
      <c r="AT14877">
        <v>375.69</v>
      </c>
      <c r="AU14877" s="1">
        <v>41699</v>
      </c>
    </row>
    <row r="14878" spans="1:47" x14ac:dyDescent="0.25">
      <c r="A14878">
        <v>684004</v>
      </c>
      <c r="B14878">
        <v>873401</v>
      </c>
      <c r="C14878">
        <v>7200</v>
      </c>
      <c r="D14878">
        <v>7200</v>
      </c>
      <c r="E14878">
        <v>7175</v>
      </c>
      <c r="F14878" t="s">
        <v>24</v>
      </c>
      <c r="G14878">
        <v>0.1454</v>
      </c>
      <c r="H14878">
        <v>247.98</v>
      </c>
      <c r="I14878" t="s">
        <v>62</v>
      </c>
      <c r="J14878" t="s">
        <v>301</v>
      </c>
      <c r="K14878" t="s">
        <v>37823</v>
      </c>
      <c r="L14878" t="s">
        <v>178</v>
      </c>
      <c r="M14878" t="s">
        <v>29</v>
      </c>
      <c r="N14878">
        <v>37000</v>
      </c>
      <c r="O14878" t="s">
        <v>30</v>
      </c>
      <c r="P14878" s="1">
        <v>45333</v>
      </c>
      <c r="Q14878" t="s">
        <v>31</v>
      </c>
      <c r="R14878" t="s">
        <v>32</v>
      </c>
      <c r="S14878" t="s">
        <v>37824</v>
      </c>
      <c r="T14878" t="s">
        <v>44</v>
      </c>
      <c r="U14878" t="s">
        <v>37825</v>
      </c>
      <c r="V14878" t="s">
        <v>1476</v>
      </c>
      <c r="W14878" t="s">
        <v>37</v>
      </c>
      <c r="X14878">
        <v>16.64</v>
      </c>
      <c r="Y14878">
        <v>0</v>
      </c>
      <c r="Z14878" s="1">
        <v>37591</v>
      </c>
      <c r="AA14878">
        <v>1</v>
      </c>
      <c r="AB14878">
        <v>74</v>
      </c>
      <c r="AC14878">
        <v>0</v>
      </c>
      <c r="AD14878">
        <v>15</v>
      </c>
      <c r="AE14878">
        <v>0</v>
      </c>
      <c r="AF14878">
        <v>4486</v>
      </c>
      <c r="AG14878">
        <v>0.54</v>
      </c>
      <c r="AH14878">
        <v>24</v>
      </c>
      <c r="AI14878" t="s">
        <v>59819</v>
      </c>
      <c r="AJ14878">
        <v>0</v>
      </c>
      <c r="AK14878">
        <v>0</v>
      </c>
      <c r="AL14878">
        <v>8591.1745329999994</v>
      </c>
      <c r="AM14878">
        <v>8561.34</v>
      </c>
      <c r="AN14878">
        <v>7200</v>
      </c>
      <c r="AO14878">
        <v>1391.17</v>
      </c>
      <c r="AP14878">
        <v>0</v>
      </c>
      <c r="AQ14878">
        <v>0</v>
      </c>
      <c r="AR14878">
        <v>0</v>
      </c>
      <c r="AS14878" s="1">
        <v>41244</v>
      </c>
      <c r="AT14878">
        <v>3635.92</v>
      </c>
      <c r="AU14878" s="1">
        <v>42491</v>
      </c>
    </row>
    <row r="14879" spans="1:47" x14ac:dyDescent="0.25">
      <c r="A14879">
        <v>684055</v>
      </c>
      <c r="B14879">
        <v>873464</v>
      </c>
      <c r="C14879">
        <v>13000</v>
      </c>
      <c r="D14879">
        <v>13000</v>
      </c>
      <c r="E14879">
        <v>12905.164059999999</v>
      </c>
      <c r="F14879" t="s">
        <v>101</v>
      </c>
      <c r="G14879">
        <v>0.1714</v>
      </c>
      <c r="H14879">
        <v>324.07</v>
      </c>
      <c r="I14879" t="s">
        <v>150</v>
      </c>
      <c r="J14879" t="s">
        <v>889</v>
      </c>
      <c r="K14879" t="s">
        <v>1761</v>
      </c>
      <c r="L14879" t="s">
        <v>73</v>
      </c>
      <c r="M14879" t="s">
        <v>29</v>
      </c>
      <c r="N14879">
        <v>25000</v>
      </c>
      <c r="O14879" t="s">
        <v>139</v>
      </c>
      <c r="P14879" s="1">
        <v>45362</v>
      </c>
      <c r="Q14879" t="s">
        <v>66</v>
      </c>
      <c r="R14879" t="s">
        <v>32</v>
      </c>
      <c r="S14879" t="s">
        <v>37826</v>
      </c>
      <c r="T14879" t="s">
        <v>134</v>
      </c>
      <c r="U14879" t="s">
        <v>37827</v>
      </c>
      <c r="V14879" t="s">
        <v>148</v>
      </c>
      <c r="W14879" t="s">
        <v>149</v>
      </c>
      <c r="X14879">
        <v>2.88</v>
      </c>
      <c r="Y14879">
        <v>0</v>
      </c>
      <c r="Z14879" s="1">
        <v>28216</v>
      </c>
      <c r="AA14879">
        <v>1</v>
      </c>
      <c r="AB14879">
        <v>0</v>
      </c>
      <c r="AC14879">
        <v>0</v>
      </c>
      <c r="AD14879">
        <v>3</v>
      </c>
      <c r="AE14879">
        <v>0</v>
      </c>
      <c r="AF14879">
        <v>5339</v>
      </c>
      <c r="AG14879">
        <v>0.17699999999999999</v>
      </c>
      <c r="AH14879">
        <v>8</v>
      </c>
      <c r="AI14879" t="s">
        <v>59819</v>
      </c>
      <c r="AJ14879">
        <v>0</v>
      </c>
      <c r="AK14879">
        <v>0</v>
      </c>
      <c r="AL14879">
        <v>4211.87</v>
      </c>
      <c r="AM14879">
        <v>4142.76</v>
      </c>
      <c r="AN14879">
        <v>1629.25</v>
      </c>
      <c r="AO14879">
        <v>1921.33</v>
      </c>
      <c r="AP14879">
        <v>0</v>
      </c>
      <c r="AQ14879">
        <v>661.29</v>
      </c>
      <c r="AR14879">
        <v>116.8704</v>
      </c>
      <c r="AS14879" s="1">
        <v>40940</v>
      </c>
      <c r="AT14879">
        <v>324.07</v>
      </c>
      <c r="AU14879" s="1">
        <v>41091</v>
      </c>
    </row>
    <row r="14880" spans="1:47" x14ac:dyDescent="0.25">
      <c r="A14880">
        <v>684141</v>
      </c>
      <c r="B14880">
        <v>873564</v>
      </c>
      <c r="C14880">
        <v>5200</v>
      </c>
      <c r="D14880">
        <v>5200</v>
      </c>
      <c r="E14880">
        <v>5200</v>
      </c>
      <c r="F14880" t="s">
        <v>24</v>
      </c>
      <c r="G14880">
        <v>7.2900000000000006E-2</v>
      </c>
      <c r="H14880">
        <v>161.26</v>
      </c>
      <c r="I14880" t="s">
        <v>113</v>
      </c>
      <c r="J14880" t="s">
        <v>114</v>
      </c>
      <c r="K14880" t="s">
        <v>37828</v>
      </c>
      <c r="L14880" t="s">
        <v>50</v>
      </c>
      <c r="M14880" t="s">
        <v>29</v>
      </c>
      <c r="N14880">
        <v>60197</v>
      </c>
      <c r="O14880" t="s">
        <v>30</v>
      </c>
      <c r="P14880" s="1">
        <v>45333</v>
      </c>
      <c r="Q14880" t="s">
        <v>31</v>
      </c>
      <c r="R14880" t="s">
        <v>32</v>
      </c>
      <c r="S14880" t="s">
        <v>37829</v>
      </c>
      <c r="T14880" t="s">
        <v>44</v>
      </c>
      <c r="U14880" t="s">
        <v>174</v>
      </c>
      <c r="V14880" t="s">
        <v>3250</v>
      </c>
      <c r="W14880" t="s">
        <v>254</v>
      </c>
      <c r="X14880">
        <v>18.68</v>
      </c>
      <c r="Y14880">
        <v>0</v>
      </c>
      <c r="Z14880" s="1">
        <v>37012</v>
      </c>
      <c r="AA14880">
        <v>0</v>
      </c>
      <c r="AB14880">
        <v>0</v>
      </c>
      <c r="AC14880">
        <v>0</v>
      </c>
      <c r="AD14880">
        <v>4</v>
      </c>
      <c r="AE14880">
        <v>0</v>
      </c>
      <c r="AF14880">
        <v>14036</v>
      </c>
      <c r="AG14880">
        <v>0.80700000000000005</v>
      </c>
      <c r="AH14880">
        <v>10</v>
      </c>
      <c r="AI14880" t="s">
        <v>59819</v>
      </c>
      <c r="AJ14880">
        <v>0</v>
      </c>
      <c r="AK14880">
        <v>0</v>
      </c>
      <c r="AL14880">
        <v>5805.010421</v>
      </c>
      <c r="AM14880">
        <v>5805.01</v>
      </c>
      <c r="AN14880">
        <v>5200</v>
      </c>
      <c r="AO14880">
        <v>605.01</v>
      </c>
      <c r="AP14880">
        <v>0</v>
      </c>
      <c r="AQ14880">
        <v>0</v>
      </c>
      <c r="AR14880">
        <v>0</v>
      </c>
      <c r="AS14880" s="1">
        <v>41699</v>
      </c>
      <c r="AT14880">
        <v>166.85</v>
      </c>
      <c r="AU14880" s="1">
        <v>42309</v>
      </c>
    </row>
    <row r="14881" spans="1:47" x14ac:dyDescent="0.25">
      <c r="A14881">
        <v>684205</v>
      </c>
      <c r="B14881">
        <v>873638</v>
      </c>
      <c r="C14881">
        <v>18000</v>
      </c>
      <c r="D14881">
        <v>18000</v>
      </c>
      <c r="E14881">
        <v>17878.610990000001</v>
      </c>
      <c r="F14881" t="s">
        <v>101</v>
      </c>
      <c r="G14881">
        <v>0.14169999999999999</v>
      </c>
      <c r="H14881">
        <v>420.42</v>
      </c>
      <c r="I14881" t="s">
        <v>38</v>
      </c>
      <c r="J14881" t="s">
        <v>176</v>
      </c>
      <c r="K14881" t="s">
        <v>37830</v>
      </c>
      <c r="L14881" t="s">
        <v>57</v>
      </c>
      <c r="M14881" t="s">
        <v>42</v>
      </c>
      <c r="N14881">
        <v>33600</v>
      </c>
      <c r="O14881" t="s">
        <v>139</v>
      </c>
      <c r="P14881" s="1">
        <v>45362</v>
      </c>
      <c r="Q14881" t="s">
        <v>31</v>
      </c>
      <c r="R14881" t="s">
        <v>32</v>
      </c>
      <c r="S14881" t="s">
        <v>37831</v>
      </c>
      <c r="T14881" t="s">
        <v>123</v>
      </c>
      <c r="U14881" t="s">
        <v>5902</v>
      </c>
      <c r="V14881" t="s">
        <v>494</v>
      </c>
      <c r="W14881" t="s">
        <v>137</v>
      </c>
      <c r="X14881">
        <v>15.89</v>
      </c>
      <c r="Y14881">
        <v>0</v>
      </c>
      <c r="Z14881" s="1">
        <v>31837</v>
      </c>
      <c r="AA14881">
        <v>1</v>
      </c>
      <c r="AB14881">
        <v>0</v>
      </c>
      <c r="AC14881">
        <v>0</v>
      </c>
      <c r="AD14881">
        <v>4</v>
      </c>
      <c r="AE14881">
        <v>0</v>
      </c>
      <c r="AF14881">
        <v>6470</v>
      </c>
      <c r="AG14881">
        <v>0.33700000000000002</v>
      </c>
      <c r="AH14881">
        <v>12</v>
      </c>
      <c r="AI14881" t="s">
        <v>59819</v>
      </c>
      <c r="AJ14881">
        <v>0</v>
      </c>
      <c r="AK14881">
        <v>0</v>
      </c>
      <c r="AL14881">
        <v>20382.05284</v>
      </c>
      <c r="AM14881">
        <v>20226.82</v>
      </c>
      <c r="AN14881">
        <v>18000</v>
      </c>
      <c r="AO14881">
        <v>2382.0500000000002</v>
      </c>
      <c r="AP14881">
        <v>0</v>
      </c>
      <c r="AQ14881">
        <v>0</v>
      </c>
      <c r="AR14881">
        <v>0</v>
      </c>
      <c r="AS14881" s="1">
        <v>40969</v>
      </c>
      <c r="AT14881">
        <v>15768.95</v>
      </c>
      <c r="AU14881" s="1">
        <v>41821</v>
      </c>
    </row>
    <row r="14882" spans="1:47" x14ac:dyDescent="0.25">
      <c r="A14882">
        <v>684223</v>
      </c>
      <c r="B14882">
        <v>873657</v>
      </c>
      <c r="C14882">
        <v>5000</v>
      </c>
      <c r="D14882">
        <v>5000</v>
      </c>
      <c r="E14882">
        <v>5000</v>
      </c>
      <c r="F14882" t="s">
        <v>101</v>
      </c>
      <c r="G14882">
        <v>0.1111</v>
      </c>
      <c r="H14882">
        <v>108.99</v>
      </c>
      <c r="I14882" t="s">
        <v>25</v>
      </c>
      <c r="J14882" t="s">
        <v>26</v>
      </c>
      <c r="K14882" t="s">
        <v>37832</v>
      </c>
      <c r="L14882" t="s">
        <v>41</v>
      </c>
      <c r="M14882" t="s">
        <v>79</v>
      </c>
      <c r="N14882">
        <v>43000</v>
      </c>
      <c r="O14882" t="s">
        <v>30</v>
      </c>
      <c r="P14882" s="1">
        <v>45333</v>
      </c>
      <c r="Q14882" t="s">
        <v>31</v>
      </c>
      <c r="R14882" t="s">
        <v>32</v>
      </c>
      <c r="S14882" t="s">
        <v>37833</v>
      </c>
      <c r="T14882" t="s">
        <v>81</v>
      </c>
      <c r="U14882" t="s">
        <v>3645</v>
      </c>
      <c r="V14882" t="s">
        <v>10510</v>
      </c>
      <c r="W14882" t="s">
        <v>3878</v>
      </c>
      <c r="X14882">
        <v>25.53</v>
      </c>
      <c r="Y14882">
        <v>0</v>
      </c>
      <c r="Z14882" s="1">
        <v>35217</v>
      </c>
      <c r="AA14882">
        <v>1</v>
      </c>
      <c r="AB14882">
        <v>0</v>
      </c>
      <c r="AC14882">
        <v>0</v>
      </c>
      <c r="AD14882">
        <v>13</v>
      </c>
      <c r="AE14882">
        <v>0</v>
      </c>
      <c r="AF14882">
        <v>27449</v>
      </c>
      <c r="AG14882">
        <v>0.60099999999999998</v>
      </c>
      <c r="AH14882">
        <v>20</v>
      </c>
      <c r="AI14882" t="s">
        <v>59819</v>
      </c>
      <c r="AJ14882">
        <v>0</v>
      </c>
      <c r="AK14882">
        <v>0</v>
      </c>
      <c r="AL14882">
        <v>6539.1293429999996</v>
      </c>
      <c r="AM14882">
        <v>6539.13</v>
      </c>
      <c r="AN14882">
        <v>5000</v>
      </c>
      <c r="AO14882">
        <v>1539.13</v>
      </c>
      <c r="AP14882">
        <v>0</v>
      </c>
      <c r="AQ14882">
        <v>0</v>
      </c>
      <c r="AR14882">
        <v>0</v>
      </c>
      <c r="AS14882" s="1">
        <v>42430</v>
      </c>
      <c r="AT14882">
        <v>108.71</v>
      </c>
      <c r="AU14882" s="1">
        <v>42430</v>
      </c>
    </row>
    <row r="14883" spans="1:47" x14ac:dyDescent="0.25">
      <c r="A14883">
        <v>684273</v>
      </c>
      <c r="B14883">
        <v>873710</v>
      </c>
      <c r="C14883">
        <v>15000</v>
      </c>
      <c r="D14883">
        <v>15000</v>
      </c>
      <c r="E14883">
        <v>13431.417670000001</v>
      </c>
      <c r="F14883" t="s">
        <v>101</v>
      </c>
      <c r="G14883">
        <v>0.1111</v>
      </c>
      <c r="H14883">
        <v>326.95999999999998</v>
      </c>
      <c r="I14883" t="s">
        <v>25</v>
      </c>
      <c r="J14883" t="s">
        <v>26</v>
      </c>
      <c r="K14883" t="s">
        <v>37834</v>
      </c>
      <c r="L14883" t="s">
        <v>178</v>
      </c>
      <c r="M14883" t="s">
        <v>79</v>
      </c>
      <c r="N14883">
        <v>44300</v>
      </c>
      <c r="O14883" t="s">
        <v>3937</v>
      </c>
      <c r="P14883" s="1">
        <v>45333</v>
      </c>
      <c r="Q14883" t="s">
        <v>31</v>
      </c>
      <c r="R14883" t="s">
        <v>32</v>
      </c>
      <c r="S14883" t="s">
        <v>37835</v>
      </c>
      <c r="T14883" t="s">
        <v>34</v>
      </c>
      <c r="U14883" t="s">
        <v>37836</v>
      </c>
      <c r="V14883" t="s">
        <v>1432</v>
      </c>
      <c r="W14883" t="s">
        <v>1168</v>
      </c>
      <c r="X14883">
        <v>17.309999999999999</v>
      </c>
      <c r="Y14883">
        <v>0</v>
      </c>
      <c r="Z14883" s="1">
        <v>36708</v>
      </c>
      <c r="AA14883">
        <v>0</v>
      </c>
      <c r="AB14883">
        <v>0</v>
      </c>
      <c r="AC14883">
        <v>0</v>
      </c>
      <c r="AD14883">
        <v>7</v>
      </c>
      <c r="AE14883">
        <v>0</v>
      </c>
      <c r="AF14883">
        <v>16309</v>
      </c>
      <c r="AG14883">
        <v>0.79200000000000004</v>
      </c>
      <c r="AH14883">
        <v>18</v>
      </c>
      <c r="AI14883" t="s">
        <v>59819</v>
      </c>
      <c r="AJ14883">
        <v>0</v>
      </c>
      <c r="AK14883">
        <v>0</v>
      </c>
      <c r="AL14883">
        <v>18683.68548</v>
      </c>
      <c r="AM14883">
        <v>16105.14</v>
      </c>
      <c r="AN14883">
        <v>15000</v>
      </c>
      <c r="AO14883">
        <v>3683.69</v>
      </c>
      <c r="AP14883">
        <v>0</v>
      </c>
      <c r="AQ14883">
        <v>0</v>
      </c>
      <c r="AR14883">
        <v>0</v>
      </c>
      <c r="AS14883" s="1">
        <v>41671</v>
      </c>
      <c r="AT14883">
        <v>5936.42</v>
      </c>
      <c r="AU14883" s="1">
        <v>41671</v>
      </c>
    </row>
    <row r="14884" spans="1:47" x14ac:dyDescent="0.25">
      <c r="A14884">
        <v>684331</v>
      </c>
      <c r="B14884">
        <v>873784</v>
      </c>
      <c r="C14884">
        <v>10000</v>
      </c>
      <c r="D14884">
        <v>10000</v>
      </c>
      <c r="E14884">
        <v>10000</v>
      </c>
      <c r="F14884" t="s">
        <v>24</v>
      </c>
      <c r="G14884">
        <v>7.2900000000000006E-2</v>
      </c>
      <c r="H14884">
        <v>310.10000000000002</v>
      </c>
      <c r="I14884" t="s">
        <v>113</v>
      </c>
      <c r="J14884" t="s">
        <v>114</v>
      </c>
      <c r="K14884" t="s">
        <v>37837</v>
      </c>
      <c r="L14884" t="s">
        <v>28</v>
      </c>
      <c r="M14884" t="s">
        <v>42</v>
      </c>
      <c r="N14884">
        <v>39500</v>
      </c>
      <c r="O14884" t="s">
        <v>3937</v>
      </c>
      <c r="P14884" s="1">
        <v>45362</v>
      </c>
      <c r="Q14884" t="s">
        <v>31</v>
      </c>
      <c r="R14884" t="s">
        <v>32</v>
      </c>
      <c r="S14884" t="s">
        <v>37838</v>
      </c>
      <c r="T14884" t="s">
        <v>44</v>
      </c>
      <c r="U14884" t="s">
        <v>2216</v>
      </c>
      <c r="V14884" t="s">
        <v>1136</v>
      </c>
      <c r="W14884" t="s">
        <v>77</v>
      </c>
      <c r="X14884">
        <v>17.440000000000001</v>
      </c>
      <c r="Y14884">
        <v>0</v>
      </c>
      <c r="Z14884" s="1">
        <v>34731</v>
      </c>
      <c r="AA14884">
        <v>0</v>
      </c>
      <c r="AB14884">
        <v>0</v>
      </c>
      <c r="AC14884">
        <v>0</v>
      </c>
      <c r="AD14884">
        <v>12</v>
      </c>
      <c r="AE14884">
        <v>0</v>
      </c>
      <c r="AF14884">
        <v>13048</v>
      </c>
      <c r="AG14884">
        <v>0.46800000000000003</v>
      </c>
      <c r="AH14884">
        <v>18</v>
      </c>
      <c r="AI14884" t="s">
        <v>59819</v>
      </c>
      <c r="AJ14884">
        <v>0</v>
      </c>
      <c r="AK14884">
        <v>0</v>
      </c>
      <c r="AL14884">
        <v>11163.54473</v>
      </c>
      <c r="AM14884">
        <v>11163.54</v>
      </c>
      <c r="AN14884">
        <v>10000</v>
      </c>
      <c r="AO14884">
        <v>1163.54</v>
      </c>
      <c r="AP14884">
        <v>0</v>
      </c>
      <c r="AQ14884">
        <v>0</v>
      </c>
      <c r="AR14884">
        <v>0</v>
      </c>
      <c r="AS14884" s="1">
        <v>41699</v>
      </c>
      <c r="AT14884">
        <v>334.74</v>
      </c>
      <c r="AU14884" s="1">
        <v>42461</v>
      </c>
    </row>
    <row r="14885" spans="1:47" x14ac:dyDescent="0.25">
      <c r="A14885">
        <v>684390</v>
      </c>
      <c r="B14885">
        <v>873848</v>
      </c>
      <c r="C14885">
        <v>14500</v>
      </c>
      <c r="D14885">
        <v>14500</v>
      </c>
      <c r="E14885">
        <v>14497.884389999999</v>
      </c>
      <c r="F14885" t="s">
        <v>101</v>
      </c>
      <c r="G14885">
        <v>0.13059999999999999</v>
      </c>
      <c r="H14885">
        <v>330.37</v>
      </c>
      <c r="I14885" t="s">
        <v>38</v>
      </c>
      <c r="J14885" t="s">
        <v>39</v>
      </c>
      <c r="K14885" t="s">
        <v>37839</v>
      </c>
      <c r="L14885" t="s">
        <v>41</v>
      </c>
      <c r="M14885" t="s">
        <v>42</v>
      </c>
      <c r="N14885">
        <v>96000</v>
      </c>
      <c r="O14885" t="s">
        <v>3937</v>
      </c>
      <c r="P14885" s="1">
        <v>45362</v>
      </c>
      <c r="Q14885" t="s">
        <v>31</v>
      </c>
      <c r="R14885" t="s">
        <v>32</v>
      </c>
      <c r="S14885" t="s">
        <v>37840</v>
      </c>
      <c r="T14885" t="s">
        <v>34</v>
      </c>
      <c r="U14885" t="s">
        <v>37841</v>
      </c>
      <c r="V14885" t="s">
        <v>83</v>
      </c>
      <c r="W14885" t="s">
        <v>84</v>
      </c>
      <c r="X14885">
        <v>15.69</v>
      </c>
      <c r="Y14885">
        <v>1</v>
      </c>
      <c r="Z14885" s="1">
        <v>35521</v>
      </c>
      <c r="AA14885">
        <v>1</v>
      </c>
      <c r="AB14885">
        <v>21</v>
      </c>
      <c r="AC14885">
        <v>0</v>
      </c>
      <c r="AD14885">
        <v>13</v>
      </c>
      <c r="AE14885">
        <v>0</v>
      </c>
      <c r="AF14885">
        <v>40273</v>
      </c>
      <c r="AG14885">
        <v>0.64400000000000002</v>
      </c>
      <c r="AH14885">
        <v>31</v>
      </c>
      <c r="AI14885" t="s">
        <v>59819</v>
      </c>
      <c r="AJ14885">
        <v>0</v>
      </c>
      <c r="AK14885">
        <v>0</v>
      </c>
      <c r="AL14885">
        <v>19123.486680000002</v>
      </c>
      <c r="AM14885">
        <v>19119.57</v>
      </c>
      <c r="AN14885">
        <v>14500</v>
      </c>
      <c r="AO14885">
        <v>4623.49</v>
      </c>
      <c r="AP14885">
        <v>0</v>
      </c>
      <c r="AQ14885">
        <v>0</v>
      </c>
      <c r="AR14885">
        <v>0</v>
      </c>
      <c r="AS14885" s="1">
        <v>41821</v>
      </c>
      <c r="AT14885">
        <v>6298.74</v>
      </c>
      <c r="AU14885" s="1">
        <v>42491</v>
      </c>
    </row>
    <row r="14886" spans="1:47" x14ac:dyDescent="0.25">
      <c r="A14886">
        <v>684430</v>
      </c>
      <c r="B14886">
        <v>873897</v>
      </c>
      <c r="C14886">
        <v>18000</v>
      </c>
      <c r="D14886">
        <v>18000</v>
      </c>
      <c r="E14886">
        <v>16443.009429999998</v>
      </c>
      <c r="F14886" t="s">
        <v>101</v>
      </c>
      <c r="G14886">
        <v>0.16769999999999999</v>
      </c>
      <c r="H14886">
        <v>445.13</v>
      </c>
      <c r="I14886" t="s">
        <v>150</v>
      </c>
      <c r="J14886" t="s">
        <v>192</v>
      </c>
      <c r="K14886" t="s">
        <v>37842</v>
      </c>
      <c r="L14886" t="s">
        <v>216</v>
      </c>
      <c r="M14886" t="s">
        <v>29</v>
      </c>
      <c r="N14886">
        <v>56000</v>
      </c>
      <c r="O14886" t="s">
        <v>139</v>
      </c>
      <c r="P14886" s="1">
        <v>45333</v>
      </c>
      <c r="Q14886" t="s">
        <v>66</v>
      </c>
      <c r="R14886" t="s">
        <v>32</v>
      </c>
      <c r="S14886" t="s">
        <v>37843</v>
      </c>
      <c r="T14886" t="s">
        <v>44</v>
      </c>
      <c r="U14886" t="s">
        <v>37844</v>
      </c>
      <c r="V14886" t="s">
        <v>76</v>
      </c>
      <c r="W14886" t="s">
        <v>77</v>
      </c>
      <c r="X14886">
        <v>15.71</v>
      </c>
      <c r="Y14886">
        <v>0</v>
      </c>
      <c r="Z14886" s="1">
        <v>35156</v>
      </c>
      <c r="AA14886">
        <v>2</v>
      </c>
      <c r="AB14886">
        <v>0</v>
      </c>
      <c r="AC14886">
        <v>0</v>
      </c>
      <c r="AD14886">
        <v>7</v>
      </c>
      <c r="AE14886">
        <v>0</v>
      </c>
      <c r="AF14886">
        <v>14304</v>
      </c>
      <c r="AG14886">
        <v>0.89400000000000002</v>
      </c>
      <c r="AH14886">
        <v>11</v>
      </c>
      <c r="AI14886" t="s">
        <v>59819</v>
      </c>
      <c r="AJ14886">
        <v>0</v>
      </c>
      <c r="AK14886">
        <v>0</v>
      </c>
      <c r="AL14886">
        <v>16024.68</v>
      </c>
      <c r="AM14886">
        <v>12765.01</v>
      </c>
      <c r="AN14886">
        <v>8958</v>
      </c>
      <c r="AO14886">
        <v>7066.68</v>
      </c>
      <c r="AP14886">
        <v>0</v>
      </c>
      <c r="AQ14886">
        <v>0</v>
      </c>
      <c r="AR14886">
        <v>0</v>
      </c>
      <c r="AS14886" s="1">
        <v>41730</v>
      </c>
      <c r="AT14886">
        <v>34.65</v>
      </c>
      <c r="AU14886" s="1">
        <v>41852</v>
      </c>
    </row>
    <row r="14887" spans="1:47" x14ac:dyDescent="0.25">
      <c r="A14887">
        <v>684493</v>
      </c>
      <c r="B14887">
        <v>873968</v>
      </c>
      <c r="C14887">
        <v>8000</v>
      </c>
      <c r="D14887">
        <v>8000</v>
      </c>
      <c r="E14887">
        <v>8000</v>
      </c>
      <c r="F14887" t="s">
        <v>24</v>
      </c>
      <c r="G14887">
        <v>0.1</v>
      </c>
      <c r="H14887">
        <v>258.14</v>
      </c>
      <c r="I14887" t="s">
        <v>25</v>
      </c>
      <c r="J14887" t="s">
        <v>183</v>
      </c>
      <c r="K14887" t="s">
        <v>37845</v>
      </c>
      <c r="L14887" t="s">
        <v>65</v>
      </c>
      <c r="M14887" t="s">
        <v>29</v>
      </c>
      <c r="N14887">
        <v>56000</v>
      </c>
      <c r="O14887" t="s">
        <v>3937</v>
      </c>
      <c r="P14887" s="1">
        <v>45333</v>
      </c>
      <c r="Q14887" t="s">
        <v>31</v>
      </c>
      <c r="R14887" t="s">
        <v>32</v>
      </c>
      <c r="S14887" t="s">
        <v>37846</v>
      </c>
      <c r="T14887" t="s">
        <v>34</v>
      </c>
      <c r="U14887" t="s">
        <v>37847</v>
      </c>
      <c r="V14887" t="s">
        <v>1794</v>
      </c>
      <c r="W14887" t="s">
        <v>210</v>
      </c>
      <c r="X14887">
        <v>22.52</v>
      </c>
      <c r="Y14887">
        <v>0</v>
      </c>
      <c r="Z14887" s="1">
        <v>38626</v>
      </c>
      <c r="AA14887">
        <v>0</v>
      </c>
      <c r="AB14887">
        <v>0</v>
      </c>
      <c r="AC14887">
        <v>0</v>
      </c>
      <c r="AD14887">
        <v>7</v>
      </c>
      <c r="AE14887">
        <v>0</v>
      </c>
      <c r="AF14887">
        <v>12091</v>
      </c>
      <c r="AG14887">
        <v>0.432</v>
      </c>
      <c r="AH14887">
        <v>15</v>
      </c>
      <c r="AI14887" t="s">
        <v>59819</v>
      </c>
      <c r="AJ14887">
        <v>0</v>
      </c>
      <c r="AK14887">
        <v>0</v>
      </c>
      <c r="AL14887">
        <v>9292.9354430000003</v>
      </c>
      <c r="AM14887">
        <v>9292.94</v>
      </c>
      <c r="AN14887">
        <v>8000</v>
      </c>
      <c r="AO14887">
        <v>1292.94</v>
      </c>
      <c r="AP14887">
        <v>0</v>
      </c>
      <c r="AQ14887">
        <v>0</v>
      </c>
      <c r="AR14887">
        <v>0</v>
      </c>
      <c r="AS14887" s="1">
        <v>41699</v>
      </c>
      <c r="AT14887">
        <v>274.24</v>
      </c>
      <c r="AU14887" s="1">
        <v>41699</v>
      </c>
    </row>
    <row r="14888" spans="1:47" x14ac:dyDescent="0.25">
      <c r="A14888">
        <v>684512</v>
      </c>
      <c r="B14888">
        <v>873988</v>
      </c>
      <c r="C14888">
        <v>1675</v>
      </c>
      <c r="D14888">
        <v>1675</v>
      </c>
      <c r="E14888">
        <v>1675</v>
      </c>
      <c r="F14888" t="s">
        <v>24</v>
      </c>
      <c r="G14888">
        <v>0.1111</v>
      </c>
      <c r="H14888">
        <v>54.93</v>
      </c>
      <c r="I14888" t="s">
        <v>25</v>
      </c>
      <c r="J14888" t="s">
        <v>26</v>
      </c>
      <c r="K14888" t="s">
        <v>37848</v>
      </c>
      <c r="L14888" t="s">
        <v>57</v>
      </c>
      <c r="M14888" t="s">
        <v>29</v>
      </c>
      <c r="N14888">
        <v>24960</v>
      </c>
      <c r="O14888" t="s">
        <v>30</v>
      </c>
      <c r="P14888" s="1">
        <v>45333</v>
      </c>
      <c r="Q14888" t="s">
        <v>31</v>
      </c>
      <c r="R14888" t="s">
        <v>32</v>
      </c>
      <c r="S14888" t="s">
        <v>37849</v>
      </c>
      <c r="T14888" t="s">
        <v>44</v>
      </c>
      <c r="U14888" t="s">
        <v>37850</v>
      </c>
      <c r="V14888" t="s">
        <v>6024</v>
      </c>
      <c r="W14888" t="s">
        <v>61</v>
      </c>
      <c r="X14888">
        <v>4.8099999999999996</v>
      </c>
      <c r="Y14888">
        <v>0</v>
      </c>
      <c r="Z14888" s="1">
        <v>39052</v>
      </c>
      <c r="AA14888">
        <v>0</v>
      </c>
      <c r="AB14888">
        <v>0</v>
      </c>
      <c r="AC14888">
        <v>0</v>
      </c>
      <c r="AD14888">
        <v>4</v>
      </c>
      <c r="AE14888">
        <v>0</v>
      </c>
      <c r="AF14888">
        <v>1466</v>
      </c>
      <c r="AG14888">
        <v>0.86199999999999999</v>
      </c>
      <c r="AH14888">
        <v>5</v>
      </c>
      <c r="AI14888" t="s">
        <v>59819</v>
      </c>
      <c r="AJ14888">
        <v>0</v>
      </c>
      <c r="AK14888">
        <v>0</v>
      </c>
      <c r="AL14888">
        <v>1953.777196</v>
      </c>
      <c r="AM14888">
        <v>1953.78</v>
      </c>
      <c r="AN14888">
        <v>1675</v>
      </c>
      <c r="AO14888">
        <v>278.77999999999997</v>
      </c>
      <c r="AP14888">
        <v>0</v>
      </c>
      <c r="AQ14888">
        <v>0</v>
      </c>
      <c r="AR14888">
        <v>0</v>
      </c>
      <c r="AS14888" s="1">
        <v>41671</v>
      </c>
      <c r="AT14888">
        <v>26.26</v>
      </c>
      <c r="AU14888" s="1">
        <v>42401</v>
      </c>
    </row>
    <row r="14889" spans="1:47" x14ac:dyDescent="0.25">
      <c r="A14889">
        <v>684519</v>
      </c>
      <c r="B14889">
        <v>873994</v>
      </c>
      <c r="C14889">
        <v>19500</v>
      </c>
      <c r="D14889">
        <v>19500</v>
      </c>
      <c r="E14889">
        <v>19473.980380000001</v>
      </c>
      <c r="F14889" t="s">
        <v>101</v>
      </c>
      <c r="G14889">
        <v>0.19359999999999999</v>
      </c>
      <c r="H14889">
        <v>509.72</v>
      </c>
      <c r="I14889" t="s">
        <v>276</v>
      </c>
      <c r="J14889" t="s">
        <v>277</v>
      </c>
      <c r="K14889" t="s">
        <v>37851</v>
      </c>
      <c r="L14889" t="s">
        <v>41</v>
      </c>
      <c r="M14889" t="s">
        <v>79</v>
      </c>
      <c r="N14889">
        <v>47000</v>
      </c>
      <c r="O14889" t="s">
        <v>3937</v>
      </c>
      <c r="P14889" s="1">
        <v>45362</v>
      </c>
      <c r="Q14889" t="s">
        <v>31</v>
      </c>
      <c r="R14889" t="s">
        <v>32</v>
      </c>
      <c r="S14889" t="s">
        <v>37852</v>
      </c>
      <c r="T14889" t="s">
        <v>44</v>
      </c>
      <c r="U14889" t="s">
        <v>37853</v>
      </c>
      <c r="V14889" t="s">
        <v>442</v>
      </c>
      <c r="W14889" t="s">
        <v>225</v>
      </c>
      <c r="X14889">
        <v>10.09</v>
      </c>
      <c r="Y14889">
        <v>0</v>
      </c>
      <c r="Z14889" s="1">
        <v>34090</v>
      </c>
      <c r="AA14889">
        <v>2</v>
      </c>
      <c r="AB14889">
        <v>30</v>
      </c>
      <c r="AC14889">
        <v>0</v>
      </c>
      <c r="AD14889">
        <v>7</v>
      </c>
      <c r="AE14889">
        <v>0</v>
      </c>
      <c r="AF14889">
        <v>21107</v>
      </c>
      <c r="AG14889">
        <v>0.91</v>
      </c>
      <c r="AH14889">
        <v>21</v>
      </c>
      <c r="AI14889" t="s">
        <v>59819</v>
      </c>
      <c r="AJ14889">
        <v>0</v>
      </c>
      <c r="AK14889">
        <v>0</v>
      </c>
      <c r="AL14889">
        <v>30511.160059999998</v>
      </c>
      <c r="AM14889">
        <v>30469.439999999999</v>
      </c>
      <c r="AN14889">
        <v>19500</v>
      </c>
      <c r="AO14889">
        <v>11011.16</v>
      </c>
      <c r="AP14889">
        <v>0</v>
      </c>
      <c r="AQ14889">
        <v>0</v>
      </c>
      <c r="AR14889">
        <v>0</v>
      </c>
      <c r="AS14889" s="1">
        <v>42309</v>
      </c>
      <c r="AT14889">
        <v>2476.56</v>
      </c>
      <c r="AU14889" s="1">
        <v>42491</v>
      </c>
    </row>
    <row r="14890" spans="1:47" x14ac:dyDescent="0.25">
      <c r="A14890">
        <v>684552</v>
      </c>
      <c r="B14890">
        <v>874037</v>
      </c>
      <c r="C14890">
        <v>8000</v>
      </c>
      <c r="D14890">
        <v>8000</v>
      </c>
      <c r="E14890">
        <v>8000</v>
      </c>
      <c r="F14890" t="s">
        <v>101</v>
      </c>
      <c r="G14890">
        <v>0.16020000000000001</v>
      </c>
      <c r="H14890">
        <v>194.63</v>
      </c>
      <c r="I14890" t="s">
        <v>62</v>
      </c>
      <c r="J14890" t="s">
        <v>501</v>
      </c>
      <c r="K14890" t="s">
        <v>37854</v>
      </c>
      <c r="L14890" t="s">
        <v>41</v>
      </c>
      <c r="M14890" t="s">
        <v>29</v>
      </c>
      <c r="N14890">
        <v>36000</v>
      </c>
      <c r="O14890" t="s">
        <v>3937</v>
      </c>
      <c r="P14890" s="1">
        <v>45333</v>
      </c>
      <c r="Q14890" t="s">
        <v>66</v>
      </c>
      <c r="R14890" t="s">
        <v>32</v>
      </c>
      <c r="S14890" t="s">
        <v>37855</v>
      </c>
      <c r="T14890" t="s">
        <v>44</v>
      </c>
      <c r="U14890" t="s">
        <v>37856</v>
      </c>
      <c r="V14890" t="s">
        <v>923</v>
      </c>
      <c r="W14890" t="s">
        <v>54</v>
      </c>
      <c r="X14890">
        <v>23.63</v>
      </c>
      <c r="Y14890">
        <v>1</v>
      </c>
      <c r="Z14890" s="1">
        <v>35462</v>
      </c>
      <c r="AA14890">
        <v>0</v>
      </c>
      <c r="AB14890">
        <v>23</v>
      </c>
      <c r="AC14890">
        <v>0</v>
      </c>
      <c r="AD14890">
        <v>10</v>
      </c>
      <c r="AE14890">
        <v>0</v>
      </c>
      <c r="AF14890">
        <v>6530</v>
      </c>
      <c r="AG14890">
        <v>0.96</v>
      </c>
      <c r="AH14890">
        <v>27</v>
      </c>
      <c r="AI14890" t="s">
        <v>59819</v>
      </c>
      <c r="AJ14890">
        <v>0</v>
      </c>
      <c r="AK14890">
        <v>0</v>
      </c>
      <c r="AL14890">
        <v>8791.27</v>
      </c>
      <c r="AM14890">
        <v>8791.27</v>
      </c>
      <c r="AN14890">
        <v>5044.2</v>
      </c>
      <c r="AO14890">
        <v>3301.79</v>
      </c>
      <c r="AP14890">
        <v>0</v>
      </c>
      <c r="AQ14890">
        <v>445.28</v>
      </c>
      <c r="AR14890">
        <v>75.992400000000004</v>
      </c>
      <c r="AS14890" s="1">
        <v>41913</v>
      </c>
      <c r="AT14890">
        <v>194.63</v>
      </c>
      <c r="AU14890" s="1">
        <v>42064</v>
      </c>
    </row>
    <row r="14891" spans="1:47" x14ac:dyDescent="0.25">
      <c r="A14891">
        <v>684571</v>
      </c>
      <c r="B14891">
        <v>874062</v>
      </c>
      <c r="C14891">
        <v>1800</v>
      </c>
      <c r="D14891">
        <v>1800</v>
      </c>
      <c r="E14891">
        <v>1800</v>
      </c>
      <c r="F14891" t="s">
        <v>24</v>
      </c>
      <c r="G14891">
        <v>0.13059999999999999</v>
      </c>
      <c r="H14891">
        <v>60.71</v>
      </c>
      <c r="I14891" t="s">
        <v>38</v>
      </c>
      <c r="J14891" t="s">
        <v>39</v>
      </c>
      <c r="K14891" t="s">
        <v>37857</v>
      </c>
      <c r="L14891" t="s">
        <v>65</v>
      </c>
      <c r="M14891" t="s">
        <v>29</v>
      </c>
      <c r="N14891">
        <v>23766</v>
      </c>
      <c r="O14891" t="s">
        <v>3937</v>
      </c>
      <c r="P14891" s="1">
        <v>45362</v>
      </c>
      <c r="Q14891" t="s">
        <v>31</v>
      </c>
      <c r="R14891" t="s">
        <v>32</v>
      </c>
      <c r="S14891" t="s">
        <v>37858</v>
      </c>
      <c r="T14891" t="s">
        <v>81</v>
      </c>
      <c r="U14891" t="s">
        <v>37859</v>
      </c>
      <c r="V14891" t="s">
        <v>6024</v>
      </c>
      <c r="W14891" t="s">
        <v>61</v>
      </c>
      <c r="X14891">
        <v>8.33</v>
      </c>
      <c r="Y14891">
        <v>0</v>
      </c>
      <c r="Z14891" s="1">
        <v>39326</v>
      </c>
      <c r="AA14891">
        <v>0</v>
      </c>
      <c r="AB14891">
        <v>0</v>
      </c>
      <c r="AC14891">
        <v>0</v>
      </c>
      <c r="AD14891">
        <v>5</v>
      </c>
      <c r="AE14891">
        <v>0</v>
      </c>
      <c r="AF14891">
        <v>1822</v>
      </c>
      <c r="AG14891">
        <v>0.90200000000000002</v>
      </c>
      <c r="AH14891">
        <v>7</v>
      </c>
      <c r="AI14891" t="s">
        <v>59819</v>
      </c>
      <c r="AJ14891">
        <v>0</v>
      </c>
      <c r="AK14891">
        <v>0</v>
      </c>
      <c r="AL14891">
        <v>2018.331604</v>
      </c>
      <c r="AM14891">
        <v>2018.33</v>
      </c>
      <c r="AN14891">
        <v>1800</v>
      </c>
      <c r="AO14891">
        <v>218.33</v>
      </c>
      <c r="AP14891">
        <v>0</v>
      </c>
      <c r="AQ14891">
        <v>0</v>
      </c>
      <c r="AR14891">
        <v>0</v>
      </c>
      <c r="AS14891" s="1">
        <v>41000</v>
      </c>
      <c r="AT14891">
        <v>1291.93</v>
      </c>
      <c r="AU14891" s="1">
        <v>42491</v>
      </c>
    </row>
    <row r="14892" spans="1:47" x14ac:dyDescent="0.25">
      <c r="A14892">
        <v>684594</v>
      </c>
      <c r="B14892">
        <v>874087</v>
      </c>
      <c r="C14892">
        <v>35000</v>
      </c>
      <c r="D14892">
        <v>35000</v>
      </c>
      <c r="E14892">
        <v>20775.004919999999</v>
      </c>
      <c r="F14892" t="s">
        <v>101</v>
      </c>
      <c r="G14892">
        <v>0.16400000000000001</v>
      </c>
      <c r="H14892">
        <v>858.59</v>
      </c>
      <c r="I14892" t="s">
        <v>150</v>
      </c>
      <c r="J14892" t="s">
        <v>290</v>
      </c>
      <c r="K14892" t="s">
        <v>37860</v>
      </c>
      <c r="L14892" t="s">
        <v>28</v>
      </c>
      <c r="M14892" t="s">
        <v>79</v>
      </c>
      <c r="N14892">
        <v>115000</v>
      </c>
      <c r="O14892" t="s">
        <v>139</v>
      </c>
      <c r="P14892" s="1">
        <v>45362</v>
      </c>
      <c r="Q14892" t="s">
        <v>66</v>
      </c>
      <c r="R14892" t="s">
        <v>32</v>
      </c>
      <c r="S14892" t="s">
        <v>37861</v>
      </c>
      <c r="T14892" t="s">
        <v>34</v>
      </c>
      <c r="U14892" t="s">
        <v>37862</v>
      </c>
      <c r="V14892" t="s">
        <v>6914</v>
      </c>
      <c r="W14892" t="s">
        <v>61</v>
      </c>
      <c r="X14892">
        <v>6.47</v>
      </c>
      <c r="Y14892">
        <v>0</v>
      </c>
      <c r="Z14892" s="1">
        <v>33147</v>
      </c>
      <c r="AA14892">
        <v>1</v>
      </c>
      <c r="AB14892">
        <v>0</v>
      </c>
      <c r="AC14892">
        <v>0</v>
      </c>
      <c r="AD14892">
        <v>9</v>
      </c>
      <c r="AE14892">
        <v>0</v>
      </c>
      <c r="AF14892">
        <v>24359</v>
      </c>
      <c r="AG14892">
        <v>0.73799999999999999</v>
      </c>
      <c r="AH14892">
        <v>34</v>
      </c>
      <c r="AI14892" t="s">
        <v>59819</v>
      </c>
      <c r="AJ14892">
        <v>0</v>
      </c>
      <c r="AK14892">
        <v>0</v>
      </c>
      <c r="AL14892">
        <v>23818.57</v>
      </c>
      <c r="AM14892">
        <v>14129.15</v>
      </c>
      <c r="AN14892">
        <v>16017.6</v>
      </c>
      <c r="AO14892">
        <v>7782.27</v>
      </c>
      <c r="AP14892">
        <v>0</v>
      </c>
      <c r="AQ14892">
        <v>18.7</v>
      </c>
      <c r="AR14892">
        <v>0</v>
      </c>
      <c r="AS14892" s="1">
        <v>41183</v>
      </c>
      <c r="AT14892">
        <v>11800</v>
      </c>
      <c r="AU14892" s="1">
        <v>42491</v>
      </c>
    </row>
    <row r="14893" spans="1:47" x14ac:dyDescent="0.25">
      <c r="A14893">
        <v>684630</v>
      </c>
      <c r="B14893">
        <v>874124</v>
      </c>
      <c r="C14893">
        <v>30000</v>
      </c>
      <c r="D14893">
        <v>30000</v>
      </c>
      <c r="E14893">
        <v>6288.2651519999999</v>
      </c>
      <c r="F14893" t="s">
        <v>101</v>
      </c>
      <c r="G14893">
        <v>0.2122</v>
      </c>
      <c r="H14893">
        <v>815.32</v>
      </c>
      <c r="I14893" t="s">
        <v>1285</v>
      </c>
      <c r="J14893" t="s">
        <v>4525</v>
      </c>
      <c r="K14893" t="s">
        <v>37863</v>
      </c>
      <c r="L14893" t="s">
        <v>153</v>
      </c>
      <c r="M14893" t="s">
        <v>29</v>
      </c>
      <c r="N14893">
        <v>85000</v>
      </c>
      <c r="O14893" t="s">
        <v>139</v>
      </c>
      <c r="P14893" s="1">
        <v>45333</v>
      </c>
      <c r="Q14893" t="s">
        <v>31</v>
      </c>
      <c r="R14893" t="s">
        <v>32</v>
      </c>
      <c r="S14893" t="s">
        <v>37864</v>
      </c>
      <c r="T14893" t="s">
        <v>44</v>
      </c>
      <c r="U14893" t="s">
        <v>37865</v>
      </c>
      <c r="V14893" t="s">
        <v>1214</v>
      </c>
      <c r="W14893" t="s">
        <v>1215</v>
      </c>
      <c r="X14893">
        <v>13.3</v>
      </c>
      <c r="Y14893">
        <v>0</v>
      </c>
      <c r="Z14893" s="1">
        <v>38657</v>
      </c>
      <c r="AA14893">
        <v>0</v>
      </c>
      <c r="AB14893">
        <v>0</v>
      </c>
      <c r="AC14893">
        <v>0</v>
      </c>
      <c r="AD14893">
        <v>8</v>
      </c>
      <c r="AE14893">
        <v>0</v>
      </c>
      <c r="AF14893">
        <v>14777</v>
      </c>
      <c r="AG14893">
        <v>0.85499999999999998</v>
      </c>
      <c r="AH14893">
        <v>18</v>
      </c>
      <c r="AI14893" t="s">
        <v>59819</v>
      </c>
      <c r="AJ14893">
        <v>0</v>
      </c>
      <c r="AK14893">
        <v>0</v>
      </c>
      <c r="AL14893">
        <v>45752.349970000003</v>
      </c>
      <c r="AM14893">
        <v>9586.39</v>
      </c>
      <c r="AN14893">
        <v>30000</v>
      </c>
      <c r="AO14893">
        <v>15752.35</v>
      </c>
      <c r="AP14893">
        <v>0</v>
      </c>
      <c r="AQ14893">
        <v>0</v>
      </c>
      <c r="AR14893">
        <v>0</v>
      </c>
      <c r="AS14893" s="1">
        <v>42036</v>
      </c>
      <c r="AT14893">
        <v>4477.07</v>
      </c>
      <c r="AU14893" s="1">
        <v>42461</v>
      </c>
    </row>
    <row r="14894" spans="1:47" x14ac:dyDescent="0.25">
      <c r="A14894">
        <v>684665</v>
      </c>
      <c r="B14894">
        <v>874165</v>
      </c>
      <c r="C14894">
        <v>4600</v>
      </c>
      <c r="D14894">
        <v>4600</v>
      </c>
      <c r="E14894">
        <v>4600</v>
      </c>
      <c r="F14894" t="s">
        <v>24</v>
      </c>
      <c r="G14894">
        <v>0.1111</v>
      </c>
      <c r="H14894">
        <v>150.84</v>
      </c>
      <c r="I14894" t="s">
        <v>25</v>
      </c>
      <c r="J14894" t="s">
        <v>26</v>
      </c>
      <c r="K14894" t="s">
        <v>24052</v>
      </c>
      <c r="L14894" t="s">
        <v>153</v>
      </c>
      <c r="M14894" t="s">
        <v>79</v>
      </c>
      <c r="N14894">
        <v>90000</v>
      </c>
      <c r="O14894" t="s">
        <v>30</v>
      </c>
      <c r="P14894" s="1">
        <v>45333</v>
      </c>
      <c r="Q14894" t="s">
        <v>31</v>
      </c>
      <c r="R14894" t="s">
        <v>32</v>
      </c>
      <c r="S14894" t="s">
        <v>37866</v>
      </c>
      <c r="T14894" t="s">
        <v>44</v>
      </c>
      <c r="U14894" t="s">
        <v>37867</v>
      </c>
      <c r="V14894" t="s">
        <v>1598</v>
      </c>
      <c r="W14894" t="s">
        <v>144</v>
      </c>
      <c r="X14894">
        <v>17.68</v>
      </c>
      <c r="Y14894">
        <v>0</v>
      </c>
      <c r="Z14894" s="1">
        <v>37895</v>
      </c>
      <c r="AA14894">
        <v>3</v>
      </c>
      <c r="AB14894">
        <v>0</v>
      </c>
      <c r="AC14894">
        <v>0</v>
      </c>
      <c r="AD14894">
        <v>16</v>
      </c>
      <c r="AE14894">
        <v>0</v>
      </c>
      <c r="AF14894">
        <v>15472</v>
      </c>
      <c r="AG14894">
        <v>0.70599999999999996</v>
      </c>
      <c r="AH14894">
        <v>25</v>
      </c>
      <c r="AI14894" t="s">
        <v>59819</v>
      </c>
      <c r="AJ14894">
        <v>0</v>
      </c>
      <c r="AK14894">
        <v>0</v>
      </c>
      <c r="AL14894">
        <v>5042.8303519999999</v>
      </c>
      <c r="AM14894">
        <v>5042.83</v>
      </c>
      <c r="AN14894">
        <v>4600</v>
      </c>
      <c r="AO14894">
        <v>442.83</v>
      </c>
      <c r="AP14894">
        <v>0</v>
      </c>
      <c r="AQ14894">
        <v>0</v>
      </c>
      <c r="AR14894">
        <v>0</v>
      </c>
      <c r="AS14894" s="1">
        <v>40969</v>
      </c>
      <c r="AT14894">
        <v>3389.46</v>
      </c>
      <c r="AU14894" s="1">
        <v>42491</v>
      </c>
    </row>
    <row r="14895" spans="1:47" x14ac:dyDescent="0.25">
      <c r="A14895">
        <v>684673</v>
      </c>
      <c r="B14895">
        <v>874173</v>
      </c>
      <c r="C14895">
        <v>35000</v>
      </c>
      <c r="D14895">
        <v>35000</v>
      </c>
      <c r="E14895">
        <v>34858.588620000002</v>
      </c>
      <c r="F14895" t="s">
        <v>24</v>
      </c>
      <c r="G14895">
        <v>0.1454</v>
      </c>
      <c r="H14895">
        <v>1205.42</v>
      </c>
      <c r="I14895" t="s">
        <v>62</v>
      </c>
      <c r="J14895" t="s">
        <v>301</v>
      </c>
      <c r="K14895" t="s">
        <v>37868</v>
      </c>
      <c r="L14895" t="s">
        <v>153</v>
      </c>
      <c r="M14895" t="s">
        <v>29</v>
      </c>
      <c r="N14895">
        <v>145000</v>
      </c>
      <c r="O14895" t="s">
        <v>139</v>
      </c>
      <c r="P14895" s="1">
        <v>45362</v>
      </c>
      <c r="Q14895" t="s">
        <v>31</v>
      </c>
      <c r="R14895" t="s">
        <v>32</v>
      </c>
      <c r="S14895" t="s">
        <v>37869</v>
      </c>
      <c r="T14895" t="s">
        <v>34</v>
      </c>
      <c r="U14895" t="s">
        <v>37870</v>
      </c>
      <c r="V14895" t="s">
        <v>171</v>
      </c>
      <c r="W14895" t="s">
        <v>61</v>
      </c>
      <c r="X14895">
        <v>25.09</v>
      </c>
      <c r="Y14895">
        <v>0</v>
      </c>
      <c r="Z14895" s="1">
        <v>34486</v>
      </c>
      <c r="AA14895">
        <v>0</v>
      </c>
      <c r="AB14895">
        <v>0</v>
      </c>
      <c r="AC14895">
        <v>0</v>
      </c>
      <c r="AD14895">
        <v>5</v>
      </c>
      <c r="AE14895">
        <v>0</v>
      </c>
      <c r="AF14895">
        <v>44422</v>
      </c>
      <c r="AG14895">
        <v>0.68600000000000005</v>
      </c>
      <c r="AH14895">
        <v>22</v>
      </c>
      <c r="AI14895" t="s">
        <v>59819</v>
      </c>
      <c r="AJ14895">
        <v>0</v>
      </c>
      <c r="AK14895">
        <v>0</v>
      </c>
      <c r="AL14895">
        <v>43394.990120000002</v>
      </c>
      <c r="AM14895">
        <v>43209.02</v>
      </c>
      <c r="AN14895">
        <v>35000</v>
      </c>
      <c r="AO14895">
        <v>8394.99</v>
      </c>
      <c r="AP14895">
        <v>0</v>
      </c>
      <c r="AQ14895">
        <v>0</v>
      </c>
      <c r="AR14895">
        <v>0</v>
      </c>
      <c r="AS14895" s="1">
        <v>41699</v>
      </c>
      <c r="AT14895">
        <v>1227.17</v>
      </c>
      <c r="AU14895" s="1">
        <v>41699</v>
      </c>
    </row>
    <row r="14896" spans="1:47" x14ac:dyDescent="0.25">
      <c r="A14896">
        <v>684676</v>
      </c>
      <c r="B14896">
        <v>874176</v>
      </c>
      <c r="C14896">
        <v>17400</v>
      </c>
      <c r="D14896">
        <v>17400</v>
      </c>
      <c r="E14896">
        <v>16243.408069999999</v>
      </c>
      <c r="F14896" t="s">
        <v>24</v>
      </c>
      <c r="G14896">
        <v>7.6600000000000001E-2</v>
      </c>
      <c r="H14896">
        <v>542.53</v>
      </c>
      <c r="I14896" t="s">
        <v>113</v>
      </c>
      <c r="J14896" t="s">
        <v>127</v>
      </c>
      <c r="K14896" t="s">
        <v>37871</v>
      </c>
      <c r="L14896" t="s">
        <v>153</v>
      </c>
      <c r="M14896" t="s">
        <v>79</v>
      </c>
      <c r="N14896">
        <v>120000</v>
      </c>
      <c r="O14896" t="s">
        <v>3937</v>
      </c>
      <c r="P14896" s="1">
        <v>45333</v>
      </c>
      <c r="Q14896" t="s">
        <v>31</v>
      </c>
      <c r="R14896" t="s">
        <v>32</v>
      </c>
      <c r="S14896" t="s">
        <v>37872</v>
      </c>
      <c r="T14896" t="s">
        <v>134</v>
      </c>
      <c r="U14896" t="s">
        <v>37873</v>
      </c>
      <c r="V14896" t="s">
        <v>1508</v>
      </c>
      <c r="W14896" t="s">
        <v>70</v>
      </c>
      <c r="X14896">
        <v>13.22</v>
      </c>
      <c r="Y14896">
        <v>0</v>
      </c>
      <c r="Z14896" s="1">
        <v>34366</v>
      </c>
      <c r="AA14896">
        <v>0</v>
      </c>
      <c r="AB14896">
        <v>0</v>
      </c>
      <c r="AC14896">
        <v>0</v>
      </c>
      <c r="AD14896">
        <v>8</v>
      </c>
      <c r="AE14896">
        <v>0</v>
      </c>
      <c r="AF14896">
        <v>84960</v>
      </c>
      <c r="AG14896">
        <v>0.29530000000000001</v>
      </c>
      <c r="AH14896">
        <v>40</v>
      </c>
      <c r="AI14896" t="s">
        <v>59819</v>
      </c>
      <c r="AJ14896">
        <v>0</v>
      </c>
      <c r="AK14896">
        <v>0</v>
      </c>
      <c r="AL14896">
        <v>19530.987840000002</v>
      </c>
      <c r="AM14896">
        <v>18090.509999999998</v>
      </c>
      <c r="AN14896">
        <v>17400</v>
      </c>
      <c r="AO14896">
        <v>2130.9899999999998</v>
      </c>
      <c r="AP14896">
        <v>0</v>
      </c>
      <c r="AQ14896">
        <v>0</v>
      </c>
      <c r="AR14896">
        <v>0</v>
      </c>
      <c r="AS14896" s="1">
        <v>41699</v>
      </c>
      <c r="AT14896">
        <v>562.33000000000004</v>
      </c>
      <c r="AU14896" s="1">
        <v>42491</v>
      </c>
    </row>
    <row r="14897" spans="1:47" x14ac:dyDescent="0.25">
      <c r="A14897">
        <v>684698</v>
      </c>
      <c r="B14897">
        <v>874202</v>
      </c>
      <c r="C14897">
        <v>11000</v>
      </c>
      <c r="D14897">
        <v>11000</v>
      </c>
      <c r="E14897">
        <v>11000</v>
      </c>
      <c r="F14897" t="s">
        <v>24</v>
      </c>
      <c r="G14897">
        <v>7.6600000000000001E-2</v>
      </c>
      <c r="H14897">
        <v>342.98</v>
      </c>
      <c r="I14897" t="s">
        <v>113</v>
      </c>
      <c r="J14897" t="s">
        <v>127</v>
      </c>
      <c r="K14897" t="s">
        <v>37874</v>
      </c>
      <c r="L14897" t="s">
        <v>216</v>
      </c>
      <c r="M14897" t="s">
        <v>29</v>
      </c>
      <c r="N14897">
        <v>32000</v>
      </c>
      <c r="O14897" t="s">
        <v>3937</v>
      </c>
      <c r="P14897" s="1">
        <v>45333</v>
      </c>
      <c r="Q14897" t="s">
        <v>31</v>
      </c>
      <c r="R14897" t="s">
        <v>32</v>
      </c>
      <c r="S14897" t="s">
        <v>37875</v>
      </c>
      <c r="T14897" t="s">
        <v>44</v>
      </c>
      <c r="U14897" t="s">
        <v>37876</v>
      </c>
      <c r="V14897" t="s">
        <v>661</v>
      </c>
      <c r="W14897" t="s">
        <v>254</v>
      </c>
      <c r="X14897">
        <v>10.199999999999999</v>
      </c>
      <c r="Y14897">
        <v>0</v>
      </c>
      <c r="Z14897" s="1">
        <v>37135</v>
      </c>
      <c r="AA14897">
        <v>0</v>
      </c>
      <c r="AB14897">
        <v>0</v>
      </c>
      <c r="AC14897">
        <v>0</v>
      </c>
      <c r="AD14897">
        <v>3</v>
      </c>
      <c r="AE14897">
        <v>0</v>
      </c>
      <c r="AF14897">
        <v>0</v>
      </c>
      <c r="AG14897">
        <v>0</v>
      </c>
      <c r="AH14897">
        <v>6</v>
      </c>
      <c r="AI14897" t="s">
        <v>59819</v>
      </c>
      <c r="AJ14897">
        <v>0</v>
      </c>
      <c r="AK14897">
        <v>0</v>
      </c>
      <c r="AL14897">
        <v>12251.20067</v>
      </c>
      <c r="AM14897">
        <v>12251.2</v>
      </c>
      <c r="AN14897">
        <v>11000</v>
      </c>
      <c r="AO14897">
        <v>1251.2</v>
      </c>
      <c r="AP14897">
        <v>0</v>
      </c>
      <c r="AQ14897">
        <v>0</v>
      </c>
      <c r="AR14897">
        <v>0</v>
      </c>
      <c r="AS14897" s="1">
        <v>41426</v>
      </c>
      <c r="AT14897">
        <v>3351.72</v>
      </c>
      <c r="AU14897" s="1">
        <v>41913</v>
      </c>
    </row>
    <row r="14898" spans="1:47" x14ac:dyDescent="0.25">
      <c r="A14898">
        <v>684732</v>
      </c>
      <c r="B14898">
        <v>853825</v>
      </c>
      <c r="C14898">
        <v>25000</v>
      </c>
      <c r="D14898">
        <v>25000</v>
      </c>
      <c r="E14898">
        <v>20465.80487</v>
      </c>
      <c r="F14898" t="s">
        <v>101</v>
      </c>
      <c r="G14898">
        <v>0.16020000000000001</v>
      </c>
      <c r="H14898">
        <v>608.22</v>
      </c>
      <c r="I14898" t="s">
        <v>62</v>
      </c>
      <c r="J14898" t="s">
        <v>501</v>
      </c>
      <c r="K14898" t="s">
        <v>37877</v>
      </c>
      <c r="L14898" t="s">
        <v>178</v>
      </c>
      <c r="M14898" t="s">
        <v>29</v>
      </c>
      <c r="N14898">
        <v>47000</v>
      </c>
      <c r="O14898" t="s">
        <v>139</v>
      </c>
      <c r="P14898" s="1">
        <v>45333</v>
      </c>
      <c r="Q14898" t="s">
        <v>66</v>
      </c>
      <c r="R14898" t="s">
        <v>32</v>
      </c>
      <c r="S14898" t="s">
        <v>37878</v>
      </c>
      <c r="T14898" t="s">
        <v>134</v>
      </c>
      <c r="U14898" t="s">
        <v>37879</v>
      </c>
      <c r="V14898" t="s">
        <v>1688</v>
      </c>
      <c r="W14898" t="s">
        <v>47</v>
      </c>
      <c r="X14898">
        <v>5.97</v>
      </c>
      <c r="Y14898">
        <v>0</v>
      </c>
      <c r="Z14898" s="1">
        <v>36069</v>
      </c>
      <c r="AA14898">
        <v>0</v>
      </c>
      <c r="AB14898">
        <v>0</v>
      </c>
      <c r="AC14898">
        <v>0</v>
      </c>
      <c r="AD14898">
        <v>8</v>
      </c>
      <c r="AE14898">
        <v>0</v>
      </c>
      <c r="AF14898">
        <v>8748</v>
      </c>
      <c r="AG14898">
        <v>0.33900000000000002</v>
      </c>
      <c r="AH14898">
        <v>23</v>
      </c>
      <c r="AI14898" t="s">
        <v>59819</v>
      </c>
      <c r="AJ14898">
        <v>0</v>
      </c>
      <c r="AK14898">
        <v>0</v>
      </c>
      <c r="AL14898">
        <v>18246.580000000002</v>
      </c>
      <c r="AM14898">
        <v>9291.2199999999993</v>
      </c>
      <c r="AN14898">
        <v>10034.76</v>
      </c>
      <c r="AO14898">
        <v>8191.74</v>
      </c>
      <c r="AP14898">
        <v>0</v>
      </c>
      <c r="AQ14898">
        <v>20.079999999999998</v>
      </c>
      <c r="AR14898">
        <v>0</v>
      </c>
      <c r="AS14898" s="1">
        <v>41518</v>
      </c>
      <c r="AT14898">
        <v>608.22</v>
      </c>
      <c r="AU14898" s="1">
        <v>42491</v>
      </c>
    </row>
    <row r="14899" spans="1:47" x14ac:dyDescent="0.25">
      <c r="A14899">
        <v>684740</v>
      </c>
      <c r="B14899">
        <v>874249</v>
      </c>
      <c r="C14899">
        <v>10400</v>
      </c>
      <c r="D14899">
        <v>10400</v>
      </c>
      <c r="E14899">
        <v>10400</v>
      </c>
      <c r="F14899" t="s">
        <v>24</v>
      </c>
      <c r="G14899">
        <v>5.79E-2</v>
      </c>
      <c r="H14899">
        <v>315.39999999999998</v>
      </c>
      <c r="I14899" t="s">
        <v>113</v>
      </c>
      <c r="J14899" t="s">
        <v>188</v>
      </c>
      <c r="K14899" t="s">
        <v>37880</v>
      </c>
      <c r="L14899" t="s">
        <v>50</v>
      </c>
      <c r="M14899" t="s">
        <v>79</v>
      </c>
      <c r="N14899">
        <v>83000</v>
      </c>
      <c r="O14899" t="s">
        <v>3937</v>
      </c>
      <c r="P14899" s="1">
        <v>45362</v>
      </c>
      <c r="Q14899" t="s">
        <v>31</v>
      </c>
      <c r="R14899" t="s">
        <v>32</v>
      </c>
      <c r="S14899" t="s">
        <v>37881</v>
      </c>
      <c r="T14899" t="s">
        <v>164</v>
      </c>
      <c r="U14899" t="s">
        <v>445</v>
      </c>
      <c r="V14899" t="s">
        <v>2346</v>
      </c>
      <c r="W14899" t="s">
        <v>182</v>
      </c>
      <c r="X14899">
        <v>6.1</v>
      </c>
      <c r="Y14899">
        <v>0</v>
      </c>
      <c r="Z14899" s="1">
        <v>35186</v>
      </c>
      <c r="AA14899">
        <v>1</v>
      </c>
      <c r="AB14899">
        <v>0</v>
      </c>
      <c r="AC14899">
        <v>0</v>
      </c>
      <c r="AD14899">
        <v>7</v>
      </c>
      <c r="AE14899">
        <v>0</v>
      </c>
      <c r="AF14899">
        <v>3082</v>
      </c>
      <c r="AG14899">
        <v>0.104</v>
      </c>
      <c r="AH14899">
        <v>14</v>
      </c>
      <c r="AI14899" t="s">
        <v>59819</v>
      </c>
      <c r="AJ14899">
        <v>0</v>
      </c>
      <c r="AK14899">
        <v>0</v>
      </c>
      <c r="AL14899">
        <v>11219.60102</v>
      </c>
      <c r="AM14899">
        <v>11219.6</v>
      </c>
      <c r="AN14899">
        <v>10400</v>
      </c>
      <c r="AO14899">
        <v>819.6</v>
      </c>
      <c r="AP14899">
        <v>0</v>
      </c>
      <c r="AQ14899">
        <v>0</v>
      </c>
      <c r="AR14899">
        <v>0</v>
      </c>
      <c r="AS14899" s="1">
        <v>41306</v>
      </c>
      <c r="AT14899">
        <v>4303.33</v>
      </c>
      <c r="AU14899" s="1">
        <v>41334</v>
      </c>
    </row>
    <row r="14900" spans="1:47" x14ac:dyDescent="0.25">
      <c r="A14900">
        <v>684811</v>
      </c>
      <c r="B14900">
        <v>874329</v>
      </c>
      <c r="C14900">
        <v>5300</v>
      </c>
      <c r="D14900">
        <v>5300</v>
      </c>
      <c r="E14900">
        <v>5300</v>
      </c>
      <c r="F14900" t="s">
        <v>24</v>
      </c>
      <c r="G14900">
        <v>5.4199999999999998E-2</v>
      </c>
      <c r="H14900">
        <v>159.85</v>
      </c>
      <c r="I14900" t="s">
        <v>113</v>
      </c>
      <c r="J14900" t="s">
        <v>428</v>
      </c>
      <c r="K14900" t="s">
        <v>19791</v>
      </c>
      <c r="L14900" t="s">
        <v>41</v>
      </c>
      <c r="M14900" t="s">
        <v>79</v>
      </c>
      <c r="N14900">
        <v>50205</v>
      </c>
      <c r="O14900" t="s">
        <v>3937</v>
      </c>
      <c r="P14900" s="1">
        <v>45333</v>
      </c>
      <c r="Q14900" t="s">
        <v>31</v>
      </c>
      <c r="R14900" t="s">
        <v>32</v>
      </c>
      <c r="S14900" t="s">
        <v>37882</v>
      </c>
      <c r="T14900" t="s">
        <v>44</v>
      </c>
      <c r="U14900" t="s">
        <v>37883</v>
      </c>
      <c r="V14900" t="s">
        <v>76</v>
      </c>
      <c r="W14900" t="s">
        <v>77</v>
      </c>
      <c r="X14900">
        <v>9.44</v>
      </c>
      <c r="Y14900">
        <v>0</v>
      </c>
      <c r="Z14900" s="1">
        <v>33878</v>
      </c>
      <c r="AA14900">
        <v>2</v>
      </c>
      <c r="AB14900">
        <v>0</v>
      </c>
      <c r="AC14900">
        <v>0</v>
      </c>
      <c r="AD14900">
        <v>13</v>
      </c>
      <c r="AE14900">
        <v>0</v>
      </c>
      <c r="AF14900">
        <v>11456</v>
      </c>
      <c r="AG14900">
        <v>0.224</v>
      </c>
      <c r="AH14900">
        <v>21</v>
      </c>
      <c r="AI14900" t="s">
        <v>59819</v>
      </c>
      <c r="AJ14900">
        <v>0</v>
      </c>
      <c r="AK14900">
        <v>0</v>
      </c>
      <c r="AL14900">
        <v>5413.6222930000004</v>
      </c>
      <c r="AM14900">
        <v>5413.62</v>
      </c>
      <c r="AN14900">
        <v>5300</v>
      </c>
      <c r="AO14900">
        <v>113.62</v>
      </c>
      <c r="AP14900">
        <v>0</v>
      </c>
      <c r="AQ14900">
        <v>0</v>
      </c>
      <c r="AR14900">
        <v>0</v>
      </c>
      <c r="AS14900" s="1">
        <v>40756</v>
      </c>
      <c r="AT14900">
        <v>4775.16</v>
      </c>
      <c r="AU14900" s="1">
        <v>42461</v>
      </c>
    </row>
    <row r="14901" spans="1:47" x14ac:dyDescent="0.25">
      <c r="A14901">
        <v>684817</v>
      </c>
      <c r="B14901">
        <v>874335</v>
      </c>
      <c r="C14901">
        <v>4000</v>
      </c>
      <c r="D14901">
        <v>4000</v>
      </c>
      <c r="E14901">
        <v>4000</v>
      </c>
      <c r="F14901" t="s">
        <v>24</v>
      </c>
      <c r="G14901">
        <v>6.9199999999999998E-2</v>
      </c>
      <c r="H14901">
        <v>123.37</v>
      </c>
      <c r="I14901" t="s">
        <v>113</v>
      </c>
      <c r="J14901" t="s">
        <v>119</v>
      </c>
      <c r="K14901" t="s">
        <v>37884</v>
      </c>
      <c r="L14901" t="s">
        <v>73</v>
      </c>
      <c r="M14901" t="s">
        <v>79</v>
      </c>
      <c r="N14901">
        <v>28000</v>
      </c>
      <c r="O14901" t="s">
        <v>30</v>
      </c>
      <c r="P14901" s="1">
        <v>45362</v>
      </c>
      <c r="Q14901" t="s">
        <v>31</v>
      </c>
      <c r="R14901" t="s">
        <v>32</v>
      </c>
      <c r="S14901" t="s">
        <v>37885</v>
      </c>
      <c r="T14901" t="s">
        <v>664</v>
      </c>
      <c r="U14901" t="s">
        <v>1111</v>
      </c>
      <c r="V14901" t="s">
        <v>544</v>
      </c>
      <c r="W14901" t="s">
        <v>538</v>
      </c>
      <c r="X14901">
        <v>9.17</v>
      </c>
      <c r="Y14901">
        <v>0</v>
      </c>
      <c r="Z14901" s="1">
        <v>35735</v>
      </c>
      <c r="AA14901">
        <v>2</v>
      </c>
      <c r="AB14901">
        <v>0</v>
      </c>
      <c r="AC14901">
        <v>0</v>
      </c>
      <c r="AD14901">
        <v>6</v>
      </c>
      <c r="AE14901">
        <v>0</v>
      </c>
      <c r="AF14901">
        <v>4228</v>
      </c>
      <c r="AG14901">
        <v>0.36799999999999999</v>
      </c>
      <c r="AH14901">
        <v>8</v>
      </c>
      <c r="AI14901" t="s">
        <v>59819</v>
      </c>
      <c r="AJ14901">
        <v>0</v>
      </c>
      <c r="AK14901">
        <v>0</v>
      </c>
      <c r="AL14901">
        <v>4403.0603529999998</v>
      </c>
      <c r="AM14901">
        <v>4403.0600000000004</v>
      </c>
      <c r="AN14901">
        <v>4000</v>
      </c>
      <c r="AO14901">
        <v>403.06</v>
      </c>
      <c r="AP14901">
        <v>0</v>
      </c>
      <c r="AQ14901">
        <v>0</v>
      </c>
      <c r="AR14901">
        <v>0</v>
      </c>
      <c r="AS14901" s="1">
        <v>41395</v>
      </c>
      <c r="AT14901">
        <v>1321.24</v>
      </c>
      <c r="AU14901" s="1">
        <v>42491</v>
      </c>
    </row>
    <row r="14902" spans="1:47" x14ac:dyDescent="0.25">
      <c r="A14902">
        <v>684855</v>
      </c>
      <c r="B14902">
        <v>874377</v>
      </c>
      <c r="C14902">
        <v>20000</v>
      </c>
      <c r="D14902">
        <v>20000</v>
      </c>
      <c r="E14902">
        <v>4725.0028259999999</v>
      </c>
      <c r="F14902" t="s">
        <v>101</v>
      </c>
      <c r="G14902">
        <v>0.20480000000000001</v>
      </c>
      <c r="H14902">
        <v>535.24</v>
      </c>
      <c r="I14902" t="s">
        <v>1285</v>
      </c>
      <c r="J14902" t="s">
        <v>9870</v>
      </c>
      <c r="K14902" t="s">
        <v>37886</v>
      </c>
      <c r="L14902" t="s">
        <v>41</v>
      </c>
      <c r="M14902" t="s">
        <v>79</v>
      </c>
      <c r="N14902">
        <v>75000</v>
      </c>
      <c r="O14902" t="s">
        <v>3937</v>
      </c>
      <c r="P14902" s="1">
        <v>45333</v>
      </c>
      <c r="Q14902" t="s">
        <v>66</v>
      </c>
      <c r="R14902" t="s">
        <v>32</v>
      </c>
      <c r="S14902" t="s">
        <v>37887</v>
      </c>
      <c r="T14902" t="s">
        <v>44</v>
      </c>
      <c r="U14902" t="s">
        <v>37888</v>
      </c>
      <c r="V14902" t="s">
        <v>1344</v>
      </c>
      <c r="W14902" t="s">
        <v>84</v>
      </c>
      <c r="X14902">
        <v>15.31</v>
      </c>
      <c r="Y14902">
        <v>2</v>
      </c>
      <c r="Z14902" s="1">
        <v>36526</v>
      </c>
      <c r="AA14902">
        <v>1</v>
      </c>
      <c r="AB14902">
        <v>3</v>
      </c>
      <c r="AC14902">
        <v>113</v>
      </c>
      <c r="AD14902">
        <v>6</v>
      </c>
      <c r="AE14902">
        <v>1</v>
      </c>
      <c r="AF14902">
        <v>3903</v>
      </c>
      <c r="AG14902">
        <v>0.40200000000000002</v>
      </c>
      <c r="AH14902">
        <v>15</v>
      </c>
      <c r="AI14902" t="s">
        <v>59819</v>
      </c>
      <c r="AJ14902">
        <v>0</v>
      </c>
      <c r="AK14902">
        <v>0</v>
      </c>
      <c r="AL14902">
        <v>12656.14</v>
      </c>
      <c r="AM14902">
        <v>2977.91</v>
      </c>
      <c r="AN14902">
        <v>5118.12</v>
      </c>
      <c r="AO14902">
        <v>6642.27</v>
      </c>
      <c r="AP14902">
        <v>26.728502349999999</v>
      </c>
      <c r="AQ14902">
        <v>869.02</v>
      </c>
      <c r="AR14902">
        <v>8.4700000000000006</v>
      </c>
      <c r="AS14902" s="1">
        <v>41275</v>
      </c>
      <c r="AT14902">
        <v>535.24</v>
      </c>
      <c r="AU14902" s="1">
        <v>41609</v>
      </c>
    </row>
    <row r="14903" spans="1:47" x14ac:dyDescent="0.25">
      <c r="A14903">
        <v>684880</v>
      </c>
      <c r="B14903">
        <v>874405</v>
      </c>
      <c r="C14903">
        <v>22400</v>
      </c>
      <c r="D14903">
        <v>22400</v>
      </c>
      <c r="E14903">
        <v>22300</v>
      </c>
      <c r="F14903" t="s">
        <v>101</v>
      </c>
      <c r="G14903">
        <v>0.1268</v>
      </c>
      <c r="H14903">
        <v>506.01</v>
      </c>
      <c r="I14903" t="s">
        <v>38</v>
      </c>
      <c r="J14903" t="s">
        <v>131</v>
      </c>
      <c r="K14903" t="s">
        <v>37889</v>
      </c>
      <c r="L14903" t="s">
        <v>41</v>
      </c>
      <c r="M14903" t="s">
        <v>79</v>
      </c>
      <c r="N14903">
        <v>110000</v>
      </c>
      <c r="O14903" t="s">
        <v>139</v>
      </c>
      <c r="P14903" s="1">
        <v>45362</v>
      </c>
      <c r="Q14903" t="s">
        <v>31</v>
      </c>
      <c r="R14903" t="s">
        <v>32</v>
      </c>
      <c r="S14903" t="s">
        <v>37890</v>
      </c>
      <c r="T14903" t="s">
        <v>34</v>
      </c>
      <c r="U14903" t="s">
        <v>2169</v>
      </c>
      <c r="V14903" t="s">
        <v>106</v>
      </c>
      <c r="W14903" t="s">
        <v>61</v>
      </c>
      <c r="X14903">
        <v>4.6100000000000003</v>
      </c>
      <c r="Y14903">
        <v>0</v>
      </c>
      <c r="Z14903" s="1">
        <v>32994</v>
      </c>
      <c r="AA14903">
        <v>0</v>
      </c>
      <c r="AB14903">
        <v>0</v>
      </c>
      <c r="AC14903">
        <v>0</v>
      </c>
      <c r="AD14903">
        <v>6</v>
      </c>
      <c r="AE14903">
        <v>0</v>
      </c>
      <c r="AF14903">
        <v>15465</v>
      </c>
      <c r="AG14903">
        <v>0.33</v>
      </c>
      <c r="AH14903">
        <v>30</v>
      </c>
      <c r="AI14903" t="s">
        <v>59819</v>
      </c>
      <c r="AJ14903">
        <v>0</v>
      </c>
      <c r="AK14903">
        <v>0</v>
      </c>
      <c r="AL14903">
        <v>23776.867099999999</v>
      </c>
      <c r="AM14903">
        <v>23670.720000000001</v>
      </c>
      <c r="AN14903">
        <v>22400</v>
      </c>
      <c r="AO14903">
        <v>1376.87</v>
      </c>
      <c r="AP14903">
        <v>0</v>
      </c>
      <c r="AQ14903">
        <v>0</v>
      </c>
      <c r="AR14903">
        <v>0</v>
      </c>
      <c r="AS14903" s="1">
        <v>40787</v>
      </c>
      <c r="AT14903">
        <v>21262.45</v>
      </c>
      <c r="AU14903" s="1">
        <v>40817</v>
      </c>
    </row>
    <row r="14904" spans="1:47" x14ac:dyDescent="0.25">
      <c r="A14904">
        <v>684950</v>
      </c>
      <c r="B14904">
        <v>874475</v>
      </c>
      <c r="C14904">
        <v>6000</v>
      </c>
      <c r="D14904">
        <v>6000</v>
      </c>
      <c r="E14904">
        <v>6000</v>
      </c>
      <c r="F14904" t="s">
        <v>24</v>
      </c>
      <c r="G14904">
        <v>0.1111</v>
      </c>
      <c r="H14904">
        <v>196.75</v>
      </c>
      <c r="I14904" t="s">
        <v>25</v>
      </c>
      <c r="J14904" t="s">
        <v>26</v>
      </c>
      <c r="K14904" t="s">
        <v>37891</v>
      </c>
      <c r="L14904" t="s">
        <v>28</v>
      </c>
      <c r="M14904" t="s">
        <v>29</v>
      </c>
      <c r="N14904">
        <v>32000</v>
      </c>
      <c r="O14904" t="s">
        <v>3937</v>
      </c>
      <c r="P14904" s="1">
        <v>45333</v>
      </c>
      <c r="Q14904" t="s">
        <v>31</v>
      </c>
      <c r="R14904" t="s">
        <v>32</v>
      </c>
      <c r="S14904" t="s">
        <v>37892</v>
      </c>
      <c r="T14904" t="s">
        <v>44</v>
      </c>
      <c r="U14904" t="s">
        <v>37893</v>
      </c>
      <c r="V14904" t="s">
        <v>2431</v>
      </c>
      <c r="W14904" t="s">
        <v>61</v>
      </c>
      <c r="X14904">
        <v>3.6</v>
      </c>
      <c r="Y14904">
        <v>0</v>
      </c>
      <c r="Z14904" s="1">
        <v>39479</v>
      </c>
      <c r="AA14904">
        <v>0</v>
      </c>
      <c r="AB14904">
        <v>0</v>
      </c>
      <c r="AC14904">
        <v>0</v>
      </c>
      <c r="AD14904">
        <v>6</v>
      </c>
      <c r="AE14904">
        <v>0</v>
      </c>
      <c r="AF14904">
        <v>2307</v>
      </c>
      <c r="AG14904">
        <v>0.32500000000000001</v>
      </c>
      <c r="AH14904">
        <v>7</v>
      </c>
      <c r="AI14904" t="s">
        <v>59819</v>
      </c>
      <c r="AJ14904">
        <v>0</v>
      </c>
      <c r="AK14904">
        <v>0</v>
      </c>
      <c r="AL14904">
        <v>6789.6589990000002</v>
      </c>
      <c r="AM14904">
        <v>6789.66</v>
      </c>
      <c r="AN14904">
        <v>6000</v>
      </c>
      <c r="AO14904">
        <v>789.66</v>
      </c>
      <c r="AP14904">
        <v>0</v>
      </c>
      <c r="AQ14904">
        <v>0</v>
      </c>
      <c r="AR14904">
        <v>0</v>
      </c>
      <c r="AS14904" s="1">
        <v>41153</v>
      </c>
      <c r="AT14904">
        <v>3453.36</v>
      </c>
      <c r="AU14904" s="1">
        <v>42401</v>
      </c>
    </row>
    <row r="14905" spans="1:47" x14ac:dyDescent="0.25">
      <c r="A14905">
        <v>684976</v>
      </c>
      <c r="B14905">
        <v>874503</v>
      </c>
      <c r="C14905">
        <v>10000</v>
      </c>
      <c r="D14905">
        <v>10000</v>
      </c>
      <c r="E14905">
        <v>10000</v>
      </c>
      <c r="F14905" t="s">
        <v>101</v>
      </c>
      <c r="G14905">
        <v>0.1714</v>
      </c>
      <c r="H14905">
        <v>249.28</v>
      </c>
      <c r="I14905" t="s">
        <v>150</v>
      </c>
      <c r="J14905" t="s">
        <v>889</v>
      </c>
      <c r="K14905" t="s">
        <v>37894</v>
      </c>
      <c r="L14905" t="s">
        <v>28</v>
      </c>
      <c r="M14905" t="s">
        <v>29</v>
      </c>
      <c r="N14905">
        <v>55000</v>
      </c>
      <c r="O14905" t="s">
        <v>139</v>
      </c>
      <c r="P14905" s="1">
        <v>45362</v>
      </c>
      <c r="Q14905" t="s">
        <v>31</v>
      </c>
      <c r="R14905" t="s">
        <v>32</v>
      </c>
      <c r="S14905" t="s">
        <v>37895</v>
      </c>
      <c r="T14905" t="s">
        <v>44</v>
      </c>
      <c r="U14905" t="s">
        <v>2893</v>
      </c>
      <c r="V14905" t="s">
        <v>975</v>
      </c>
      <c r="W14905" t="s">
        <v>61</v>
      </c>
      <c r="X14905">
        <v>16.04</v>
      </c>
      <c r="Y14905">
        <v>0</v>
      </c>
      <c r="Z14905" s="1">
        <v>38139</v>
      </c>
      <c r="AA14905">
        <v>0</v>
      </c>
      <c r="AB14905">
        <v>0</v>
      </c>
      <c r="AC14905">
        <v>0</v>
      </c>
      <c r="AD14905">
        <v>7</v>
      </c>
      <c r="AE14905">
        <v>0</v>
      </c>
      <c r="AF14905">
        <v>8108</v>
      </c>
      <c r="AG14905">
        <v>0.49</v>
      </c>
      <c r="AH14905">
        <v>11</v>
      </c>
      <c r="AI14905" t="s">
        <v>59819</v>
      </c>
      <c r="AJ14905">
        <v>0</v>
      </c>
      <c r="AK14905">
        <v>0</v>
      </c>
      <c r="AL14905">
        <v>12090.138059999999</v>
      </c>
      <c r="AM14905">
        <v>12090.14</v>
      </c>
      <c r="AN14905">
        <v>10000</v>
      </c>
      <c r="AO14905">
        <v>2090.14</v>
      </c>
      <c r="AP14905">
        <v>0</v>
      </c>
      <c r="AQ14905">
        <v>0</v>
      </c>
      <c r="AR14905">
        <v>0</v>
      </c>
      <c r="AS14905" s="1">
        <v>41091</v>
      </c>
      <c r="AT14905">
        <v>8359.41</v>
      </c>
      <c r="AU14905" s="1">
        <v>41579</v>
      </c>
    </row>
    <row r="14906" spans="1:47" x14ac:dyDescent="0.25">
      <c r="A14906">
        <v>684988</v>
      </c>
      <c r="B14906">
        <v>874517</v>
      </c>
      <c r="C14906">
        <v>35000</v>
      </c>
      <c r="D14906">
        <v>35000</v>
      </c>
      <c r="E14906">
        <v>35000</v>
      </c>
      <c r="F14906" t="s">
        <v>24</v>
      </c>
      <c r="G14906">
        <v>0.16020000000000001</v>
      </c>
      <c r="H14906">
        <v>1230.8499999999999</v>
      </c>
      <c r="I14906" t="s">
        <v>62</v>
      </c>
      <c r="J14906" t="s">
        <v>501</v>
      </c>
      <c r="K14906" t="s">
        <v>37896</v>
      </c>
      <c r="L14906" t="s">
        <v>28</v>
      </c>
      <c r="M14906" t="s">
        <v>29</v>
      </c>
      <c r="N14906">
        <v>65000</v>
      </c>
      <c r="O14906" t="s">
        <v>139</v>
      </c>
      <c r="P14906" s="1">
        <v>45362</v>
      </c>
      <c r="Q14906" t="s">
        <v>31</v>
      </c>
      <c r="R14906" t="s">
        <v>32</v>
      </c>
      <c r="S14906" t="s">
        <v>37897</v>
      </c>
      <c r="T14906" t="s">
        <v>123</v>
      </c>
      <c r="U14906" t="s">
        <v>2694</v>
      </c>
      <c r="V14906" t="s">
        <v>1064</v>
      </c>
      <c r="W14906" t="s">
        <v>61</v>
      </c>
      <c r="X14906">
        <v>12.17</v>
      </c>
      <c r="Y14906">
        <v>0</v>
      </c>
      <c r="Z14906" s="1">
        <v>33147</v>
      </c>
      <c r="AA14906">
        <v>0</v>
      </c>
      <c r="AB14906">
        <v>52</v>
      </c>
      <c r="AC14906">
        <v>0</v>
      </c>
      <c r="AD14906">
        <v>7</v>
      </c>
      <c r="AE14906">
        <v>0</v>
      </c>
      <c r="AF14906">
        <v>22223</v>
      </c>
      <c r="AG14906">
        <v>0.86599999999999999</v>
      </c>
      <c r="AH14906">
        <v>15</v>
      </c>
      <c r="AI14906" t="s">
        <v>59819</v>
      </c>
      <c r="AJ14906">
        <v>0</v>
      </c>
      <c r="AK14906">
        <v>0</v>
      </c>
      <c r="AL14906">
        <v>44029.752410000001</v>
      </c>
      <c r="AM14906">
        <v>44029.75</v>
      </c>
      <c r="AN14906">
        <v>35000</v>
      </c>
      <c r="AO14906">
        <v>9029.75</v>
      </c>
      <c r="AP14906">
        <v>0</v>
      </c>
      <c r="AQ14906">
        <v>0</v>
      </c>
      <c r="AR14906">
        <v>0</v>
      </c>
      <c r="AS14906" s="1">
        <v>41579</v>
      </c>
      <c r="AT14906">
        <v>2942.35</v>
      </c>
      <c r="AU14906" s="1">
        <v>41579</v>
      </c>
    </row>
    <row r="14907" spans="1:47" x14ac:dyDescent="0.25">
      <c r="A14907">
        <v>685037</v>
      </c>
      <c r="B14907">
        <v>874570</v>
      </c>
      <c r="C14907">
        <v>10000</v>
      </c>
      <c r="D14907">
        <v>10000</v>
      </c>
      <c r="E14907">
        <v>9960.3997089999993</v>
      </c>
      <c r="F14907" t="s">
        <v>101</v>
      </c>
      <c r="G14907">
        <v>0.1565</v>
      </c>
      <c r="H14907">
        <v>241.33</v>
      </c>
      <c r="I14907" t="s">
        <v>62</v>
      </c>
      <c r="J14907" t="s">
        <v>167</v>
      </c>
      <c r="K14907" t="s">
        <v>32439</v>
      </c>
      <c r="L14907" t="s">
        <v>202</v>
      </c>
      <c r="M14907" t="s">
        <v>29</v>
      </c>
      <c r="N14907">
        <v>30000</v>
      </c>
      <c r="O14907" t="s">
        <v>3937</v>
      </c>
      <c r="P14907" s="1">
        <v>45333</v>
      </c>
      <c r="Q14907" t="s">
        <v>31</v>
      </c>
      <c r="R14907" t="s">
        <v>32</v>
      </c>
      <c r="S14907" t="s">
        <v>37898</v>
      </c>
      <c r="T14907" t="s">
        <v>44</v>
      </c>
      <c r="U14907" t="s">
        <v>8865</v>
      </c>
      <c r="V14907" t="s">
        <v>1983</v>
      </c>
      <c r="W14907" t="s">
        <v>61</v>
      </c>
      <c r="X14907">
        <v>16.68</v>
      </c>
      <c r="Y14907">
        <v>0</v>
      </c>
      <c r="Z14907" s="1">
        <v>37469</v>
      </c>
      <c r="AA14907">
        <v>1</v>
      </c>
      <c r="AB14907">
        <v>0</v>
      </c>
      <c r="AC14907">
        <v>0</v>
      </c>
      <c r="AD14907">
        <v>5</v>
      </c>
      <c r="AE14907">
        <v>0</v>
      </c>
      <c r="AF14907">
        <v>6770</v>
      </c>
      <c r="AG14907">
        <v>0.53700000000000003</v>
      </c>
      <c r="AH14907">
        <v>11</v>
      </c>
      <c r="AI14907" t="s">
        <v>59819</v>
      </c>
      <c r="AJ14907">
        <v>0</v>
      </c>
      <c r="AK14907">
        <v>0</v>
      </c>
      <c r="AL14907">
        <v>14280.58</v>
      </c>
      <c r="AM14907">
        <v>14195.53</v>
      </c>
      <c r="AN14907">
        <v>10000</v>
      </c>
      <c r="AO14907">
        <v>4280.58</v>
      </c>
      <c r="AP14907">
        <v>0</v>
      </c>
      <c r="AQ14907">
        <v>0</v>
      </c>
      <c r="AR14907">
        <v>0</v>
      </c>
      <c r="AS14907" s="1">
        <v>42064</v>
      </c>
      <c r="AT14907">
        <v>2951.42</v>
      </c>
      <c r="AU14907" s="1">
        <v>42095</v>
      </c>
    </row>
    <row r="14908" spans="1:47" x14ac:dyDescent="0.25">
      <c r="A14908">
        <v>685046</v>
      </c>
      <c r="B14908">
        <v>874579</v>
      </c>
      <c r="C14908">
        <v>16750</v>
      </c>
      <c r="D14908">
        <v>16750</v>
      </c>
      <c r="E14908">
        <v>16750</v>
      </c>
      <c r="F14908" t="s">
        <v>24</v>
      </c>
      <c r="G14908">
        <v>0.15279999999999999</v>
      </c>
      <c r="H14908">
        <v>582.95000000000005</v>
      </c>
      <c r="I14908" t="s">
        <v>62</v>
      </c>
      <c r="J14908" t="s">
        <v>107</v>
      </c>
      <c r="K14908" t="s">
        <v>37899</v>
      </c>
      <c r="L14908" t="s">
        <v>153</v>
      </c>
      <c r="M14908" t="s">
        <v>29</v>
      </c>
      <c r="N14908">
        <v>42000</v>
      </c>
      <c r="O14908" t="s">
        <v>30</v>
      </c>
      <c r="P14908" s="1">
        <v>45333</v>
      </c>
      <c r="Q14908" t="s">
        <v>31</v>
      </c>
      <c r="R14908" t="s">
        <v>32</v>
      </c>
      <c r="S14908" t="s">
        <v>37900</v>
      </c>
      <c r="T14908" t="s">
        <v>44</v>
      </c>
      <c r="U14908" t="s">
        <v>37901</v>
      </c>
      <c r="V14908" t="s">
        <v>4675</v>
      </c>
      <c r="W14908" t="s">
        <v>61</v>
      </c>
      <c r="X14908">
        <v>21.34</v>
      </c>
      <c r="Y14908">
        <v>0</v>
      </c>
      <c r="Z14908" s="1">
        <v>37987</v>
      </c>
      <c r="AA14908">
        <v>0</v>
      </c>
      <c r="AB14908">
        <v>0</v>
      </c>
      <c r="AC14908">
        <v>0</v>
      </c>
      <c r="AD14908">
        <v>8</v>
      </c>
      <c r="AE14908">
        <v>0</v>
      </c>
      <c r="AF14908">
        <v>12189</v>
      </c>
      <c r="AG14908">
        <v>0.75700000000000001</v>
      </c>
      <c r="AH14908">
        <v>15</v>
      </c>
      <c r="AI14908" t="s">
        <v>59819</v>
      </c>
      <c r="AJ14908">
        <v>0</v>
      </c>
      <c r="AK14908">
        <v>0</v>
      </c>
      <c r="AL14908">
        <v>18985.730200000002</v>
      </c>
      <c r="AM14908">
        <v>18985.73</v>
      </c>
      <c r="AN14908">
        <v>16750</v>
      </c>
      <c r="AO14908">
        <v>2235.73</v>
      </c>
      <c r="AP14908">
        <v>0</v>
      </c>
      <c r="AQ14908">
        <v>0</v>
      </c>
      <c r="AR14908">
        <v>0</v>
      </c>
      <c r="AS14908" s="1">
        <v>40969</v>
      </c>
      <c r="AT14908">
        <v>12574.21</v>
      </c>
      <c r="AU14908" s="1">
        <v>41821</v>
      </c>
    </row>
    <row r="14909" spans="1:47" x14ac:dyDescent="0.25">
      <c r="A14909">
        <v>685052</v>
      </c>
      <c r="B14909">
        <v>874585</v>
      </c>
      <c r="C14909">
        <v>4000</v>
      </c>
      <c r="D14909">
        <v>4000</v>
      </c>
      <c r="E14909">
        <v>4000</v>
      </c>
      <c r="F14909" t="s">
        <v>24</v>
      </c>
      <c r="G14909">
        <v>0.1074</v>
      </c>
      <c r="H14909">
        <v>130.47</v>
      </c>
      <c r="I14909" t="s">
        <v>25</v>
      </c>
      <c r="J14909" t="s">
        <v>102</v>
      </c>
      <c r="K14909" t="s">
        <v>37902</v>
      </c>
      <c r="L14909" t="s">
        <v>65</v>
      </c>
      <c r="M14909" t="s">
        <v>29</v>
      </c>
      <c r="N14909">
        <v>39000</v>
      </c>
      <c r="O14909" t="s">
        <v>139</v>
      </c>
      <c r="P14909" s="1">
        <v>45362</v>
      </c>
      <c r="Q14909" t="s">
        <v>31</v>
      </c>
      <c r="R14909" t="s">
        <v>32</v>
      </c>
      <c r="S14909" t="s">
        <v>37903</v>
      </c>
      <c r="T14909" t="s">
        <v>34</v>
      </c>
      <c r="U14909" t="s">
        <v>37904</v>
      </c>
      <c r="V14909" t="s">
        <v>270</v>
      </c>
      <c r="W14909" t="s">
        <v>37</v>
      </c>
      <c r="X14909">
        <v>13.85</v>
      </c>
      <c r="Y14909">
        <v>0</v>
      </c>
      <c r="Z14909" s="1">
        <v>38687</v>
      </c>
      <c r="AA14909">
        <v>0</v>
      </c>
      <c r="AB14909">
        <v>0</v>
      </c>
      <c r="AC14909">
        <v>0</v>
      </c>
      <c r="AD14909">
        <v>13</v>
      </c>
      <c r="AE14909">
        <v>0</v>
      </c>
      <c r="AF14909">
        <v>4272</v>
      </c>
      <c r="AG14909">
        <v>0.65700000000000003</v>
      </c>
      <c r="AH14909">
        <v>14</v>
      </c>
      <c r="AI14909" t="s">
        <v>59819</v>
      </c>
      <c r="AJ14909">
        <v>0</v>
      </c>
      <c r="AK14909">
        <v>0</v>
      </c>
      <c r="AL14909">
        <v>4444.508409</v>
      </c>
      <c r="AM14909">
        <v>4444.51</v>
      </c>
      <c r="AN14909">
        <v>4000</v>
      </c>
      <c r="AO14909">
        <v>444.51</v>
      </c>
      <c r="AP14909">
        <v>0</v>
      </c>
      <c r="AQ14909">
        <v>0</v>
      </c>
      <c r="AR14909">
        <v>0</v>
      </c>
      <c r="AS14909" s="1">
        <v>41061</v>
      </c>
      <c r="AT14909">
        <v>2620.23</v>
      </c>
      <c r="AU14909" s="1">
        <v>41944</v>
      </c>
    </row>
    <row r="14910" spans="1:47" x14ac:dyDescent="0.25">
      <c r="A14910">
        <v>685289</v>
      </c>
      <c r="B14910">
        <v>874910</v>
      </c>
      <c r="C14910">
        <v>5000</v>
      </c>
      <c r="D14910">
        <v>5000</v>
      </c>
      <c r="E14910">
        <v>5000</v>
      </c>
      <c r="F14910" t="s">
        <v>24</v>
      </c>
      <c r="G14910">
        <v>0.1037</v>
      </c>
      <c r="H14910">
        <v>162.21</v>
      </c>
      <c r="I14910" t="s">
        <v>25</v>
      </c>
      <c r="J14910" t="s">
        <v>55</v>
      </c>
      <c r="K14910" t="s">
        <v>37905</v>
      </c>
      <c r="L14910" t="s">
        <v>28</v>
      </c>
      <c r="M14910" t="s">
        <v>29</v>
      </c>
      <c r="N14910">
        <v>50500</v>
      </c>
      <c r="O14910" t="s">
        <v>3937</v>
      </c>
      <c r="P14910" s="1">
        <v>45362</v>
      </c>
      <c r="Q14910" t="s">
        <v>31</v>
      </c>
      <c r="R14910" t="s">
        <v>32</v>
      </c>
      <c r="S14910" t="s">
        <v>37906</v>
      </c>
      <c r="T14910" t="s">
        <v>34</v>
      </c>
      <c r="U14910" t="s">
        <v>37907</v>
      </c>
      <c r="V14910" t="s">
        <v>544</v>
      </c>
      <c r="W14910" t="s">
        <v>538</v>
      </c>
      <c r="X14910">
        <v>19.2</v>
      </c>
      <c r="Y14910">
        <v>0</v>
      </c>
      <c r="Z14910" s="1">
        <v>36069</v>
      </c>
      <c r="AA14910">
        <v>1</v>
      </c>
      <c r="AB14910">
        <v>79</v>
      </c>
      <c r="AC14910">
        <v>0</v>
      </c>
      <c r="AD14910">
        <v>22</v>
      </c>
      <c r="AE14910">
        <v>0</v>
      </c>
      <c r="AF14910">
        <v>5391</v>
      </c>
      <c r="AG14910">
        <v>0.499</v>
      </c>
      <c r="AH14910">
        <v>36</v>
      </c>
      <c r="AI14910" t="s">
        <v>59819</v>
      </c>
      <c r="AJ14910">
        <v>0</v>
      </c>
      <c r="AK14910">
        <v>0</v>
      </c>
      <c r="AL14910">
        <v>5839.3875040000003</v>
      </c>
      <c r="AM14910">
        <v>5839.39</v>
      </c>
      <c r="AN14910">
        <v>5000</v>
      </c>
      <c r="AO14910">
        <v>839.39</v>
      </c>
      <c r="AP14910">
        <v>0</v>
      </c>
      <c r="AQ14910">
        <v>0</v>
      </c>
      <c r="AR14910">
        <v>0</v>
      </c>
      <c r="AS14910" s="1">
        <v>41699</v>
      </c>
      <c r="AT14910">
        <v>164.42</v>
      </c>
      <c r="AU14910" s="1">
        <v>41760</v>
      </c>
    </row>
    <row r="14911" spans="1:47" x14ac:dyDescent="0.25">
      <c r="A14911">
        <v>685444</v>
      </c>
      <c r="B14911">
        <v>875083</v>
      </c>
      <c r="C14911">
        <v>14000</v>
      </c>
      <c r="D14911">
        <v>14000</v>
      </c>
      <c r="E14911">
        <v>13950</v>
      </c>
      <c r="F14911" t="s">
        <v>101</v>
      </c>
      <c r="G14911">
        <v>0.1</v>
      </c>
      <c r="H14911">
        <v>297.45999999999998</v>
      </c>
      <c r="I14911" t="s">
        <v>25</v>
      </c>
      <c r="J14911" t="s">
        <v>183</v>
      </c>
      <c r="K14911" t="s">
        <v>37908</v>
      </c>
      <c r="L14911" t="s">
        <v>178</v>
      </c>
      <c r="M14911" t="s">
        <v>79</v>
      </c>
      <c r="N14911">
        <v>136000</v>
      </c>
      <c r="O14911" t="s">
        <v>30</v>
      </c>
      <c r="P14911" s="1">
        <v>45362</v>
      </c>
      <c r="Q14911" t="s">
        <v>31</v>
      </c>
      <c r="R14911" t="s">
        <v>32</v>
      </c>
      <c r="S14911" t="s">
        <v>37909</v>
      </c>
      <c r="T14911" t="s">
        <v>44</v>
      </c>
      <c r="U14911" t="s">
        <v>174</v>
      </c>
      <c r="V14911" t="s">
        <v>319</v>
      </c>
      <c r="W14911" t="s">
        <v>144</v>
      </c>
      <c r="X14911">
        <v>10.4</v>
      </c>
      <c r="Y14911">
        <v>0</v>
      </c>
      <c r="Z14911" s="1">
        <v>35827</v>
      </c>
      <c r="AA14911">
        <v>0</v>
      </c>
      <c r="AB14911">
        <v>0</v>
      </c>
      <c r="AC14911">
        <v>0</v>
      </c>
      <c r="AD14911">
        <v>6</v>
      </c>
      <c r="AE14911">
        <v>0</v>
      </c>
      <c r="AF14911">
        <v>27477</v>
      </c>
      <c r="AG14911">
        <v>0.505</v>
      </c>
      <c r="AH14911">
        <v>28</v>
      </c>
      <c r="AI14911" t="s">
        <v>59819</v>
      </c>
      <c r="AJ14911">
        <v>0</v>
      </c>
      <c r="AK14911">
        <v>0</v>
      </c>
      <c r="AL14911">
        <v>16360.15482</v>
      </c>
      <c r="AM14911">
        <v>16301.73</v>
      </c>
      <c r="AN14911">
        <v>14000</v>
      </c>
      <c r="AO14911">
        <v>2360.15</v>
      </c>
      <c r="AP14911">
        <v>0</v>
      </c>
      <c r="AQ14911">
        <v>0</v>
      </c>
      <c r="AR14911">
        <v>0</v>
      </c>
      <c r="AS14911" s="1">
        <v>41334</v>
      </c>
      <c r="AT14911">
        <v>9528.6</v>
      </c>
      <c r="AU14911" s="1">
        <v>41334</v>
      </c>
    </row>
    <row r="14912" spans="1:47" x14ac:dyDescent="0.25">
      <c r="A14912">
        <v>685450</v>
      </c>
      <c r="B14912">
        <v>875081</v>
      </c>
      <c r="C14912">
        <v>16000</v>
      </c>
      <c r="D14912">
        <v>16000</v>
      </c>
      <c r="E14912">
        <v>15975</v>
      </c>
      <c r="F14912" t="s">
        <v>101</v>
      </c>
      <c r="G14912">
        <v>0.1343</v>
      </c>
      <c r="H14912">
        <v>367.59</v>
      </c>
      <c r="I14912" t="s">
        <v>38</v>
      </c>
      <c r="J14912" t="s">
        <v>48</v>
      </c>
      <c r="K14912" t="s">
        <v>37910</v>
      </c>
      <c r="L14912" t="s">
        <v>28</v>
      </c>
      <c r="M14912" t="s">
        <v>79</v>
      </c>
      <c r="N14912">
        <v>60000</v>
      </c>
      <c r="O14912" t="s">
        <v>3937</v>
      </c>
      <c r="P14912" s="1">
        <v>45362</v>
      </c>
      <c r="Q14912" t="s">
        <v>66</v>
      </c>
      <c r="R14912" t="s">
        <v>32</v>
      </c>
      <c r="S14912" t="s">
        <v>37911</v>
      </c>
      <c r="T14912" t="s">
        <v>134</v>
      </c>
      <c r="U14912" t="s">
        <v>602</v>
      </c>
      <c r="V14912" t="s">
        <v>1290</v>
      </c>
      <c r="W14912" t="s">
        <v>61</v>
      </c>
      <c r="X14912">
        <v>6.8</v>
      </c>
      <c r="Y14912">
        <v>0</v>
      </c>
      <c r="Z14912" s="1">
        <v>38534</v>
      </c>
      <c r="AA14912">
        <v>2</v>
      </c>
      <c r="AB14912">
        <v>0</v>
      </c>
      <c r="AC14912">
        <v>0</v>
      </c>
      <c r="AD14912">
        <v>10</v>
      </c>
      <c r="AE14912">
        <v>0</v>
      </c>
      <c r="AF14912">
        <v>1132</v>
      </c>
      <c r="AG14912">
        <v>8.5999999999999993E-2</v>
      </c>
      <c r="AH14912">
        <v>15</v>
      </c>
      <c r="AI14912" t="s">
        <v>59819</v>
      </c>
      <c r="AJ14912">
        <v>0</v>
      </c>
      <c r="AK14912">
        <v>0</v>
      </c>
      <c r="AL14912">
        <v>8385.82</v>
      </c>
      <c r="AM14912">
        <v>8372.76</v>
      </c>
      <c r="AN14912">
        <v>4319.2700000000004</v>
      </c>
      <c r="AO14912">
        <v>3398.25</v>
      </c>
      <c r="AP14912">
        <v>0</v>
      </c>
      <c r="AQ14912">
        <v>668.3</v>
      </c>
      <c r="AR14912">
        <v>6.45</v>
      </c>
      <c r="AS14912" s="1">
        <v>41275</v>
      </c>
      <c r="AT14912">
        <v>369.08</v>
      </c>
      <c r="AU14912" s="1">
        <v>41395</v>
      </c>
    </row>
    <row r="14913" spans="1:47" x14ac:dyDescent="0.25">
      <c r="A14913">
        <v>685464</v>
      </c>
      <c r="B14913">
        <v>875109</v>
      </c>
      <c r="C14913">
        <v>19000</v>
      </c>
      <c r="D14913">
        <v>19000</v>
      </c>
      <c r="E14913">
        <v>19000</v>
      </c>
      <c r="F14913" t="s">
        <v>24</v>
      </c>
      <c r="G14913">
        <v>0.1037</v>
      </c>
      <c r="H14913">
        <v>616.39</v>
      </c>
      <c r="I14913" t="s">
        <v>25</v>
      </c>
      <c r="J14913" t="s">
        <v>55</v>
      </c>
      <c r="K14913" t="s">
        <v>37912</v>
      </c>
      <c r="L14913" t="s">
        <v>41</v>
      </c>
      <c r="M14913" t="s">
        <v>79</v>
      </c>
      <c r="N14913">
        <v>92795</v>
      </c>
      <c r="O14913" t="s">
        <v>139</v>
      </c>
      <c r="P14913" s="1">
        <v>45362</v>
      </c>
      <c r="Q14913" t="s">
        <v>31</v>
      </c>
      <c r="R14913" t="s">
        <v>32</v>
      </c>
      <c r="S14913" t="s">
        <v>37913</v>
      </c>
      <c r="T14913" t="s">
        <v>44</v>
      </c>
      <c r="U14913" t="s">
        <v>631</v>
      </c>
      <c r="V14913" t="s">
        <v>1133</v>
      </c>
      <c r="W14913" t="s">
        <v>47</v>
      </c>
      <c r="X14913">
        <v>9.08</v>
      </c>
      <c r="Y14913">
        <v>0</v>
      </c>
      <c r="Z14913" s="1">
        <v>29099</v>
      </c>
      <c r="AA14913">
        <v>0</v>
      </c>
      <c r="AB14913">
        <v>0</v>
      </c>
      <c r="AC14913">
        <v>0</v>
      </c>
      <c r="AD14913">
        <v>14</v>
      </c>
      <c r="AE14913">
        <v>0</v>
      </c>
      <c r="AF14913">
        <v>23879</v>
      </c>
      <c r="AG14913">
        <v>0.38300000000000001</v>
      </c>
      <c r="AH14913">
        <v>29</v>
      </c>
      <c r="AI14913" t="s">
        <v>59819</v>
      </c>
      <c r="AJ14913">
        <v>0</v>
      </c>
      <c r="AK14913">
        <v>0</v>
      </c>
      <c r="AL14913">
        <v>22189.720659999999</v>
      </c>
      <c r="AM14913">
        <v>22189.72</v>
      </c>
      <c r="AN14913">
        <v>19000</v>
      </c>
      <c r="AO14913">
        <v>3189.72</v>
      </c>
      <c r="AP14913">
        <v>0</v>
      </c>
      <c r="AQ14913">
        <v>0</v>
      </c>
      <c r="AR14913">
        <v>0</v>
      </c>
      <c r="AS14913" s="1">
        <v>41699</v>
      </c>
      <c r="AT14913">
        <v>622.04</v>
      </c>
      <c r="AU14913" s="1">
        <v>42430</v>
      </c>
    </row>
    <row r="14914" spans="1:47" x14ac:dyDescent="0.25">
      <c r="A14914">
        <v>685481</v>
      </c>
      <c r="B14914">
        <v>875128</v>
      </c>
      <c r="C14914">
        <v>4800</v>
      </c>
      <c r="D14914">
        <v>4800</v>
      </c>
      <c r="E14914">
        <v>4775</v>
      </c>
      <c r="F14914" t="s">
        <v>101</v>
      </c>
      <c r="G14914">
        <v>7.6600000000000001E-2</v>
      </c>
      <c r="H14914">
        <v>96.55</v>
      </c>
      <c r="I14914" t="s">
        <v>113</v>
      </c>
      <c r="J14914" t="s">
        <v>127</v>
      </c>
      <c r="K14914" t="s">
        <v>37914</v>
      </c>
      <c r="L14914" t="s">
        <v>41</v>
      </c>
      <c r="M14914" t="s">
        <v>79</v>
      </c>
      <c r="N14914">
        <v>50400</v>
      </c>
      <c r="O14914" t="s">
        <v>30</v>
      </c>
      <c r="P14914" s="1">
        <v>45362</v>
      </c>
      <c r="Q14914" t="s">
        <v>31</v>
      </c>
      <c r="R14914" t="s">
        <v>32</v>
      </c>
      <c r="S14914" t="s">
        <v>37915</v>
      </c>
      <c r="T14914" t="s">
        <v>81</v>
      </c>
      <c r="U14914" t="s">
        <v>37916</v>
      </c>
      <c r="V14914" t="s">
        <v>2273</v>
      </c>
      <c r="W14914" t="s">
        <v>47</v>
      </c>
      <c r="X14914">
        <v>10.33</v>
      </c>
      <c r="Y14914">
        <v>0</v>
      </c>
      <c r="Z14914" s="1">
        <v>36251</v>
      </c>
      <c r="AA14914">
        <v>0</v>
      </c>
      <c r="AB14914">
        <v>0</v>
      </c>
      <c r="AC14914">
        <v>0</v>
      </c>
      <c r="AD14914">
        <v>7</v>
      </c>
      <c r="AE14914">
        <v>0</v>
      </c>
      <c r="AF14914">
        <v>5390</v>
      </c>
      <c r="AG14914">
        <v>0.28999999999999998</v>
      </c>
      <c r="AH14914">
        <v>20</v>
      </c>
      <c r="AI14914" t="s">
        <v>59819</v>
      </c>
      <c r="AJ14914">
        <v>0</v>
      </c>
      <c r="AK14914">
        <v>0</v>
      </c>
      <c r="AL14914">
        <v>5787.7099980000003</v>
      </c>
      <c r="AM14914">
        <v>5757.57</v>
      </c>
      <c r="AN14914">
        <v>4800</v>
      </c>
      <c r="AO14914">
        <v>987.71</v>
      </c>
      <c r="AP14914">
        <v>0</v>
      </c>
      <c r="AQ14914">
        <v>0</v>
      </c>
      <c r="AR14914">
        <v>0</v>
      </c>
      <c r="AS14914" s="1">
        <v>42309</v>
      </c>
      <c r="AT14914">
        <v>477.46</v>
      </c>
      <c r="AU14914" s="1">
        <v>42401</v>
      </c>
    </row>
    <row r="14915" spans="1:47" x14ac:dyDescent="0.25">
      <c r="A14915">
        <v>685486</v>
      </c>
      <c r="B14915">
        <v>875134</v>
      </c>
      <c r="C14915">
        <v>8850</v>
      </c>
      <c r="D14915">
        <v>8850</v>
      </c>
      <c r="E14915">
        <v>8850</v>
      </c>
      <c r="F14915" t="s">
        <v>24</v>
      </c>
      <c r="G14915">
        <v>0.1037</v>
      </c>
      <c r="H14915">
        <v>287.11</v>
      </c>
      <c r="I14915" t="s">
        <v>25</v>
      </c>
      <c r="J14915" t="s">
        <v>55</v>
      </c>
      <c r="K14915" t="s">
        <v>37917</v>
      </c>
      <c r="L14915" t="s">
        <v>178</v>
      </c>
      <c r="M14915" t="s">
        <v>79</v>
      </c>
      <c r="N14915">
        <v>60000</v>
      </c>
      <c r="O14915" t="s">
        <v>30</v>
      </c>
      <c r="P14915" s="1">
        <v>45333</v>
      </c>
      <c r="Q14915" t="s">
        <v>31</v>
      </c>
      <c r="R14915" t="s">
        <v>32</v>
      </c>
      <c r="S14915" t="s">
        <v>37918</v>
      </c>
      <c r="T14915" t="s">
        <v>34</v>
      </c>
      <c r="U14915" t="s">
        <v>37919</v>
      </c>
      <c r="V14915" t="s">
        <v>209</v>
      </c>
      <c r="W14915" t="s">
        <v>210</v>
      </c>
      <c r="X14915">
        <v>12.12</v>
      </c>
      <c r="Y14915">
        <v>0</v>
      </c>
      <c r="Z14915" s="1">
        <v>36465</v>
      </c>
      <c r="AA14915">
        <v>0</v>
      </c>
      <c r="AB14915">
        <v>30</v>
      </c>
      <c r="AC14915">
        <v>0</v>
      </c>
      <c r="AD14915">
        <v>7</v>
      </c>
      <c r="AE14915">
        <v>0</v>
      </c>
      <c r="AF14915">
        <v>8680</v>
      </c>
      <c r="AG14915">
        <v>0.499</v>
      </c>
      <c r="AH14915">
        <v>10</v>
      </c>
      <c r="AI14915" t="s">
        <v>59819</v>
      </c>
      <c r="AJ14915">
        <v>0</v>
      </c>
      <c r="AK14915">
        <v>0</v>
      </c>
      <c r="AL14915">
        <v>10016.04912</v>
      </c>
      <c r="AM14915">
        <v>10016.049999999999</v>
      </c>
      <c r="AN14915">
        <v>8850</v>
      </c>
      <c r="AO14915">
        <v>1166.05</v>
      </c>
      <c r="AP14915">
        <v>0</v>
      </c>
      <c r="AQ14915">
        <v>0</v>
      </c>
      <c r="AR14915">
        <v>0</v>
      </c>
      <c r="AS14915" s="1">
        <v>41306</v>
      </c>
      <c r="AT14915">
        <v>1003.39</v>
      </c>
      <c r="AU14915" s="1">
        <v>41306</v>
      </c>
    </row>
    <row r="14916" spans="1:47" x14ac:dyDescent="0.25">
      <c r="A14916">
        <v>685488</v>
      </c>
      <c r="B14916">
        <v>875136</v>
      </c>
      <c r="C14916">
        <v>30000</v>
      </c>
      <c r="D14916">
        <v>30000</v>
      </c>
      <c r="E14916">
        <v>11000</v>
      </c>
      <c r="F14916" t="s">
        <v>101</v>
      </c>
      <c r="G14916">
        <v>0.19739999999999999</v>
      </c>
      <c r="H14916">
        <v>790.49</v>
      </c>
      <c r="I14916" t="s">
        <v>276</v>
      </c>
      <c r="J14916" t="s">
        <v>1854</v>
      </c>
      <c r="K14916" t="s">
        <v>37920</v>
      </c>
      <c r="L14916" t="s">
        <v>65</v>
      </c>
      <c r="M14916" t="s">
        <v>29</v>
      </c>
      <c r="N14916">
        <v>95000</v>
      </c>
      <c r="O14916" t="s">
        <v>3937</v>
      </c>
      <c r="P14916" s="1">
        <v>45362</v>
      </c>
      <c r="Q14916" t="s">
        <v>31</v>
      </c>
      <c r="R14916" t="s">
        <v>32</v>
      </c>
      <c r="S14916" t="s">
        <v>37921</v>
      </c>
      <c r="T14916" t="s">
        <v>44</v>
      </c>
      <c r="U14916" t="s">
        <v>2497</v>
      </c>
      <c r="V14916" t="s">
        <v>125</v>
      </c>
      <c r="W14916" t="s">
        <v>126</v>
      </c>
      <c r="X14916">
        <v>21.6</v>
      </c>
      <c r="Y14916">
        <v>0</v>
      </c>
      <c r="Z14916" s="1">
        <v>37803</v>
      </c>
      <c r="AA14916">
        <v>0</v>
      </c>
      <c r="AB14916">
        <v>0</v>
      </c>
      <c r="AC14916">
        <v>0</v>
      </c>
      <c r="AD14916">
        <v>14</v>
      </c>
      <c r="AE14916">
        <v>0</v>
      </c>
      <c r="AF14916">
        <v>30195</v>
      </c>
      <c r="AG14916">
        <v>0.82499999999999996</v>
      </c>
      <c r="AH14916">
        <v>30</v>
      </c>
      <c r="AI14916" t="s">
        <v>59819</v>
      </c>
      <c r="AJ14916">
        <v>0</v>
      </c>
      <c r="AK14916">
        <v>0</v>
      </c>
      <c r="AL14916">
        <v>35181.208440000002</v>
      </c>
      <c r="AM14916">
        <v>12899.78</v>
      </c>
      <c r="AN14916">
        <v>30000</v>
      </c>
      <c r="AO14916">
        <v>5181.21</v>
      </c>
      <c r="AP14916">
        <v>0</v>
      </c>
      <c r="AQ14916">
        <v>0</v>
      </c>
      <c r="AR14916">
        <v>0</v>
      </c>
      <c r="AS14916" s="1">
        <v>41000</v>
      </c>
      <c r="AT14916">
        <v>712.39</v>
      </c>
      <c r="AU14916" s="1">
        <v>41000</v>
      </c>
    </row>
    <row r="14917" spans="1:47" x14ac:dyDescent="0.25">
      <c r="A14917">
        <v>685502</v>
      </c>
      <c r="B14917">
        <v>875156</v>
      </c>
      <c r="C14917">
        <v>17400</v>
      </c>
      <c r="D14917">
        <v>17400</v>
      </c>
      <c r="E14917">
        <v>17400</v>
      </c>
      <c r="F14917" t="s">
        <v>101</v>
      </c>
      <c r="G14917">
        <v>0.17510000000000001</v>
      </c>
      <c r="H14917">
        <v>437.23</v>
      </c>
      <c r="I14917" t="s">
        <v>150</v>
      </c>
      <c r="J14917" t="s">
        <v>151</v>
      </c>
      <c r="K14917" t="s">
        <v>24945</v>
      </c>
      <c r="L14917" t="s">
        <v>153</v>
      </c>
      <c r="M14917" t="s">
        <v>29</v>
      </c>
      <c r="N14917">
        <v>67000</v>
      </c>
      <c r="O14917" t="s">
        <v>3937</v>
      </c>
      <c r="P14917" s="1">
        <v>45362</v>
      </c>
      <c r="Q14917" t="s">
        <v>31</v>
      </c>
      <c r="R14917" t="s">
        <v>32</v>
      </c>
      <c r="S14917" t="s">
        <v>37922</v>
      </c>
      <c r="T14917" t="s">
        <v>34</v>
      </c>
      <c r="U14917" t="s">
        <v>37923</v>
      </c>
      <c r="V14917" t="s">
        <v>1133</v>
      </c>
      <c r="W14917" t="s">
        <v>47</v>
      </c>
      <c r="X14917">
        <v>23.61</v>
      </c>
      <c r="Y14917">
        <v>0</v>
      </c>
      <c r="Z14917" s="1">
        <v>36069</v>
      </c>
      <c r="AA14917">
        <v>1</v>
      </c>
      <c r="AB14917">
        <v>48</v>
      </c>
      <c r="AC14917">
        <v>0</v>
      </c>
      <c r="AD14917">
        <v>11</v>
      </c>
      <c r="AE14917">
        <v>0</v>
      </c>
      <c r="AF14917">
        <v>21479</v>
      </c>
      <c r="AG14917">
        <v>0.78300000000000003</v>
      </c>
      <c r="AH14917">
        <v>22</v>
      </c>
      <c r="AI14917" t="s">
        <v>59819</v>
      </c>
      <c r="AJ14917">
        <v>0</v>
      </c>
      <c r="AK14917">
        <v>0</v>
      </c>
      <c r="AL14917">
        <v>19585.400160000001</v>
      </c>
      <c r="AM14917">
        <v>19585.400000000001</v>
      </c>
      <c r="AN14917">
        <v>17400</v>
      </c>
      <c r="AO14917">
        <v>2185.4</v>
      </c>
      <c r="AP14917">
        <v>0</v>
      </c>
      <c r="AQ14917">
        <v>0</v>
      </c>
      <c r="AR14917">
        <v>0</v>
      </c>
      <c r="AS14917" s="1">
        <v>40878</v>
      </c>
      <c r="AT14917">
        <v>16101.61</v>
      </c>
      <c r="AU14917" s="1">
        <v>40878</v>
      </c>
    </row>
    <row r="14918" spans="1:47" x14ac:dyDescent="0.25">
      <c r="A14918">
        <v>685510</v>
      </c>
      <c r="B14918">
        <v>875164</v>
      </c>
      <c r="C14918">
        <v>10000</v>
      </c>
      <c r="D14918">
        <v>10000</v>
      </c>
      <c r="E14918">
        <v>10000</v>
      </c>
      <c r="F14918" t="s">
        <v>24</v>
      </c>
      <c r="G14918">
        <v>0.1037</v>
      </c>
      <c r="H14918">
        <v>324.42</v>
      </c>
      <c r="I14918" t="s">
        <v>25</v>
      </c>
      <c r="J14918" t="s">
        <v>55</v>
      </c>
      <c r="K14918" t="s">
        <v>2484</v>
      </c>
      <c r="L14918" t="s">
        <v>41</v>
      </c>
      <c r="M14918" t="s">
        <v>79</v>
      </c>
      <c r="N14918">
        <v>140000</v>
      </c>
      <c r="O14918" t="s">
        <v>3937</v>
      </c>
      <c r="P14918" s="1">
        <v>45362</v>
      </c>
      <c r="Q14918" t="s">
        <v>31</v>
      </c>
      <c r="R14918" t="s">
        <v>32</v>
      </c>
      <c r="S14918" t="s">
        <v>37924</v>
      </c>
      <c r="T14918" t="s">
        <v>164</v>
      </c>
      <c r="U14918" t="s">
        <v>29976</v>
      </c>
      <c r="V14918" t="s">
        <v>1290</v>
      </c>
      <c r="W14918" t="s">
        <v>61</v>
      </c>
      <c r="X14918">
        <v>15.2</v>
      </c>
      <c r="Y14918">
        <v>0</v>
      </c>
      <c r="Z14918" s="1">
        <v>33725</v>
      </c>
      <c r="AA14918">
        <v>0</v>
      </c>
      <c r="AB14918">
        <v>43</v>
      </c>
      <c r="AC14918">
        <v>0</v>
      </c>
      <c r="AD14918">
        <v>9</v>
      </c>
      <c r="AE14918">
        <v>0</v>
      </c>
      <c r="AF14918">
        <v>52594</v>
      </c>
      <c r="AG14918">
        <v>0.59</v>
      </c>
      <c r="AH14918">
        <v>32</v>
      </c>
      <c r="AI14918" t="s">
        <v>59819</v>
      </c>
      <c r="AJ14918">
        <v>0</v>
      </c>
      <c r="AK14918">
        <v>0</v>
      </c>
      <c r="AL14918">
        <v>11678.775009999999</v>
      </c>
      <c r="AM14918">
        <v>11678.78</v>
      </c>
      <c r="AN14918">
        <v>10000</v>
      </c>
      <c r="AO14918">
        <v>1678.78</v>
      </c>
      <c r="AP14918">
        <v>0</v>
      </c>
      <c r="AQ14918">
        <v>0</v>
      </c>
      <c r="AR14918">
        <v>0</v>
      </c>
      <c r="AS14918" s="1">
        <v>41699</v>
      </c>
      <c r="AT14918">
        <v>327.36</v>
      </c>
      <c r="AU14918" s="1">
        <v>42491</v>
      </c>
    </row>
    <row r="14919" spans="1:47" x14ac:dyDescent="0.25">
      <c r="A14919">
        <v>685525</v>
      </c>
      <c r="B14919">
        <v>875180</v>
      </c>
      <c r="C14919">
        <v>8000</v>
      </c>
      <c r="D14919">
        <v>8000</v>
      </c>
      <c r="E14919">
        <v>8000</v>
      </c>
      <c r="F14919" t="s">
        <v>24</v>
      </c>
      <c r="G14919">
        <v>0.1268</v>
      </c>
      <c r="H14919">
        <v>268.33</v>
      </c>
      <c r="I14919" t="s">
        <v>38</v>
      </c>
      <c r="J14919" t="s">
        <v>131</v>
      </c>
      <c r="K14919" t="s">
        <v>37925</v>
      </c>
      <c r="L14919" t="s">
        <v>50</v>
      </c>
      <c r="M14919" t="s">
        <v>79</v>
      </c>
      <c r="N14919">
        <v>123000</v>
      </c>
      <c r="O14919" t="s">
        <v>3937</v>
      </c>
      <c r="P14919" s="1">
        <v>45333</v>
      </c>
      <c r="Q14919" t="s">
        <v>31</v>
      </c>
      <c r="R14919" t="s">
        <v>32</v>
      </c>
      <c r="S14919" t="s">
        <v>37926</v>
      </c>
      <c r="T14919" t="s">
        <v>44</v>
      </c>
      <c r="U14919" t="s">
        <v>37927</v>
      </c>
      <c r="V14919" t="s">
        <v>358</v>
      </c>
      <c r="W14919" t="s">
        <v>254</v>
      </c>
      <c r="X14919">
        <v>17.45</v>
      </c>
      <c r="Y14919">
        <v>1</v>
      </c>
      <c r="Z14919" s="1">
        <v>36678</v>
      </c>
      <c r="AA14919">
        <v>2</v>
      </c>
      <c r="AB14919">
        <v>13</v>
      </c>
      <c r="AC14919">
        <v>0</v>
      </c>
      <c r="AD14919">
        <v>10</v>
      </c>
      <c r="AE14919">
        <v>0</v>
      </c>
      <c r="AF14919">
        <v>36970</v>
      </c>
      <c r="AG14919">
        <v>0.83499999999999996</v>
      </c>
      <c r="AH14919">
        <v>21</v>
      </c>
      <c r="AI14919" t="s">
        <v>59819</v>
      </c>
      <c r="AJ14919">
        <v>0</v>
      </c>
      <c r="AK14919">
        <v>0</v>
      </c>
      <c r="AL14919">
        <v>8558.9297920000008</v>
      </c>
      <c r="AM14919">
        <v>8558.93</v>
      </c>
      <c r="AN14919">
        <v>8000</v>
      </c>
      <c r="AO14919">
        <v>558.92999999999995</v>
      </c>
      <c r="AP14919">
        <v>0</v>
      </c>
      <c r="AQ14919">
        <v>0</v>
      </c>
      <c r="AR14919">
        <v>0</v>
      </c>
      <c r="AS14919" s="1">
        <v>41122</v>
      </c>
      <c r="AT14919">
        <v>50.99</v>
      </c>
      <c r="AU14919" s="1">
        <v>42491</v>
      </c>
    </row>
    <row r="14920" spans="1:47" x14ac:dyDescent="0.25">
      <c r="A14920">
        <v>685536</v>
      </c>
      <c r="B14920">
        <v>875193</v>
      </c>
      <c r="C14920">
        <v>9925</v>
      </c>
      <c r="D14920">
        <v>9925</v>
      </c>
      <c r="E14920">
        <v>9925</v>
      </c>
      <c r="F14920" t="s">
        <v>24</v>
      </c>
      <c r="G14920">
        <v>7.2900000000000006E-2</v>
      </c>
      <c r="H14920">
        <v>307.77999999999997</v>
      </c>
      <c r="I14920" t="s">
        <v>113</v>
      </c>
      <c r="J14920" t="s">
        <v>114</v>
      </c>
      <c r="K14920" t="s">
        <v>37928</v>
      </c>
      <c r="L14920" t="s">
        <v>178</v>
      </c>
      <c r="M14920" t="s">
        <v>79</v>
      </c>
      <c r="N14920">
        <v>115600</v>
      </c>
      <c r="O14920" t="s">
        <v>139</v>
      </c>
      <c r="P14920" s="1">
        <v>45362</v>
      </c>
      <c r="Q14920" t="s">
        <v>31</v>
      </c>
      <c r="R14920" t="s">
        <v>32</v>
      </c>
      <c r="S14920" t="s">
        <v>37929</v>
      </c>
      <c r="T14920" t="s">
        <v>81</v>
      </c>
      <c r="U14920" t="s">
        <v>37930</v>
      </c>
      <c r="V14920" t="s">
        <v>943</v>
      </c>
      <c r="W14920" t="s">
        <v>182</v>
      </c>
      <c r="X14920">
        <v>10.43</v>
      </c>
      <c r="Y14920">
        <v>0</v>
      </c>
      <c r="Z14920" s="1">
        <v>34486</v>
      </c>
      <c r="AA14920">
        <v>0</v>
      </c>
      <c r="AB14920">
        <v>0</v>
      </c>
      <c r="AC14920">
        <v>0</v>
      </c>
      <c r="AD14920">
        <v>13</v>
      </c>
      <c r="AE14920">
        <v>0</v>
      </c>
      <c r="AF14920">
        <v>48311</v>
      </c>
      <c r="AG14920">
        <v>0.71099999999999997</v>
      </c>
      <c r="AH14920">
        <v>32</v>
      </c>
      <c r="AI14920" t="s">
        <v>59819</v>
      </c>
      <c r="AJ14920">
        <v>0</v>
      </c>
      <c r="AK14920">
        <v>0</v>
      </c>
      <c r="AL14920">
        <v>11075.04514</v>
      </c>
      <c r="AM14920">
        <v>11075.05</v>
      </c>
      <c r="AN14920">
        <v>9925</v>
      </c>
      <c r="AO14920">
        <v>1150.05</v>
      </c>
      <c r="AP14920">
        <v>0</v>
      </c>
      <c r="AQ14920">
        <v>0</v>
      </c>
      <c r="AR14920">
        <v>0</v>
      </c>
      <c r="AS14920" s="1">
        <v>41640</v>
      </c>
      <c r="AT14920">
        <v>942.52</v>
      </c>
      <c r="AU14920" s="1">
        <v>42491</v>
      </c>
    </row>
    <row r="14921" spans="1:47" x14ac:dyDescent="0.25">
      <c r="A14921">
        <v>685561</v>
      </c>
      <c r="B14921">
        <v>875225</v>
      </c>
      <c r="C14921">
        <v>2500</v>
      </c>
      <c r="D14921">
        <v>2500</v>
      </c>
      <c r="E14921">
        <v>2500</v>
      </c>
      <c r="F14921" t="s">
        <v>24</v>
      </c>
      <c r="G14921">
        <v>7.2900000000000006E-2</v>
      </c>
      <c r="H14921">
        <v>77.53</v>
      </c>
      <c r="I14921" t="s">
        <v>113</v>
      </c>
      <c r="J14921" t="s">
        <v>114</v>
      </c>
      <c r="K14921" t="s">
        <v>37931</v>
      </c>
      <c r="L14921" t="s">
        <v>121</v>
      </c>
      <c r="M14921" t="s">
        <v>42</v>
      </c>
      <c r="N14921">
        <v>30000</v>
      </c>
      <c r="O14921" t="s">
        <v>3937</v>
      </c>
      <c r="P14921" s="1">
        <v>45362</v>
      </c>
      <c r="Q14921" t="s">
        <v>66</v>
      </c>
      <c r="R14921" t="s">
        <v>32</v>
      </c>
      <c r="S14921" t="s">
        <v>37932</v>
      </c>
      <c r="T14921" t="s">
        <v>164</v>
      </c>
      <c r="U14921" t="s">
        <v>37933</v>
      </c>
      <c r="V14921" t="s">
        <v>1983</v>
      </c>
      <c r="W14921" t="s">
        <v>61</v>
      </c>
      <c r="X14921">
        <v>15.4</v>
      </c>
      <c r="Y14921">
        <v>0</v>
      </c>
      <c r="Z14921" s="1">
        <v>36739</v>
      </c>
      <c r="AA14921">
        <v>2</v>
      </c>
      <c r="AB14921">
        <v>46</v>
      </c>
      <c r="AC14921">
        <v>0</v>
      </c>
      <c r="AD14921">
        <v>5</v>
      </c>
      <c r="AE14921">
        <v>0</v>
      </c>
      <c r="AF14921">
        <v>714</v>
      </c>
      <c r="AG14921">
        <v>0.44600000000000001</v>
      </c>
      <c r="AH14921">
        <v>10</v>
      </c>
      <c r="AI14921" t="s">
        <v>59819</v>
      </c>
      <c r="AJ14921">
        <v>0</v>
      </c>
      <c r="AK14921">
        <v>0</v>
      </c>
      <c r="AL14921">
        <v>2676.04</v>
      </c>
      <c r="AM14921">
        <v>2676.04</v>
      </c>
      <c r="AN14921">
        <v>2326.96</v>
      </c>
      <c r="AO14921">
        <v>291.60000000000002</v>
      </c>
      <c r="AP14921">
        <v>14.998404430000001</v>
      </c>
      <c r="AQ14921">
        <v>42.48</v>
      </c>
      <c r="AR14921">
        <v>0.25430000000000003</v>
      </c>
      <c r="AS14921" s="1">
        <v>41671</v>
      </c>
      <c r="AT14921">
        <v>77.53</v>
      </c>
      <c r="AU14921" s="1">
        <v>41821</v>
      </c>
    </row>
    <row r="14922" spans="1:47" x14ac:dyDescent="0.25">
      <c r="A14922">
        <v>685661</v>
      </c>
      <c r="B14922">
        <v>875343</v>
      </c>
      <c r="C14922">
        <v>15000</v>
      </c>
      <c r="D14922">
        <v>15000</v>
      </c>
      <c r="E14922">
        <v>15000</v>
      </c>
      <c r="F14922" t="s">
        <v>24</v>
      </c>
      <c r="G14922">
        <v>0.1037</v>
      </c>
      <c r="H14922">
        <v>486.62</v>
      </c>
      <c r="I14922" t="s">
        <v>25</v>
      </c>
      <c r="J14922" t="s">
        <v>55</v>
      </c>
      <c r="K14922" t="s">
        <v>17975</v>
      </c>
      <c r="L14922" t="s">
        <v>57</v>
      </c>
      <c r="M14922" t="s">
        <v>79</v>
      </c>
      <c r="N14922">
        <v>55000</v>
      </c>
      <c r="O14922" t="s">
        <v>30</v>
      </c>
      <c r="P14922" s="1">
        <v>45362</v>
      </c>
      <c r="Q14922" t="s">
        <v>31</v>
      </c>
      <c r="R14922" t="s">
        <v>32</v>
      </c>
      <c r="S14922" t="s">
        <v>37934</v>
      </c>
      <c r="T14922" t="s">
        <v>44</v>
      </c>
      <c r="U14922" t="s">
        <v>37935</v>
      </c>
      <c r="V14922" t="s">
        <v>6551</v>
      </c>
      <c r="W14922" t="s">
        <v>3878</v>
      </c>
      <c r="X14922">
        <v>19.72</v>
      </c>
      <c r="Y14922">
        <v>0</v>
      </c>
      <c r="Z14922" s="1">
        <v>36647</v>
      </c>
      <c r="AA14922">
        <v>0</v>
      </c>
      <c r="AB14922">
        <v>0</v>
      </c>
      <c r="AC14922">
        <v>0</v>
      </c>
      <c r="AD14922">
        <v>17</v>
      </c>
      <c r="AE14922">
        <v>0</v>
      </c>
      <c r="AF14922">
        <v>13376</v>
      </c>
      <c r="AG14922">
        <v>0.627</v>
      </c>
      <c r="AH14922">
        <v>32</v>
      </c>
      <c r="AI14922" t="s">
        <v>59819</v>
      </c>
      <c r="AJ14922">
        <v>0</v>
      </c>
      <c r="AK14922">
        <v>0</v>
      </c>
      <c r="AL14922">
        <v>17456.969430000001</v>
      </c>
      <c r="AM14922">
        <v>17456.97</v>
      </c>
      <c r="AN14922">
        <v>15000</v>
      </c>
      <c r="AO14922">
        <v>2456.9699999999998</v>
      </c>
      <c r="AP14922">
        <v>0</v>
      </c>
      <c r="AQ14922">
        <v>0</v>
      </c>
      <c r="AR14922">
        <v>0</v>
      </c>
      <c r="AS14922" s="1">
        <v>41548</v>
      </c>
      <c r="AT14922">
        <v>2871.13</v>
      </c>
      <c r="AU14922" s="1">
        <v>42430</v>
      </c>
    </row>
    <row r="14923" spans="1:47" x14ac:dyDescent="0.25">
      <c r="A14923">
        <v>685677</v>
      </c>
      <c r="B14923">
        <v>875360</v>
      </c>
      <c r="C14923">
        <v>20000</v>
      </c>
      <c r="D14923">
        <v>20000</v>
      </c>
      <c r="E14923">
        <v>20000</v>
      </c>
      <c r="F14923" t="s">
        <v>24</v>
      </c>
      <c r="G14923">
        <v>0.1074</v>
      </c>
      <c r="H14923">
        <v>652.32000000000005</v>
      </c>
      <c r="I14923" t="s">
        <v>25</v>
      </c>
      <c r="J14923" t="s">
        <v>102</v>
      </c>
      <c r="K14923" t="s">
        <v>37936</v>
      </c>
      <c r="L14923" t="s">
        <v>57</v>
      </c>
      <c r="M14923" t="s">
        <v>29</v>
      </c>
      <c r="N14923">
        <v>155000</v>
      </c>
      <c r="O14923" t="s">
        <v>139</v>
      </c>
      <c r="P14923" s="1">
        <v>45333</v>
      </c>
      <c r="Q14923" t="s">
        <v>31</v>
      </c>
      <c r="R14923" t="s">
        <v>32</v>
      </c>
      <c r="S14923" t="s">
        <v>37937</v>
      </c>
      <c r="T14923" t="s">
        <v>218</v>
      </c>
      <c r="U14923" t="s">
        <v>1260</v>
      </c>
      <c r="V14923" t="s">
        <v>1235</v>
      </c>
      <c r="W14923" t="s">
        <v>61</v>
      </c>
      <c r="X14923">
        <v>4.78</v>
      </c>
      <c r="Y14923">
        <v>0</v>
      </c>
      <c r="Z14923" s="1">
        <v>37135</v>
      </c>
      <c r="AA14923">
        <v>0</v>
      </c>
      <c r="AB14923">
        <v>0</v>
      </c>
      <c r="AC14923">
        <v>0</v>
      </c>
      <c r="AD14923">
        <v>11</v>
      </c>
      <c r="AE14923">
        <v>0</v>
      </c>
      <c r="AF14923">
        <v>37200</v>
      </c>
      <c r="AG14923">
        <v>0.66200000000000003</v>
      </c>
      <c r="AH14923">
        <v>20</v>
      </c>
      <c r="AI14923" t="s">
        <v>59819</v>
      </c>
      <c r="AJ14923">
        <v>0</v>
      </c>
      <c r="AK14923">
        <v>0</v>
      </c>
      <c r="AL14923">
        <v>23499.373909999998</v>
      </c>
      <c r="AM14923">
        <v>23499.37</v>
      </c>
      <c r="AN14923">
        <v>20000</v>
      </c>
      <c r="AO14923">
        <v>3466.75</v>
      </c>
      <c r="AP14923">
        <v>32.619999999999997</v>
      </c>
      <c r="AQ14923">
        <v>0</v>
      </c>
      <c r="AR14923">
        <v>0</v>
      </c>
      <c r="AS14923" s="1">
        <v>41640</v>
      </c>
      <c r="AT14923">
        <v>1955.14</v>
      </c>
      <c r="AU14923" s="1">
        <v>42248</v>
      </c>
    </row>
    <row r="14924" spans="1:47" x14ac:dyDescent="0.25">
      <c r="A14924">
        <v>685685</v>
      </c>
      <c r="B14924">
        <v>875368</v>
      </c>
      <c r="C14924">
        <v>13000</v>
      </c>
      <c r="D14924">
        <v>13000</v>
      </c>
      <c r="E14924">
        <v>12975</v>
      </c>
      <c r="F14924" t="s">
        <v>101</v>
      </c>
      <c r="G14924">
        <v>0.1074</v>
      </c>
      <c r="H14924">
        <v>280.97000000000003</v>
      </c>
      <c r="I14924" t="s">
        <v>25</v>
      </c>
      <c r="J14924" t="s">
        <v>102</v>
      </c>
      <c r="K14924" t="s">
        <v>37938</v>
      </c>
      <c r="L14924" t="s">
        <v>41</v>
      </c>
      <c r="M14924" t="s">
        <v>79</v>
      </c>
      <c r="N14924">
        <v>82500</v>
      </c>
      <c r="O14924" t="s">
        <v>3937</v>
      </c>
      <c r="P14924" s="1">
        <v>45362</v>
      </c>
      <c r="Q14924" t="s">
        <v>31</v>
      </c>
      <c r="R14924" t="s">
        <v>32</v>
      </c>
      <c r="S14924" t="s">
        <v>37939</v>
      </c>
      <c r="T14924" t="s">
        <v>34</v>
      </c>
      <c r="U14924" t="s">
        <v>24585</v>
      </c>
      <c r="V14924" t="s">
        <v>1624</v>
      </c>
      <c r="W14924" t="s">
        <v>417</v>
      </c>
      <c r="X14924">
        <v>13.82</v>
      </c>
      <c r="Y14924">
        <v>0</v>
      </c>
      <c r="Z14924" s="1">
        <v>36161</v>
      </c>
      <c r="AA14924">
        <v>0</v>
      </c>
      <c r="AB14924">
        <v>33</v>
      </c>
      <c r="AC14924">
        <v>0</v>
      </c>
      <c r="AD14924">
        <v>9</v>
      </c>
      <c r="AE14924">
        <v>0</v>
      </c>
      <c r="AF14924">
        <v>16536</v>
      </c>
      <c r="AG14924">
        <v>0.374</v>
      </c>
      <c r="AH14924">
        <v>24</v>
      </c>
      <c r="AI14924" t="s">
        <v>59819</v>
      </c>
      <c r="AJ14924">
        <v>0</v>
      </c>
      <c r="AK14924">
        <v>0</v>
      </c>
      <c r="AL14924">
        <v>16851.809969999998</v>
      </c>
      <c r="AM14924">
        <v>16819.400000000001</v>
      </c>
      <c r="AN14924">
        <v>13000</v>
      </c>
      <c r="AO14924">
        <v>3851.81</v>
      </c>
      <c r="AP14924">
        <v>0</v>
      </c>
      <c r="AQ14924">
        <v>0</v>
      </c>
      <c r="AR14924">
        <v>0</v>
      </c>
      <c r="AS14924" s="1">
        <v>42370</v>
      </c>
      <c r="AT14924">
        <v>836.52</v>
      </c>
      <c r="AU14924" s="1">
        <v>42370</v>
      </c>
    </row>
    <row r="14925" spans="1:47" x14ac:dyDescent="0.25">
      <c r="A14925">
        <v>685795</v>
      </c>
      <c r="B14925">
        <v>875497</v>
      </c>
      <c r="C14925">
        <v>12000</v>
      </c>
      <c r="D14925">
        <v>12000</v>
      </c>
      <c r="E14925">
        <v>12000</v>
      </c>
      <c r="F14925" t="s">
        <v>101</v>
      </c>
      <c r="G14925">
        <v>0.14910000000000001</v>
      </c>
      <c r="H14925">
        <v>284.92</v>
      </c>
      <c r="I14925" t="s">
        <v>62</v>
      </c>
      <c r="J14925" t="s">
        <v>63</v>
      </c>
      <c r="K14925" t="s">
        <v>37940</v>
      </c>
      <c r="L14925" t="s">
        <v>121</v>
      </c>
      <c r="M14925" t="s">
        <v>29</v>
      </c>
      <c r="N14925">
        <v>48000</v>
      </c>
      <c r="O14925" t="s">
        <v>30</v>
      </c>
      <c r="P14925" s="1">
        <v>45393</v>
      </c>
      <c r="Q14925" t="s">
        <v>31</v>
      </c>
      <c r="R14925" t="s">
        <v>32</v>
      </c>
      <c r="S14925" t="s">
        <v>37941</v>
      </c>
      <c r="T14925" t="s">
        <v>164</v>
      </c>
      <c r="U14925" t="s">
        <v>5969</v>
      </c>
      <c r="V14925" t="s">
        <v>12567</v>
      </c>
      <c r="W14925" t="s">
        <v>182</v>
      </c>
      <c r="X14925">
        <v>12.05</v>
      </c>
      <c r="Y14925">
        <v>0</v>
      </c>
      <c r="Z14925" s="1">
        <v>36526</v>
      </c>
      <c r="AA14925">
        <v>2</v>
      </c>
      <c r="AB14925">
        <v>0</v>
      </c>
      <c r="AC14925">
        <v>0</v>
      </c>
      <c r="AD14925">
        <v>4</v>
      </c>
      <c r="AE14925">
        <v>0</v>
      </c>
      <c r="AF14925">
        <v>12807</v>
      </c>
      <c r="AG14925">
        <v>0.51200000000000001</v>
      </c>
      <c r="AH14925">
        <v>13</v>
      </c>
      <c r="AI14925" t="s">
        <v>59819</v>
      </c>
      <c r="AJ14925">
        <v>0</v>
      </c>
      <c r="AK14925">
        <v>0</v>
      </c>
      <c r="AL14925">
        <v>17094.543420000002</v>
      </c>
      <c r="AM14925">
        <v>17094.54</v>
      </c>
      <c r="AN14925">
        <v>12000</v>
      </c>
      <c r="AO14925">
        <v>5094.54</v>
      </c>
      <c r="AP14925">
        <v>0</v>
      </c>
      <c r="AQ14925">
        <v>0</v>
      </c>
      <c r="AR14925">
        <v>0</v>
      </c>
      <c r="AS14925" s="1">
        <v>42461</v>
      </c>
      <c r="AT14925">
        <v>284.26</v>
      </c>
      <c r="AU14925" s="1">
        <v>42461</v>
      </c>
    </row>
    <row r="14926" spans="1:47" x14ac:dyDescent="0.25">
      <c r="A14926">
        <v>685859</v>
      </c>
      <c r="B14926">
        <v>875576</v>
      </c>
      <c r="C14926">
        <v>10000</v>
      </c>
      <c r="D14926">
        <v>10000</v>
      </c>
      <c r="E14926">
        <v>10000</v>
      </c>
      <c r="F14926" t="s">
        <v>24</v>
      </c>
      <c r="G14926">
        <v>9.6299999999999997E-2</v>
      </c>
      <c r="H14926">
        <v>320.94</v>
      </c>
      <c r="I14926" t="s">
        <v>25</v>
      </c>
      <c r="J14926" t="s">
        <v>71</v>
      </c>
      <c r="K14926" t="s">
        <v>1232</v>
      </c>
      <c r="L14926" t="s">
        <v>41</v>
      </c>
      <c r="M14926" t="s">
        <v>79</v>
      </c>
      <c r="N14926">
        <v>50000</v>
      </c>
      <c r="O14926" t="s">
        <v>30</v>
      </c>
      <c r="P14926" s="1">
        <v>45362</v>
      </c>
      <c r="Q14926" t="s">
        <v>31</v>
      </c>
      <c r="R14926" t="s">
        <v>32</v>
      </c>
      <c r="S14926" t="s">
        <v>37942</v>
      </c>
      <c r="T14926" t="s">
        <v>44</v>
      </c>
      <c r="U14926" t="s">
        <v>37943</v>
      </c>
      <c r="V14926" t="s">
        <v>1001</v>
      </c>
      <c r="W14926" t="s">
        <v>61</v>
      </c>
      <c r="X14926">
        <v>7.46</v>
      </c>
      <c r="Y14926">
        <v>1</v>
      </c>
      <c r="Z14926" s="1">
        <v>33025</v>
      </c>
      <c r="AA14926">
        <v>1</v>
      </c>
      <c r="AB14926">
        <v>13</v>
      </c>
      <c r="AC14926">
        <v>0</v>
      </c>
      <c r="AD14926">
        <v>12</v>
      </c>
      <c r="AE14926">
        <v>0</v>
      </c>
      <c r="AF14926">
        <v>9533</v>
      </c>
      <c r="AG14926">
        <v>0.40100000000000002</v>
      </c>
      <c r="AH14926">
        <v>38</v>
      </c>
      <c r="AI14926" t="s">
        <v>59819</v>
      </c>
      <c r="AJ14926">
        <v>0</v>
      </c>
      <c r="AK14926">
        <v>0</v>
      </c>
      <c r="AL14926">
        <v>11553.73753</v>
      </c>
      <c r="AM14926">
        <v>11553.74</v>
      </c>
      <c r="AN14926">
        <v>10000</v>
      </c>
      <c r="AO14926">
        <v>1553.74</v>
      </c>
      <c r="AP14926">
        <v>0</v>
      </c>
      <c r="AQ14926">
        <v>0</v>
      </c>
      <c r="AR14926">
        <v>0</v>
      </c>
      <c r="AS14926" s="1">
        <v>41699</v>
      </c>
      <c r="AT14926">
        <v>325.97000000000003</v>
      </c>
      <c r="AU14926" s="1">
        <v>42339</v>
      </c>
    </row>
    <row r="14927" spans="1:47" x14ac:dyDescent="0.25">
      <c r="A14927">
        <v>685951</v>
      </c>
      <c r="B14927">
        <v>875682</v>
      </c>
      <c r="C14927">
        <v>35000</v>
      </c>
      <c r="D14927">
        <v>35000</v>
      </c>
      <c r="E14927">
        <v>33104.561860000002</v>
      </c>
      <c r="F14927" t="s">
        <v>101</v>
      </c>
      <c r="G14927">
        <v>0.17879999999999999</v>
      </c>
      <c r="H14927">
        <v>886.49</v>
      </c>
      <c r="I14927" t="s">
        <v>150</v>
      </c>
      <c r="J14927" t="s">
        <v>479</v>
      </c>
      <c r="K14927" t="s">
        <v>37944</v>
      </c>
      <c r="L14927" t="s">
        <v>73</v>
      </c>
      <c r="M14927" t="s">
        <v>29</v>
      </c>
      <c r="N14927">
        <v>95000</v>
      </c>
      <c r="O14927" t="s">
        <v>3937</v>
      </c>
      <c r="P14927" s="1">
        <v>45362</v>
      </c>
      <c r="Q14927" t="s">
        <v>31</v>
      </c>
      <c r="R14927" t="s">
        <v>32</v>
      </c>
      <c r="S14927" t="s">
        <v>37945</v>
      </c>
      <c r="T14927" t="s">
        <v>44</v>
      </c>
      <c r="U14927" t="s">
        <v>974</v>
      </c>
      <c r="V14927" t="s">
        <v>1064</v>
      </c>
      <c r="W14927" t="s">
        <v>61</v>
      </c>
      <c r="X14927">
        <v>7.41</v>
      </c>
      <c r="Y14927">
        <v>0</v>
      </c>
      <c r="Z14927" s="1">
        <v>35065</v>
      </c>
      <c r="AA14927">
        <v>0</v>
      </c>
      <c r="AB14927">
        <v>61</v>
      </c>
      <c r="AC14927">
        <v>0</v>
      </c>
      <c r="AD14927">
        <v>7</v>
      </c>
      <c r="AE14927">
        <v>0</v>
      </c>
      <c r="AF14927">
        <v>10954</v>
      </c>
      <c r="AG14927">
        <v>0.35099999999999998</v>
      </c>
      <c r="AH14927">
        <v>17</v>
      </c>
      <c r="AI14927" t="s">
        <v>59819</v>
      </c>
      <c r="AJ14927">
        <v>0</v>
      </c>
      <c r="AK14927">
        <v>0</v>
      </c>
      <c r="AL14927">
        <v>43067.794609999997</v>
      </c>
      <c r="AM14927">
        <v>38861.51</v>
      </c>
      <c r="AN14927">
        <v>35000</v>
      </c>
      <c r="AO14927">
        <v>8067.79</v>
      </c>
      <c r="AP14927">
        <v>0</v>
      </c>
      <c r="AQ14927">
        <v>0</v>
      </c>
      <c r="AR14927">
        <v>0</v>
      </c>
      <c r="AS14927" s="1">
        <v>41122</v>
      </c>
      <c r="AT14927">
        <v>28895.37</v>
      </c>
      <c r="AU14927" s="1">
        <v>41153</v>
      </c>
    </row>
    <row r="14928" spans="1:47" x14ac:dyDescent="0.25">
      <c r="A14928">
        <v>685965</v>
      </c>
      <c r="B14928">
        <v>875698</v>
      </c>
      <c r="C14928">
        <v>25975</v>
      </c>
      <c r="D14928">
        <v>25975</v>
      </c>
      <c r="E14928">
        <v>25854.183369999999</v>
      </c>
      <c r="F14928" t="s">
        <v>101</v>
      </c>
      <c r="G14928">
        <v>0.15279999999999999</v>
      </c>
      <c r="H14928">
        <v>621.77</v>
      </c>
      <c r="I14928" t="s">
        <v>62</v>
      </c>
      <c r="J14928" t="s">
        <v>107</v>
      </c>
      <c r="K14928" t="s">
        <v>37946</v>
      </c>
      <c r="L14928" t="s">
        <v>28</v>
      </c>
      <c r="M14928" t="s">
        <v>79</v>
      </c>
      <c r="N14928">
        <v>40000</v>
      </c>
      <c r="O14928" t="s">
        <v>139</v>
      </c>
      <c r="P14928" s="1">
        <v>45362</v>
      </c>
      <c r="Q14928" t="s">
        <v>66</v>
      </c>
      <c r="R14928" t="s">
        <v>32</v>
      </c>
      <c r="S14928" t="s">
        <v>37947</v>
      </c>
      <c r="T14928" t="s">
        <v>44</v>
      </c>
      <c r="U14928" t="s">
        <v>37347</v>
      </c>
      <c r="V14928" t="s">
        <v>3320</v>
      </c>
      <c r="W14928" t="s">
        <v>47</v>
      </c>
      <c r="X14928">
        <v>20.76</v>
      </c>
      <c r="Y14928">
        <v>0</v>
      </c>
      <c r="Z14928" s="1">
        <v>34243</v>
      </c>
      <c r="AA14928">
        <v>1</v>
      </c>
      <c r="AB14928">
        <v>0</v>
      </c>
      <c r="AC14928">
        <v>0</v>
      </c>
      <c r="AD14928">
        <v>6</v>
      </c>
      <c r="AE14928">
        <v>0</v>
      </c>
      <c r="AF14928">
        <v>24358</v>
      </c>
      <c r="AG14928">
        <v>0.75900000000000001</v>
      </c>
      <c r="AH14928">
        <v>19</v>
      </c>
      <c r="AI14928" t="s">
        <v>59819</v>
      </c>
      <c r="AJ14928">
        <v>0</v>
      </c>
      <c r="AK14928">
        <v>0</v>
      </c>
      <c r="AL14928">
        <v>33600.94</v>
      </c>
      <c r="AM14928">
        <v>33428.480000000003</v>
      </c>
      <c r="AN14928">
        <v>21757.87</v>
      </c>
      <c r="AO14928">
        <v>11059.5</v>
      </c>
      <c r="AP14928">
        <v>0</v>
      </c>
      <c r="AQ14928">
        <v>783.57</v>
      </c>
      <c r="AR14928">
        <v>141.04259999999999</v>
      </c>
      <c r="AS14928" s="1">
        <v>42217</v>
      </c>
      <c r="AT14928">
        <v>621.77</v>
      </c>
      <c r="AU14928" s="1">
        <v>42430</v>
      </c>
    </row>
    <row r="14929" spans="1:47" x14ac:dyDescent="0.25">
      <c r="A14929">
        <v>686059</v>
      </c>
      <c r="B14929">
        <v>875810</v>
      </c>
      <c r="C14929">
        <v>6000</v>
      </c>
      <c r="D14929">
        <v>6000</v>
      </c>
      <c r="E14929">
        <v>6000</v>
      </c>
      <c r="F14929" t="s">
        <v>24</v>
      </c>
      <c r="G14929">
        <v>0.1037</v>
      </c>
      <c r="H14929">
        <v>194.65</v>
      </c>
      <c r="I14929" t="s">
        <v>25</v>
      </c>
      <c r="J14929" t="s">
        <v>55</v>
      </c>
      <c r="K14929" t="s">
        <v>37948</v>
      </c>
      <c r="L14929" t="s">
        <v>153</v>
      </c>
      <c r="M14929" t="s">
        <v>29</v>
      </c>
      <c r="N14929">
        <v>27052</v>
      </c>
      <c r="O14929" t="s">
        <v>3937</v>
      </c>
      <c r="P14929" s="1">
        <v>45362</v>
      </c>
      <c r="Q14929" t="s">
        <v>31</v>
      </c>
      <c r="R14929" t="s">
        <v>32</v>
      </c>
      <c r="S14929" t="s">
        <v>37949</v>
      </c>
      <c r="T14929" t="s">
        <v>34</v>
      </c>
      <c r="U14929" t="s">
        <v>1343</v>
      </c>
      <c r="V14929" t="s">
        <v>1032</v>
      </c>
      <c r="W14929" t="s">
        <v>1033</v>
      </c>
      <c r="X14929">
        <v>19.34</v>
      </c>
      <c r="Y14929">
        <v>1</v>
      </c>
      <c r="Z14929" s="1">
        <v>37012</v>
      </c>
      <c r="AA14929">
        <v>0</v>
      </c>
      <c r="AB14929">
        <v>17</v>
      </c>
      <c r="AC14929">
        <v>0</v>
      </c>
      <c r="AD14929">
        <v>7</v>
      </c>
      <c r="AE14929">
        <v>0</v>
      </c>
      <c r="AF14929">
        <v>6257</v>
      </c>
      <c r="AG14929">
        <v>0.754</v>
      </c>
      <c r="AH14929">
        <v>15</v>
      </c>
      <c r="AI14929" t="s">
        <v>59819</v>
      </c>
      <c r="AJ14929">
        <v>0</v>
      </c>
      <c r="AK14929">
        <v>0</v>
      </c>
      <c r="AL14929">
        <v>6609.6285710000002</v>
      </c>
      <c r="AM14929">
        <v>6609.63</v>
      </c>
      <c r="AN14929">
        <v>6000</v>
      </c>
      <c r="AO14929">
        <v>609.63</v>
      </c>
      <c r="AP14929">
        <v>0</v>
      </c>
      <c r="AQ14929">
        <v>0</v>
      </c>
      <c r="AR14929">
        <v>0</v>
      </c>
      <c r="AS14929" s="1">
        <v>41030</v>
      </c>
      <c r="AT14929">
        <v>4080.52</v>
      </c>
      <c r="AU14929" s="1">
        <v>41030</v>
      </c>
    </row>
    <row r="14930" spans="1:47" x14ac:dyDescent="0.25">
      <c r="A14930">
        <v>686069</v>
      </c>
      <c r="B14930">
        <v>875822</v>
      </c>
      <c r="C14930">
        <v>6000</v>
      </c>
      <c r="D14930">
        <v>6000</v>
      </c>
      <c r="E14930">
        <v>6000</v>
      </c>
      <c r="F14930" t="s">
        <v>24</v>
      </c>
      <c r="G14930">
        <v>5.4199999999999998E-2</v>
      </c>
      <c r="H14930">
        <v>180.96</v>
      </c>
      <c r="I14930" t="s">
        <v>113</v>
      </c>
      <c r="J14930" t="s">
        <v>428</v>
      </c>
      <c r="K14930" t="s">
        <v>37950</v>
      </c>
      <c r="L14930" t="s">
        <v>153</v>
      </c>
      <c r="M14930" t="s">
        <v>79</v>
      </c>
      <c r="N14930">
        <v>35000</v>
      </c>
      <c r="O14930" t="s">
        <v>139</v>
      </c>
      <c r="P14930" s="1">
        <v>45362</v>
      </c>
      <c r="Q14930" t="s">
        <v>31</v>
      </c>
      <c r="R14930" t="s">
        <v>32</v>
      </c>
      <c r="S14930" t="s">
        <v>37951</v>
      </c>
      <c r="T14930" t="s">
        <v>164</v>
      </c>
      <c r="U14930" t="s">
        <v>2032</v>
      </c>
      <c r="V14930" t="s">
        <v>3073</v>
      </c>
      <c r="W14930" t="s">
        <v>47</v>
      </c>
      <c r="X14930">
        <v>11.79</v>
      </c>
      <c r="Y14930">
        <v>1</v>
      </c>
      <c r="Z14930" s="1">
        <v>30407</v>
      </c>
      <c r="AA14930">
        <v>0</v>
      </c>
      <c r="AB14930">
        <v>19</v>
      </c>
      <c r="AC14930">
        <v>0</v>
      </c>
      <c r="AD14930">
        <v>9</v>
      </c>
      <c r="AE14930">
        <v>0</v>
      </c>
      <c r="AF14930">
        <v>1490</v>
      </c>
      <c r="AG14930">
        <v>5.6000000000000001E-2</v>
      </c>
      <c r="AH14930">
        <v>26</v>
      </c>
      <c r="AI14930" t="s">
        <v>59819</v>
      </c>
      <c r="AJ14930">
        <v>0</v>
      </c>
      <c r="AK14930">
        <v>0</v>
      </c>
      <c r="AL14930">
        <v>6191.0106070000002</v>
      </c>
      <c r="AM14930">
        <v>6191.01</v>
      </c>
      <c r="AN14930">
        <v>6000</v>
      </c>
      <c r="AO14930">
        <v>191.01</v>
      </c>
      <c r="AP14930">
        <v>0</v>
      </c>
      <c r="AQ14930">
        <v>0</v>
      </c>
      <c r="AR14930">
        <v>0</v>
      </c>
      <c r="AS14930" s="1">
        <v>40940</v>
      </c>
      <c r="AT14930">
        <v>1884.21</v>
      </c>
      <c r="AU14930" s="1">
        <v>42217</v>
      </c>
    </row>
    <row r="14931" spans="1:47" x14ac:dyDescent="0.25">
      <c r="A14931">
        <v>686168</v>
      </c>
      <c r="B14931">
        <v>875934</v>
      </c>
      <c r="C14931">
        <v>12000</v>
      </c>
      <c r="D14931">
        <v>12000</v>
      </c>
      <c r="E14931">
        <v>12000</v>
      </c>
      <c r="F14931" t="s">
        <v>101</v>
      </c>
      <c r="G14931">
        <v>0.1343</v>
      </c>
      <c r="H14931">
        <v>275.69</v>
      </c>
      <c r="I14931" t="s">
        <v>38</v>
      </c>
      <c r="J14931" t="s">
        <v>48</v>
      </c>
      <c r="K14931" t="s">
        <v>37952</v>
      </c>
      <c r="L14931" t="s">
        <v>153</v>
      </c>
      <c r="M14931" t="s">
        <v>29</v>
      </c>
      <c r="N14931">
        <v>72000</v>
      </c>
      <c r="O14931" t="s">
        <v>30</v>
      </c>
      <c r="P14931" s="1">
        <v>45362</v>
      </c>
      <c r="Q14931" t="s">
        <v>31</v>
      </c>
      <c r="R14931" t="s">
        <v>32</v>
      </c>
      <c r="S14931" t="s">
        <v>37953</v>
      </c>
      <c r="T14931" t="s">
        <v>34</v>
      </c>
      <c r="U14931" t="s">
        <v>37954</v>
      </c>
      <c r="V14931" t="s">
        <v>187</v>
      </c>
      <c r="W14931" t="s">
        <v>37</v>
      </c>
      <c r="X14931">
        <v>18.829999999999998</v>
      </c>
      <c r="Y14931">
        <v>0</v>
      </c>
      <c r="Z14931" s="1">
        <v>34213</v>
      </c>
      <c r="AA14931">
        <v>1</v>
      </c>
      <c r="AB14931">
        <v>62</v>
      </c>
      <c r="AC14931">
        <v>0</v>
      </c>
      <c r="AD14931">
        <v>8</v>
      </c>
      <c r="AE14931">
        <v>0</v>
      </c>
      <c r="AF14931">
        <v>5291</v>
      </c>
      <c r="AG14931">
        <v>0.55700000000000005</v>
      </c>
      <c r="AH14931">
        <v>18</v>
      </c>
      <c r="AI14931" t="s">
        <v>59819</v>
      </c>
      <c r="AJ14931">
        <v>0</v>
      </c>
      <c r="AK14931">
        <v>0</v>
      </c>
      <c r="AL14931">
        <v>13617.26404</v>
      </c>
      <c r="AM14931">
        <v>13617.26</v>
      </c>
      <c r="AN14931">
        <v>12000</v>
      </c>
      <c r="AO14931">
        <v>1617.26</v>
      </c>
      <c r="AP14931">
        <v>0</v>
      </c>
      <c r="AQ14931">
        <v>0</v>
      </c>
      <c r="AR14931">
        <v>0</v>
      </c>
      <c r="AS14931" s="1">
        <v>41000</v>
      </c>
      <c r="AT14931">
        <v>10322.89</v>
      </c>
      <c r="AU14931" s="1">
        <v>42491</v>
      </c>
    </row>
    <row r="14932" spans="1:47" x14ac:dyDescent="0.25">
      <c r="A14932">
        <v>686170</v>
      </c>
      <c r="B14932">
        <v>875936</v>
      </c>
      <c r="C14932">
        <v>6000</v>
      </c>
      <c r="D14932">
        <v>6000</v>
      </c>
      <c r="E14932">
        <v>6000</v>
      </c>
      <c r="F14932" t="s">
        <v>101</v>
      </c>
      <c r="G14932">
        <v>7.2900000000000006E-2</v>
      </c>
      <c r="H14932">
        <v>119.63</v>
      </c>
      <c r="I14932" t="s">
        <v>113</v>
      </c>
      <c r="J14932" t="s">
        <v>114</v>
      </c>
      <c r="K14932" t="s">
        <v>37955</v>
      </c>
      <c r="L14932" t="s">
        <v>50</v>
      </c>
      <c r="M14932" t="s">
        <v>79</v>
      </c>
      <c r="N14932">
        <v>78996</v>
      </c>
      <c r="O14932" t="s">
        <v>3937</v>
      </c>
      <c r="P14932" s="1">
        <v>45362</v>
      </c>
      <c r="Q14932" t="s">
        <v>31</v>
      </c>
      <c r="R14932" t="s">
        <v>32</v>
      </c>
      <c r="S14932" t="s">
        <v>37956</v>
      </c>
      <c r="T14932" t="s">
        <v>81</v>
      </c>
      <c r="U14932" t="s">
        <v>7493</v>
      </c>
      <c r="V14932" t="s">
        <v>895</v>
      </c>
      <c r="W14932" t="s">
        <v>225</v>
      </c>
      <c r="X14932">
        <v>19.47</v>
      </c>
      <c r="Y14932">
        <v>0</v>
      </c>
      <c r="Z14932" s="1">
        <v>27912</v>
      </c>
      <c r="AA14932">
        <v>0</v>
      </c>
      <c r="AB14932">
        <v>0</v>
      </c>
      <c r="AC14932">
        <v>0</v>
      </c>
      <c r="AD14932">
        <v>14</v>
      </c>
      <c r="AE14932">
        <v>0</v>
      </c>
      <c r="AF14932">
        <v>2994</v>
      </c>
      <c r="AG14932">
        <v>5.5E-2</v>
      </c>
      <c r="AH14932">
        <v>30</v>
      </c>
      <c r="AI14932" t="s">
        <v>59819</v>
      </c>
      <c r="AJ14932">
        <v>0</v>
      </c>
      <c r="AK14932">
        <v>0</v>
      </c>
      <c r="AL14932">
        <v>7177.7900049999998</v>
      </c>
      <c r="AM14932">
        <v>7177.79</v>
      </c>
      <c r="AN14932">
        <v>6000</v>
      </c>
      <c r="AO14932">
        <v>1177.79</v>
      </c>
      <c r="AP14932">
        <v>0</v>
      </c>
      <c r="AQ14932">
        <v>0</v>
      </c>
      <c r="AR14932">
        <v>0</v>
      </c>
      <c r="AS14932" s="1">
        <v>42430</v>
      </c>
      <c r="AT14932">
        <v>119.62</v>
      </c>
      <c r="AU14932" s="1">
        <v>42430</v>
      </c>
    </row>
    <row r="14933" spans="1:47" x14ac:dyDescent="0.25">
      <c r="A14933">
        <v>686196</v>
      </c>
      <c r="B14933">
        <v>875964</v>
      </c>
      <c r="C14933">
        <v>11200</v>
      </c>
      <c r="D14933">
        <v>11200</v>
      </c>
      <c r="E14933">
        <v>11200</v>
      </c>
      <c r="F14933" t="s">
        <v>24</v>
      </c>
      <c r="G14933">
        <v>7.2900000000000006E-2</v>
      </c>
      <c r="H14933">
        <v>347.32</v>
      </c>
      <c r="I14933" t="s">
        <v>113</v>
      </c>
      <c r="J14933" t="s">
        <v>114</v>
      </c>
      <c r="K14933" t="s">
        <v>37957</v>
      </c>
      <c r="L14933" t="s">
        <v>178</v>
      </c>
      <c r="M14933" t="s">
        <v>79</v>
      </c>
      <c r="N14933">
        <v>95000</v>
      </c>
      <c r="O14933" t="s">
        <v>3937</v>
      </c>
      <c r="P14933" s="1">
        <v>45362</v>
      </c>
      <c r="Q14933" t="s">
        <v>31</v>
      </c>
      <c r="R14933" t="s">
        <v>32</v>
      </c>
      <c r="S14933" t="s">
        <v>37958</v>
      </c>
      <c r="T14933" t="s">
        <v>34</v>
      </c>
      <c r="U14933" t="s">
        <v>37959</v>
      </c>
      <c r="V14933" t="s">
        <v>498</v>
      </c>
      <c r="W14933" t="s">
        <v>466</v>
      </c>
      <c r="X14933">
        <v>18.88</v>
      </c>
      <c r="Y14933">
        <v>0</v>
      </c>
      <c r="Z14933" s="1">
        <v>35278</v>
      </c>
      <c r="AA14933">
        <v>0</v>
      </c>
      <c r="AB14933">
        <v>0</v>
      </c>
      <c r="AC14933">
        <v>0</v>
      </c>
      <c r="AD14933">
        <v>20</v>
      </c>
      <c r="AE14933">
        <v>0</v>
      </c>
      <c r="AF14933">
        <v>28012</v>
      </c>
      <c r="AG14933">
        <v>0.45100000000000001</v>
      </c>
      <c r="AH14933">
        <v>53</v>
      </c>
      <c r="AI14933" t="s">
        <v>59819</v>
      </c>
      <c r="AJ14933">
        <v>0</v>
      </c>
      <c r="AK14933">
        <v>0</v>
      </c>
      <c r="AL14933">
        <v>12503.13726</v>
      </c>
      <c r="AM14933">
        <v>12503.14</v>
      </c>
      <c r="AN14933">
        <v>11200</v>
      </c>
      <c r="AO14933">
        <v>1303.1400000000001</v>
      </c>
      <c r="AP14933">
        <v>0</v>
      </c>
      <c r="AQ14933">
        <v>0</v>
      </c>
      <c r="AR14933">
        <v>0</v>
      </c>
      <c r="AS14933" s="1">
        <v>41699</v>
      </c>
      <c r="AT14933">
        <v>372.25</v>
      </c>
      <c r="AU14933" s="1">
        <v>41699</v>
      </c>
    </row>
    <row r="14934" spans="1:47" x14ac:dyDescent="0.25">
      <c r="A14934">
        <v>686232</v>
      </c>
      <c r="B14934">
        <v>875999</v>
      </c>
      <c r="C14934">
        <v>9600</v>
      </c>
      <c r="D14934">
        <v>9600</v>
      </c>
      <c r="E14934">
        <v>9600</v>
      </c>
      <c r="F14934" t="s">
        <v>101</v>
      </c>
      <c r="G14934">
        <v>0.16020000000000001</v>
      </c>
      <c r="H14934">
        <v>233.56</v>
      </c>
      <c r="I14934" t="s">
        <v>62</v>
      </c>
      <c r="J14934" t="s">
        <v>501</v>
      </c>
      <c r="K14934" t="s">
        <v>37960</v>
      </c>
      <c r="L14934" t="s">
        <v>41</v>
      </c>
      <c r="M14934" t="s">
        <v>79</v>
      </c>
      <c r="N14934">
        <v>68000</v>
      </c>
      <c r="O14934" t="s">
        <v>3937</v>
      </c>
      <c r="P14934" s="1">
        <v>45362</v>
      </c>
      <c r="Q14934" t="s">
        <v>31</v>
      </c>
      <c r="R14934" t="s">
        <v>32</v>
      </c>
      <c r="S14934" t="s">
        <v>37961</v>
      </c>
      <c r="T14934" t="s">
        <v>34</v>
      </c>
      <c r="U14934" t="s">
        <v>37962</v>
      </c>
      <c r="V14934" t="s">
        <v>1739</v>
      </c>
      <c r="W14934" t="s">
        <v>61</v>
      </c>
      <c r="X14934">
        <v>14.61</v>
      </c>
      <c r="Y14934">
        <v>0</v>
      </c>
      <c r="Z14934" s="1">
        <v>37591</v>
      </c>
      <c r="AA14934">
        <v>1</v>
      </c>
      <c r="AB14934">
        <v>50</v>
      </c>
      <c r="AC14934">
        <v>0</v>
      </c>
      <c r="AD14934">
        <v>14</v>
      </c>
      <c r="AE14934">
        <v>0</v>
      </c>
      <c r="AF14934">
        <v>10374</v>
      </c>
      <c r="AG14934">
        <v>0.64300000000000002</v>
      </c>
      <c r="AH14934">
        <v>24</v>
      </c>
      <c r="AI14934" t="s">
        <v>59819</v>
      </c>
      <c r="AJ14934">
        <v>0</v>
      </c>
      <c r="AK14934">
        <v>0</v>
      </c>
      <c r="AL14934">
        <v>11470.7184</v>
      </c>
      <c r="AM14934">
        <v>11470.72</v>
      </c>
      <c r="AN14934">
        <v>9600</v>
      </c>
      <c r="AO14934">
        <v>1870.72</v>
      </c>
      <c r="AP14934">
        <v>0</v>
      </c>
      <c r="AQ14934">
        <v>0</v>
      </c>
      <c r="AR14934">
        <v>0</v>
      </c>
      <c r="AS14934" s="1">
        <v>41091</v>
      </c>
      <c r="AT14934">
        <v>7981.25</v>
      </c>
      <c r="AU14934" s="1">
        <v>42491</v>
      </c>
    </row>
    <row r="14935" spans="1:47" x14ac:dyDescent="0.25">
      <c r="A14935">
        <v>686248</v>
      </c>
      <c r="B14935">
        <v>876025</v>
      </c>
      <c r="C14935">
        <v>12000</v>
      </c>
      <c r="D14935">
        <v>12000</v>
      </c>
      <c r="E14935">
        <v>12000</v>
      </c>
      <c r="F14935" t="s">
        <v>24</v>
      </c>
      <c r="G14935">
        <v>0.16769999999999999</v>
      </c>
      <c r="H14935">
        <v>426.47</v>
      </c>
      <c r="I14935" t="s">
        <v>150</v>
      </c>
      <c r="J14935" t="s">
        <v>192</v>
      </c>
      <c r="K14935" t="s">
        <v>37963</v>
      </c>
      <c r="L14935" t="s">
        <v>121</v>
      </c>
      <c r="M14935" t="s">
        <v>79</v>
      </c>
      <c r="N14935">
        <v>160000</v>
      </c>
      <c r="O14935" t="s">
        <v>139</v>
      </c>
      <c r="P14935" s="1">
        <v>45362</v>
      </c>
      <c r="Q14935" t="s">
        <v>31</v>
      </c>
      <c r="R14935" t="s">
        <v>32</v>
      </c>
      <c r="S14935" t="s">
        <v>37964</v>
      </c>
      <c r="T14935" t="s">
        <v>34</v>
      </c>
      <c r="U14935" t="s">
        <v>37965</v>
      </c>
      <c r="V14935" t="s">
        <v>724</v>
      </c>
      <c r="W14935" t="s">
        <v>149</v>
      </c>
      <c r="X14935">
        <v>13.49</v>
      </c>
      <c r="Y14935">
        <v>0</v>
      </c>
      <c r="Z14935" s="1">
        <v>32051</v>
      </c>
      <c r="AA14935">
        <v>0</v>
      </c>
      <c r="AB14935">
        <v>27</v>
      </c>
      <c r="AC14935">
        <v>0</v>
      </c>
      <c r="AD14935">
        <v>7</v>
      </c>
      <c r="AE14935">
        <v>0</v>
      </c>
      <c r="AF14935">
        <v>63071</v>
      </c>
      <c r="AG14935">
        <v>0.93400000000000005</v>
      </c>
      <c r="AH14935">
        <v>18</v>
      </c>
      <c r="AI14935" t="s">
        <v>59819</v>
      </c>
      <c r="AJ14935">
        <v>0</v>
      </c>
      <c r="AK14935">
        <v>0</v>
      </c>
      <c r="AL14935">
        <v>15352.47406</v>
      </c>
      <c r="AM14935">
        <v>15352.47</v>
      </c>
      <c r="AN14935">
        <v>12000</v>
      </c>
      <c r="AO14935">
        <v>3352.47</v>
      </c>
      <c r="AP14935">
        <v>0</v>
      </c>
      <c r="AQ14935">
        <v>0</v>
      </c>
      <c r="AR14935">
        <v>0</v>
      </c>
      <c r="AS14935" s="1">
        <v>41699</v>
      </c>
      <c r="AT14935">
        <v>438.24</v>
      </c>
      <c r="AU14935" s="1">
        <v>41699</v>
      </c>
    </row>
    <row r="14936" spans="1:47" x14ac:dyDescent="0.25">
      <c r="A14936">
        <v>686253</v>
      </c>
      <c r="B14936">
        <v>876032</v>
      </c>
      <c r="C14936">
        <v>5625</v>
      </c>
      <c r="D14936">
        <v>5625</v>
      </c>
      <c r="E14936">
        <v>5625</v>
      </c>
      <c r="F14936" t="s">
        <v>101</v>
      </c>
      <c r="G14936">
        <v>0.1343</v>
      </c>
      <c r="H14936">
        <v>129.22999999999999</v>
      </c>
      <c r="I14936" t="s">
        <v>38</v>
      </c>
      <c r="J14936" t="s">
        <v>48</v>
      </c>
      <c r="K14936" t="s">
        <v>37966</v>
      </c>
      <c r="L14936" t="s">
        <v>65</v>
      </c>
      <c r="M14936" t="s">
        <v>42</v>
      </c>
      <c r="N14936">
        <v>22800</v>
      </c>
      <c r="O14936" t="s">
        <v>30</v>
      </c>
      <c r="P14936" s="1">
        <v>45362</v>
      </c>
      <c r="Q14936" t="s">
        <v>31</v>
      </c>
      <c r="R14936" t="s">
        <v>32</v>
      </c>
      <c r="S14936" t="s">
        <v>37967</v>
      </c>
      <c r="T14936" t="s">
        <v>81</v>
      </c>
      <c r="U14936" t="s">
        <v>37968</v>
      </c>
      <c r="V14936" t="s">
        <v>196</v>
      </c>
      <c r="W14936" t="s">
        <v>77</v>
      </c>
      <c r="X14936">
        <v>5.89</v>
      </c>
      <c r="Y14936">
        <v>0</v>
      </c>
      <c r="Z14936" s="1">
        <v>39114</v>
      </c>
      <c r="AA14936">
        <v>1</v>
      </c>
      <c r="AB14936">
        <v>0</v>
      </c>
      <c r="AC14936">
        <v>0</v>
      </c>
      <c r="AD14936">
        <v>4</v>
      </c>
      <c r="AE14936">
        <v>0</v>
      </c>
      <c r="AF14936">
        <v>1805</v>
      </c>
      <c r="AG14936">
        <v>0.501</v>
      </c>
      <c r="AH14936">
        <v>7</v>
      </c>
      <c r="AI14936" t="s">
        <v>59819</v>
      </c>
      <c r="AJ14936">
        <v>0</v>
      </c>
      <c r="AK14936">
        <v>0</v>
      </c>
      <c r="AL14936">
        <v>5991.4251990000002</v>
      </c>
      <c r="AM14936">
        <v>5991.43</v>
      </c>
      <c r="AN14936">
        <v>5625</v>
      </c>
      <c r="AO14936">
        <v>366.43</v>
      </c>
      <c r="AP14936">
        <v>0</v>
      </c>
      <c r="AQ14936">
        <v>0</v>
      </c>
      <c r="AR14936">
        <v>0</v>
      </c>
      <c r="AS14936" s="1">
        <v>40787</v>
      </c>
      <c r="AT14936">
        <v>5348.58</v>
      </c>
      <c r="AU14936" s="1">
        <v>40969</v>
      </c>
    </row>
    <row r="14937" spans="1:47" x14ac:dyDescent="0.25">
      <c r="A14937">
        <v>686283</v>
      </c>
      <c r="B14937">
        <v>876067</v>
      </c>
      <c r="C14937">
        <v>8500</v>
      </c>
      <c r="D14937">
        <v>8500</v>
      </c>
      <c r="E14937">
        <v>8500</v>
      </c>
      <c r="F14937" t="s">
        <v>24</v>
      </c>
      <c r="G14937">
        <v>0.1074</v>
      </c>
      <c r="H14937">
        <v>277.24</v>
      </c>
      <c r="I14937" t="s">
        <v>25</v>
      </c>
      <c r="J14937" t="s">
        <v>102</v>
      </c>
      <c r="K14937" t="s">
        <v>37969</v>
      </c>
      <c r="L14937" t="s">
        <v>121</v>
      </c>
      <c r="M14937" t="s">
        <v>79</v>
      </c>
      <c r="N14937">
        <v>52000</v>
      </c>
      <c r="O14937" t="s">
        <v>30</v>
      </c>
      <c r="P14937" s="1">
        <v>45362</v>
      </c>
      <c r="Q14937" t="s">
        <v>31</v>
      </c>
      <c r="R14937" t="s">
        <v>32</v>
      </c>
      <c r="S14937" t="s">
        <v>37970</v>
      </c>
      <c r="T14937" t="s">
        <v>44</v>
      </c>
      <c r="U14937" t="s">
        <v>37971</v>
      </c>
      <c r="V14937" t="s">
        <v>293</v>
      </c>
      <c r="W14937" t="s">
        <v>225</v>
      </c>
      <c r="X14937">
        <v>14.98</v>
      </c>
      <c r="Y14937">
        <v>0</v>
      </c>
      <c r="Z14937" s="1">
        <v>37742</v>
      </c>
      <c r="AA14937">
        <v>1</v>
      </c>
      <c r="AB14937">
        <v>0</v>
      </c>
      <c r="AC14937">
        <v>0</v>
      </c>
      <c r="AD14937">
        <v>7</v>
      </c>
      <c r="AE14937">
        <v>0</v>
      </c>
      <c r="AF14937">
        <v>8818</v>
      </c>
      <c r="AG14937">
        <v>0.78700000000000003</v>
      </c>
      <c r="AH14937">
        <v>19</v>
      </c>
      <c r="AI14937" t="s">
        <v>59819</v>
      </c>
      <c r="AJ14937">
        <v>0</v>
      </c>
      <c r="AK14937">
        <v>0</v>
      </c>
      <c r="AL14937">
        <v>9980.3732779999991</v>
      </c>
      <c r="AM14937">
        <v>9980.3700000000008</v>
      </c>
      <c r="AN14937">
        <v>8500</v>
      </c>
      <c r="AO14937">
        <v>1480.37</v>
      </c>
      <c r="AP14937">
        <v>0</v>
      </c>
      <c r="AQ14937">
        <v>0</v>
      </c>
      <c r="AR14937">
        <v>0</v>
      </c>
      <c r="AS14937" s="1">
        <v>41699</v>
      </c>
      <c r="AT14937">
        <v>284.39</v>
      </c>
      <c r="AU14937" s="1">
        <v>42309</v>
      </c>
    </row>
    <row r="14938" spans="1:47" x14ac:dyDescent="0.25">
      <c r="A14938">
        <v>686306</v>
      </c>
      <c r="B14938">
        <v>876090</v>
      </c>
      <c r="C14938">
        <v>10600</v>
      </c>
      <c r="D14938">
        <v>10600</v>
      </c>
      <c r="E14938">
        <v>10400</v>
      </c>
      <c r="F14938" t="s">
        <v>24</v>
      </c>
      <c r="G14938">
        <v>5.79E-2</v>
      </c>
      <c r="H14938">
        <v>321.47000000000003</v>
      </c>
      <c r="I14938" t="s">
        <v>113</v>
      </c>
      <c r="J14938" t="s">
        <v>188</v>
      </c>
      <c r="K14938" t="s">
        <v>37972</v>
      </c>
      <c r="L14938" t="s">
        <v>41</v>
      </c>
      <c r="M14938" t="s">
        <v>79</v>
      </c>
      <c r="N14938">
        <v>75000</v>
      </c>
      <c r="O14938" t="s">
        <v>30</v>
      </c>
      <c r="P14938" s="1">
        <v>45362</v>
      </c>
      <c r="Q14938" t="s">
        <v>31</v>
      </c>
      <c r="R14938" t="s">
        <v>32</v>
      </c>
      <c r="S14938" t="s">
        <v>37973</v>
      </c>
      <c r="T14938" t="s">
        <v>34</v>
      </c>
      <c r="U14938" t="s">
        <v>13854</v>
      </c>
      <c r="V14938" t="s">
        <v>1586</v>
      </c>
      <c r="W14938" t="s">
        <v>182</v>
      </c>
      <c r="X14938">
        <v>13.38</v>
      </c>
      <c r="Y14938">
        <v>0</v>
      </c>
      <c r="Z14938" s="1">
        <v>36220</v>
      </c>
      <c r="AA14938">
        <v>0</v>
      </c>
      <c r="AB14938">
        <v>0</v>
      </c>
      <c r="AC14938">
        <v>0</v>
      </c>
      <c r="AD14938">
        <v>11</v>
      </c>
      <c r="AE14938">
        <v>0</v>
      </c>
      <c r="AF14938">
        <v>83506</v>
      </c>
      <c r="AG14938">
        <v>0.52900000000000003</v>
      </c>
      <c r="AH14938">
        <v>27</v>
      </c>
      <c r="AI14938" t="s">
        <v>59819</v>
      </c>
      <c r="AJ14938">
        <v>0</v>
      </c>
      <c r="AK14938">
        <v>0</v>
      </c>
      <c r="AL14938">
        <v>11414.441430000001</v>
      </c>
      <c r="AM14938">
        <v>11199.07</v>
      </c>
      <c r="AN14938">
        <v>10600</v>
      </c>
      <c r="AO14938">
        <v>814.44</v>
      </c>
      <c r="AP14938">
        <v>0</v>
      </c>
      <c r="AQ14938">
        <v>0</v>
      </c>
      <c r="AR14938">
        <v>0</v>
      </c>
      <c r="AS14938" s="1">
        <v>41275</v>
      </c>
      <c r="AT14938">
        <v>4696.5200000000004</v>
      </c>
      <c r="AU14938" s="1">
        <v>41306</v>
      </c>
    </row>
    <row r="14939" spans="1:47" x14ac:dyDescent="0.25">
      <c r="A14939">
        <v>686310</v>
      </c>
      <c r="B14939">
        <v>876094</v>
      </c>
      <c r="C14939">
        <v>3000</v>
      </c>
      <c r="D14939">
        <v>3000</v>
      </c>
      <c r="E14939">
        <v>3000</v>
      </c>
      <c r="F14939" t="s">
        <v>101</v>
      </c>
      <c r="G14939">
        <v>0.15279999999999999</v>
      </c>
      <c r="H14939">
        <v>71.819999999999993</v>
      </c>
      <c r="I14939" t="s">
        <v>62</v>
      </c>
      <c r="J14939" t="s">
        <v>107</v>
      </c>
      <c r="K14939" t="s">
        <v>37974</v>
      </c>
      <c r="L14939" t="s">
        <v>153</v>
      </c>
      <c r="M14939" t="s">
        <v>29</v>
      </c>
      <c r="N14939">
        <v>60000</v>
      </c>
      <c r="O14939" t="s">
        <v>30</v>
      </c>
      <c r="P14939" s="1">
        <v>45362</v>
      </c>
      <c r="Q14939" t="s">
        <v>31</v>
      </c>
      <c r="R14939" t="s">
        <v>32</v>
      </c>
      <c r="S14939" t="s">
        <v>37975</v>
      </c>
      <c r="T14939" t="s">
        <v>81</v>
      </c>
      <c r="U14939" t="s">
        <v>37976</v>
      </c>
      <c r="V14939" t="s">
        <v>5934</v>
      </c>
      <c r="W14939" t="s">
        <v>37</v>
      </c>
      <c r="X14939">
        <v>11.72</v>
      </c>
      <c r="Y14939">
        <v>0</v>
      </c>
      <c r="Z14939" s="1">
        <v>39234</v>
      </c>
      <c r="AA14939">
        <v>0</v>
      </c>
      <c r="AB14939">
        <v>0</v>
      </c>
      <c r="AC14939">
        <v>0</v>
      </c>
      <c r="AD14939">
        <v>8</v>
      </c>
      <c r="AE14939">
        <v>0</v>
      </c>
      <c r="AF14939">
        <v>1346</v>
      </c>
      <c r="AG14939">
        <v>0.214</v>
      </c>
      <c r="AH14939">
        <v>12</v>
      </c>
      <c r="AI14939" t="s">
        <v>59819</v>
      </c>
      <c r="AJ14939">
        <v>0</v>
      </c>
      <c r="AK14939">
        <v>0</v>
      </c>
      <c r="AL14939">
        <v>4179.2686320000003</v>
      </c>
      <c r="AM14939">
        <v>4179.2700000000004</v>
      </c>
      <c r="AN14939">
        <v>3000</v>
      </c>
      <c r="AO14939">
        <v>1179.27</v>
      </c>
      <c r="AP14939">
        <v>0</v>
      </c>
      <c r="AQ14939">
        <v>0</v>
      </c>
      <c r="AR14939">
        <v>0</v>
      </c>
      <c r="AS14939" s="1">
        <v>41913</v>
      </c>
      <c r="AT14939">
        <v>1176.1400000000001</v>
      </c>
      <c r="AU14939" s="1">
        <v>42491</v>
      </c>
    </row>
    <row r="14940" spans="1:47" x14ac:dyDescent="0.25">
      <c r="A14940">
        <v>686343</v>
      </c>
      <c r="B14940">
        <v>876136</v>
      </c>
      <c r="C14940">
        <v>15875</v>
      </c>
      <c r="D14940">
        <v>15875</v>
      </c>
      <c r="E14940">
        <v>15875</v>
      </c>
      <c r="F14940" t="s">
        <v>101</v>
      </c>
      <c r="G14940">
        <v>0.14910000000000001</v>
      </c>
      <c r="H14940">
        <v>376.92</v>
      </c>
      <c r="I14940" t="s">
        <v>62</v>
      </c>
      <c r="J14940" t="s">
        <v>63</v>
      </c>
      <c r="K14940" t="s">
        <v>37977</v>
      </c>
      <c r="L14940" t="s">
        <v>28</v>
      </c>
      <c r="M14940" t="s">
        <v>29</v>
      </c>
      <c r="N14940">
        <v>42000</v>
      </c>
      <c r="O14940" t="s">
        <v>139</v>
      </c>
      <c r="P14940" s="1">
        <v>45362</v>
      </c>
      <c r="Q14940" t="s">
        <v>66</v>
      </c>
      <c r="R14940" t="s">
        <v>32</v>
      </c>
      <c r="S14940" t="s">
        <v>37978</v>
      </c>
      <c r="T14940" t="s">
        <v>44</v>
      </c>
      <c r="U14940" t="s">
        <v>15316</v>
      </c>
      <c r="V14940" t="s">
        <v>1426</v>
      </c>
      <c r="W14940" t="s">
        <v>1168</v>
      </c>
      <c r="X14940">
        <v>29</v>
      </c>
      <c r="Y14940">
        <v>0</v>
      </c>
      <c r="Z14940" s="1">
        <v>36770</v>
      </c>
      <c r="AA14940">
        <v>0</v>
      </c>
      <c r="AB14940">
        <v>0</v>
      </c>
      <c r="AC14940">
        <v>0</v>
      </c>
      <c r="AD14940">
        <v>9</v>
      </c>
      <c r="AE14940">
        <v>0</v>
      </c>
      <c r="AF14940">
        <v>36542</v>
      </c>
      <c r="AG14940">
        <v>0.86199999999999999</v>
      </c>
      <c r="AH14940">
        <v>17</v>
      </c>
      <c r="AI14940" t="s">
        <v>59819</v>
      </c>
      <c r="AJ14940">
        <v>0</v>
      </c>
      <c r="AK14940">
        <v>0</v>
      </c>
      <c r="AL14940">
        <v>1450.68</v>
      </c>
      <c r="AM14940">
        <v>1450.68</v>
      </c>
      <c r="AN14940">
        <v>360.33</v>
      </c>
      <c r="AO14940">
        <v>390.91</v>
      </c>
      <c r="AP14940">
        <v>0</v>
      </c>
      <c r="AQ14940">
        <v>699.44</v>
      </c>
      <c r="AR14940">
        <v>6.59</v>
      </c>
      <c r="AS14940" s="1">
        <v>40664</v>
      </c>
      <c r="AT14940">
        <v>376.92</v>
      </c>
      <c r="AU14940" s="1">
        <v>42430</v>
      </c>
    </row>
    <row r="14941" spans="1:47" x14ac:dyDescent="0.25">
      <c r="A14941">
        <v>686414</v>
      </c>
      <c r="B14941">
        <v>876223</v>
      </c>
      <c r="C14941">
        <v>8000</v>
      </c>
      <c r="D14941">
        <v>8000</v>
      </c>
      <c r="E14941">
        <v>8000</v>
      </c>
      <c r="F14941" t="s">
        <v>24</v>
      </c>
      <c r="G14941">
        <v>7.2900000000000006E-2</v>
      </c>
      <c r="H14941">
        <v>248.08</v>
      </c>
      <c r="I14941" t="s">
        <v>113</v>
      </c>
      <c r="J14941" t="s">
        <v>114</v>
      </c>
      <c r="K14941" t="s">
        <v>37979</v>
      </c>
      <c r="L14941" t="s">
        <v>73</v>
      </c>
      <c r="M14941" t="s">
        <v>29</v>
      </c>
      <c r="N14941">
        <v>35000</v>
      </c>
      <c r="O14941" t="s">
        <v>30</v>
      </c>
      <c r="P14941" s="1">
        <v>45362</v>
      </c>
      <c r="Q14941" t="s">
        <v>31</v>
      </c>
      <c r="R14941" t="s">
        <v>32</v>
      </c>
      <c r="S14941" t="s">
        <v>37980</v>
      </c>
      <c r="T14941" t="s">
        <v>44</v>
      </c>
      <c r="U14941" t="s">
        <v>16831</v>
      </c>
      <c r="V14941" t="s">
        <v>17405</v>
      </c>
      <c r="W14941" t="s">
        <v>210</v>
      </c>
      <c r="X14941">
        <v>18.03</v>
      </c>
      <c r="Y14941">
        <v>0</v>
      </c>
      <c r="Z14941" s="1">
        <v>38169</v>
      </c>
      <c r="AA14941">
        <v>0</v>
      </c>
      <c r="AB14941">
        <v>0</v>
      </c>
      <c r="AC14941">
        <v>0</v>
      </c>
      <c r="AD14941">
        <v>8</v>
      </c>
      <c r="AE14941">
        <v>0</v>
      </c>
      <c r="AF14941">
        <v>6389</v>
      </c>
      <c r="AG14941">
        <v>0.77</v>
      </c>
      <c r="AH14941">
        <v>13</v>
      </c>
      <c r="AI14941" t="s">
        <v>59819</v>
      </c>
      <c r="AJ14941">
        <v>0</v>
      </c>
      <c r="AK14941">
        <v>0</v>
      </c>
      <c r="AL14941">
        <v>8901.0025050000004</v>
      </c>
      <c r="AM14941">
        <v>8901</v>
      </c>
      <c r="AN14941">
        <v>8000</v>
      </c>
      <c r="AO14941">
        <v>901</v>
      </c>
      <c r="AP14941">
        <v>0</v>
      </c>
      <c r="AQ14941">
        <v>0</v>
      </c>
      <c r="AR14941">
        <v>0</v>
      </c>
      <c r="AS14941" s="1">
        <v>41518</v>
      </c>
      <c r="AT14941">
        <v>1727.77</v>
      </c>
      <c r="AU14941" s="1">
        <v>42339</v>
      </c>
    </row>
    <row r="14942" spans="1:47" x14ac:dyDescent="0.25">
      <c r="A14942">
        <v>686474</v>
      </c>
      <c r="B14942">
        <v>876291</v>
      </c>
      <c r="C14942">
        <v>4500</v>
      </c>
      <c r="D14942">
        <v>4500</v>
      </c>
      <c r="E14942">
        <v>4450</v>
      </c>
      <c r="F14942" t="s">
        <v>24</v>
      </c>
      <c r="G14942">
        <v>5.4199999999999998E-2</v>
      </c>
      <c r="H14942">
        <v>135.72</v>
      </c>
      <c r="I14942" t="s">
        <v>113</v>
      </c>
      <c r="J14942" t="s">
        <v>428</v>
      </c>
      <c r="K14942" t="s">
        <v>37981</v>
      </c>
      <c r="L14942" t="s">
        <v>216</v>
      </c>
      <c r="M14942" t="s">
        <v>79</v>
      </c>
      <c r="N14942">
        <v>48000</v>
      </c>
      <c r="O14942" t="s">
        <v>30</v>
      </c>
      <c r="P14942" s="1">
        <v>45362</v>
      </c>
      <c r="Q14942" t="s">
        <v>31</v>
      </c>
      <c r="R14942" t="s">
        <v>32</v>
      </c>
      <c r="S14942" t="s">
        <v>37982</v>
      </c>
      <c r="T14942" t="s">
        <v>164</v>
      </c>
      <c r="U14942" t="s">
        <v>37983</v>
      </c>
      <c r="V14942" t="s">
        <v>2431</v>
      </c>
      <c r="W14942" t="s">
        <v>61</v>
      </c>
      <c r="X14942">
        <v>8.93</v>
      </c>
      <c r="Y14942">
        <v>0</v>
      </c>
      <c r="Z14942" s="1">
        <v>36586</v>
      </c>
      <c r="AA14942">
        <v>0</v>
      </c>
      <c r="AB14942">
        <v>0</v>
      </c>
      <c r="AC14942">
        <v>0</v>
      </c>
      <c r="AD14942">
        <v>13</v>
      </c>
      <c r="AE14942">
        <v>0</v>
      </c>
      <c r="AF14942">
        <v>17143</v>
      </c>
      <c r="AG14942">
        <v>0.26100000000000001</v>
      </c>
      <c r="AH14942">
        <v>35</v>
      </c>
      <c r="AI14942" t="s">
        <v>59819</v>
      </c>
      <c r="AJ14942">
        <v>0</v>
      </c>
      <c r="AK14942">
        <v>0</v>
      </c>
      <c r="AL14942">
        <v>4694.5393029999996</v>
      </c>
      <c r="AM14942">
        <v>4642.38</v>
      </c>
      <c r="AN14942">
        <v>4500</v>
      </c>
      <c r="AO14942">
        <v>194.54</v>
      </c>
      <c r="AP14942">
        <v>0</v>
      </c>
      <c r="AQ14942">
        <v>0</v>
      </c>
      <c r="AR14942">
        <v>0</v>
      </c>
      <c r="AS14942" s="1">
        <v>40969</v>
      </c>
      <c r="AT14942">
        <v>3342.19</v>
      </c>
      <c r="AU14942" s="1">
        <v>41030</v>
      </c>
    </row>
    <row r="14943" spans="1:47" x14ac:dyDescent="0.25">
      <c r="A14943">
        <v>686750</v>
      </c>
      <c r="B14943">
        <v>876617</v>
      </c>
      <c r="C14943">
        <v>3000</v>
      </c>
      <c r="D14943">
        <v>3000</v>
      </c>
      <c r="E14943">
        <v>3000</v>
      </c>
      <c r="F14943" t="s">
        <v>101</v>
      </c>
      <c r="G14943">
        <v>0.13059999999999999</v>
      </c>
      <c r="H14943">
        <v>68.36</v>
      </c>
      <c r="I14943" t="s">
        <v>38</v>
      </c>
      <c r="J14943" t="s">
        <v>39</v>
      </c>
      <c r="K14943" t="s">
        <v>37984</v>
      </c>
      <c r="L14943" t="s">
        <v>73</v>
      </c>
      <c r="M14943" t="s">
        <v>29</v>
      </c>
      <c r="N14943">
        <v>36000</v>
      </c>
      <c r="O14943" t="s">
        <v>30</v>
      </c>
      <c r="P14943" s="1">
        <v>45362</v>
      </c>
      <c r="Q14943" t="s">
        <v>31</v>
      </c>
      <c r="R14943" t="s">
        <v>32</v>
      </c>
      <c r="S14943" t="s">
        <v>37985</v>
      </c>
      <c r="T14943" t="s">
        <v>81</v>
      </c>
      <c r="U14943" t="s">
        <v>37986</v>
      </c>
      <c r="V14943" t="s">
        <v>3320</v>
      </c>
      <c r="W14943" t="s">
        <v>47</v>
      </c>
      <c r="X14943">
        <v>11.57</v>
      </c>
      <c r="Y14943">
        <v>0</v>
      </c>
      <c r="Z14943" s="1">
        <v>36982</v>
      </c>
      <c r="AA14943">
        <v>1</v>
      </c>
      <c r="AB14943">
        <v>62</v>
      </c>
      <c r="AC14943">
        <v>0</v>
      </c>
      <c r="AD14943">
        <v>16</v>
      </c>
      <c r="AE14943">
        <v>0</v>
      </c>
      <c r="AF14943">
        <v>6058</v>
      </c>
      <c r="AG14943">
        <v>0.39300000000000002</v>
      </c>
      <c r="AH14943">
        <v>21</v>
      </c>
      <c r="AI14943" t="s">
        <v>59819</v>
      </c>
      <c r="AJ14943">
        <v>0</v>
      </c>
      <c r="AK14943">
        <v>0</v>
      </c>
      <c r="AL14943">
        <v>3764.372558</v>
      </c>
      <c r="AM14943">
        <v>3764.37</v>
      </c>
      <c r="AN14943">
        <v>3000</v>
      </c>
      <c r="AO14943">
        <v>764.37</v>
      </c>
      <c r="AP14943">
        <v>0</v>
      </c>
      <c r="AQ14943">
        <v>0</v>
      </c>
      <c r="AR14943">
        <v>0</v>
      </c>
      <c r="AS14943" s="1">
        <v>41518</v>
      </c>
      <c r="AT14943">
        <v>1295.23</v>
      </c>
      <c r="AU14943" s="1">
        <v>41518</v>
      </c>
    </row>
    <row r="14944" spans="1:47" x14ac:dyDescent="0.25">
      <c r="A14944">
        <v>686797</v>
      </c>
      <c r="B14944">
        <v>876671</v>
      </c>
      <c r="C14944">
        <v>5400</v>
      </c>
      <c r="D14944">
        <v>5400</v>
      </c>
      <c r="E14944">
        <v>5400</v>
      </c>
      <c r="F14944" t="s">
        <v>101</v>
      </c>
      <c r="G14944">
        <v>0.1074</v>
      </c>
      <c r="H14944">
        <v>116.72</v>
      </c>
      <c r="I14944" t="s">
        <v>25</v>
      </c>
      <c r="J14944" t="s">
        <v>102</v>
      </c>
      <c r="K14944" t="s">
        <v>18769</v>
      </c>
      <c r="L14944" t="s">
        <v>41</v>
      </c>
      <c r="M14944" t="s">
        <v>79</v>
      </c>
      <c r="N14944">
        <v>90000</v>
      </c>
      <c r="O14944" t="s">
        <v>139</v>
      </c>
      <c r="P14944" s="1">
        <v>45362</v>
      </c>
      <c r="Q14944" t="s">
        <v>31</v>
      </c>
      <c r="R14944" t="s">
        <v>32</v>
      </c>
      <c r="S14944" t="s">
        <v>37987</v>
      </c>
      <c r="T14944" t="s">
        <v>87</v>
      </c>
      <c r="U14944" t="s">
        <v>37988</v>
      </c>
      <c r="V14944" t="s">
        <v>5125</v>
      </c>
      <c r="W14944" t="s">
        <v>1446</v>
      </c>
      <c r="X14944">
        <v>19.75</v>
      </c>
      <c r="Y14944">
        <v>0</v>
      </c>
      <c r="Z14944" s="1">
        <v>33055</v>
      </c>
      <c r="AA14944">
        <v>2</v>
      </c>
      <c r="AB14944">
        <v>0</v>
      </c>
      <c r="AC14944">
        <v>0</v>
      </c>
      <c r="AD14944">
        <v>19</v>
      </c>
      <c r="AE14944">
        <v>0</v>
      </c>
      <c r="AF14944">
        <v>9074</v>
      </c>
      <c r="AG14944">
        <v>0.13500000000000001</v>
      </c>
      <c r="AH14944">
        <v>42</v>
      </c>
      <c r="AI14944" t="s">
        <v>59819</v>
      </c>
      <c r="AJ14944">
        <v>0</v>
      </c>
      <c r="AK14944">
        <v>0</v>
      </c>
      <c r="AL14944">
        <v>7002.4190790000002</v>
      </c>
      <c r="AM14944">
        <v>7002.42</v>
      </c>
      <c r="AN14944">
        <v>5400</v>
      </c>
      <c r="AO14944">
        <v>1602.42</v>
      </c>
      <c r="AP14944">
        <v>0</v>
      </c>
      <c r="AQ14944">
        <v>0</v>
      </c>
      <c r="AR14944">
        <v>0</v>
      </c>
      <c r="AS14944" s="1">
        <v>42430</v>
      </c>
      <c r="AT14944">
        <v>115.93</v>
      </c>
      <c r="AU14944" s="1">
        <v>42491</v>
      </c>
    </row>
    <row r="14945" spans="1:47" x14ac:dyDescent="0.25">
      <c r="A14945">
        <v>686823</v>
      </c>
      <c r="B14945">
        <v>876698</v>
      </c>
      <c r="C14945">
        <v>21000</v>
      </c>
      <c r="D14945">
        <v>21000</v>
      </c>
      <c r="E14945">
        <v>19503.647939999999</v>
      </c>
      <c r="F14945" t="s">
        <v>101</v>
      </c>
      <c r="G14945">
        <v>0.1825</v>
      </c>
      <c r="H14945">
        <v>536.13</v>
      </c>
      <c r="I14945" t="s">
        <v>276</v>
      </c>
      <c r="J14945" t="s">
        <v>343</v>
      </c>
      <c r="K14945" t="s">
        <v>37989</v>
      </c>
      <c r="L14945" t="s">
        <v>178</v>
      </c>
      <c r="M14945" t="s">
        <v>29</v>
      </c>
      <c r="N14945">
        <v>60000</v>
      </c>
      <c r="O14945" t="s">
        <v>30</v>
      </c>
      <c r="P14945" s="1">
        <v>45362</v>
      </c>
      <c r="Q14945" t="s">
        <v>31</v>
      </c>
      <c r="R14945" t="s">
        <v>32</v>
      </c>
      <c r="S14945" t="s">
        <v>37990</v>
      </c>
      <c r="T14945" t="s">
        <v>34</v>
      </c>
      <c r="U14945" t="s">
        <v>974</v>
      </c>
      <c r="V14945" t="s">
        <v>106</v>
      </c>
      <c r="W14945" t="s">
        <v>61</v>
      </c>
      <c r="X14945">
        <v>24.82</v>
      </c>
      <c r="Y14945">
        <v>0</v>
      </c>
      <c r="Z14945" s="1">
        <v>37865</v>
      </c>
      <c r="AA14945">
        <v>0</v>
      </c>
      <c r="AB14945">
        <v>0</v>
      </c>
      <c r="AC14945">
        <v>0</v>
      </c>
      <c r="AD14945">
        <v>7</v>
      </c>
      <c r="AE14945">
        <v>0</v>
      </c>
      <c r="AF14945">
        <v>4944</v>
      </c>
      <c r="AG14945">
        <v>0.82399999999999995</v>
      </c>
      <c r="AH14945">
        <v>17</v>
      </c>
      <c r="AI14945" t="s">
        <v>59819</v>
      </c>
      <c r="AJ14945">
        <v>0</v>
      </c>
      <c r="AK14945">
        <v>0</v>
      </c>
      <c r="AL14945">
        <v>30013.10916</v>
      </c>
      <c r="AM14945">
        <v>26658.48</v>
      </c>
      <c r="AN14945">
        <v>21000</v>
      </c>
      <c r="AO14945">
        <v>9013.11</v>
      </c>
      <c r="AP14945">
        <v>0</v>
      </c>
      <c r="AQ14945">
        <v>0</v>
      </c>
      <c r="AR14945">
        <v>0</v>
      </c>
      <c r="AS14945" s="1">
        <v>41699</v>
      </c>
      <c r="AT14945">
        <v>11282.05</v>
      </c>
      <c r="AU14945" s="1">
        <v>42491</v>
      </c>
    </row>
    <row r="14946" spans="1:47" x14ac:dyDescent="0.25">
      <c r="A14946">
        <v>686857</v>
      </c>
      <c r="B14946">
        <v>876745</v>
      </c>
      <c r="C14946">
        <v>15800</v>
      </c>
      <c r="D14946">
        <v>15800</v>
      </c>
      <c r="E14946">
        <v>15700</v>
      </c>
      <c r="F14946" t="s">
        <v>101</v>
      </c>
      <c r="G14946">
        <v>0.16020000000000001</v>
      </c>
      <c r="H14946">
        <v>384.4</v>
      </c>
      <c r="I14946" t="s">
        <v>62</v>
      </c>
      <c r="J14946" t="s">
        <v>501</v>
      </c>
      <c r="K14946" t="s">
        <v>37991</v>
      </c>
      <c r="L14946" t="s">
        <v>41</v>
      </c>
      <c r="M14946" t="s">
        <v>79</v>
      </c>
      <c r="N14946">
        <v>88661</v>
      </c>
      <c r="O14946" t="s">
        <v>139</v>
      </c>
      <c r="P14946" s="1">
        <v>45362</v>
      </c>
      <c r="Q14946" t="s">
        <v>31</v>
      </c>
      <c r="R14946" t="s">
        <v>32</v>
      </c>
      <c r="S14946" t="s">
        <v>37992</v>
      </c>
      <c r="T14946" t="s">
        <v>44</v>
      </c>
      <c r="U14946" t="s">
        <v>1485</v>
      </c>
      <c r="V14946" t="s">
        <v>1853</v>
      </c>
      <c r="W14946" t="s">
        <v>61</v>
      </c>
      <c r="X14946">
        <v>19.64</v>
      </c>
      <c r="Y14946">
        <v>0</v>
      </c>
      <c r="Z14946" s="1">
        <v>36342</v>
      </c>
      <c r="AA14946">
        <v>1</v>
      </c>
      <c r="AB14946">
        <v>0</v>
      </c>
      <c r="AC14946">
        <v>0</v>
      </c>
      <c r="AD14946">
        <v>13</v>
      </c>
      <c r="AE14946">
        <v>0</v>
      </c>
      <c r="AF14946">
        <v>32120</v>
      </c>
      <c r="AG14946">
        <v>0.495</v>
      </c>
      <c r="AH14946">
        <v>29</v>
      </c>
      <c r="AI14946" t="s">
        <v>59819</v>
      </c>
      <c r="AJ14946">
        <v>0</v>
      </c>
      <c r="AK14946">
        <v>0</v>
      </c>
      <c r="AL14946">
        <v>23036.79005</v>
      </c>
      <c r="AM14946">
        <v>22890.99</v>
      </c>
      <c r="AN14946">
        <v>15800</v>
      </c>
      <c r="AO14946">
        <v>7236.79</v>
      </c>
      <c r="AP14946">
        <v>0</v>
      </c>
      <c r="AQ14946">
        <v>0</v>
      </c>
      <c r="AR14946">
        <v>0</v>
      </c>
      <c r="AS14946" s="1">
        <v>42339</v>
      </c>
      <c r="AT14946">
        <v>1510.39</v>
      </c>
      <c r="AU14946" s="1">
        <v>42339</v>
      </c>
    </row>
    <row r="14947" spans="1:47" x14ac:dyDescent="0.25">
      <c r="A14947">
        <v>686899</v>
      </c>
      <c r="B14947">
        <v>876789</v>
      </c>
      <c r="C14947">
        <v>13250</v>
      </c>
      <c r="D14947">
        <v>13250</v>
      </c>
      <c r="E14947">
        <v>13250</v>
      </c>
      <c r="F14947" t="s">
        <v>101</v>
      </c>
      <c r="G14947">
        <v>0.18990000000000001</v>
      </c>
      <c r="H14947">
        <v>343.64</v>
      </c>
      <c r="I14947" t="s">
        <v>276</v>
      </c>
      <c r="J14947" t="s">
        <v>467</v>
      </c>
      <c r="K14947" t="s">
        <v>37993</v>
      </c>
      <c r="L14947" t="s">
        <v>57</v>
      </c>
      <c r="M14947" t="s">
        <v>79</v>
      </c>
      <c r="N14947">
        <v>140000</v>
      </c>
      <c r="O14947" t="s">
        <v>139</v>
      </c>
      <c r="P14947" s="1">
        <v>45362</v>
      </c>
      <c r="Q14947" t="s">
        <v>31</v>
      </c>
      <c r="R14947" t="s">
        <v>32</v>
      </c>
      <c r="S14947" t="s">
        <v>37994</v>
      </c>
      <c r="T14947" t="s">
        <v>44</v>
      </c>
      <c r="U14947" t="s">
        <v>37995</v>
      </c>
      <c r="V14947" t="s">
        <v>3925</v>
      </c>
      <c r="W14947" t="s">
        <v>61</v>
      </c>
      <c r="X14947">
        <v>19.95</v>
      </c>
      <c r="Y14947">
        <v>4</v>
      </c>
      <c r="Z14947" s="1">
        <v>31686</v>
      </c>
      <c r="AA14947">
        <v>1</v>
      </c>
      <c r="AB14947">
        <v>6</v>
      </c>
      <c r="AC14947">
        <v>0</v>
      </c>
      <c r="AD14947">
        <v>12</v>
      </c>
      <c r="AE14947">
        <v>0</v>
      </c>
      <c r="AF14947">
        <v>7145</v>
      </c>
      <c r="AG14947">
        <v>0.54500000000000004</v>
      </c>
      <c r="AH14947">
        <v>57</v>
      </c>
      <c r="AI14947" t="s">
        <v>59819</v>
      </c>
      <c r="AJ14947">
        <v>0</v>
      </c>
      <c r="AK14947">
        <v>0</v>
      </c>
      <c r="AL14947">
        <v>18199.739809999999</v>
      </c>
      <c r="AM14947">
        <v>18199.740000000002</v>
      </c>
      <c r="AN14947">
        <v>13250</v>
      </c>
      <c r="AO14947">
        <v>4949.74</v>
      </c>
      <c r="AP14947">
        <v>0</v>
      </c>
      <c r="AQ14947">
        <v>0</v>
      </c>
      <c r="AR14947">
        <v>0</v>
      </c>
      <c r="AS14947" s="1">
        <v>41456</v>
      </c>
      <c r="AT14947">
        <v>8955.91</v>
      </c>
      <c r="AU14947" s="1">
        <v>41852</v>
      </c>
    </row>
    <row r="14948" spans="1:47" x14ac:dyDescent="0.25">
      <c r="A14948">
        <v>686911</v>
      </c>
      <c r="B14948">
        <v>876805</v>
      </c>
      <c r="C14948">
        <v>14000</v>
      </c>
      <c r="D14948">
        <v>14000</v>
      </c>
      <c r="E14948">
        <v>13825</v>
      </c>
      <c r="F14948" t="s">
        <v>24</v>
      </c>
      <c r="G14948">
        <v>7.6600000000000001E-2</v>
      </c>
      <c r="H14948">
        <v>436.52</v>
      </c>
      <c r="I14948" t="s">
        <v>113</v>
      </c>
      <c r="J14948" t="s">
        <v>127</v>
      </c>
      <c r="K14948" t="s">
        <v>13539</v>
      </c>
      <c r="L14948" t="s">
        <v>41</v>
      </c>
      <c r="M14948" t="s">
        <v>29</v>
      </c>
      <c r="N14948">
        <v>126251</v>
      </c>
      <c r="O14948" t="s">
        <v>139</v>
      </c>
      <c r="P14948" s="1">
        <v>45362</v>
      </c>
      <c r="Q14948" t="s">
        <v>31</v>
      </c>
      <c r="R14948" t="s">
        <v>32</v>
      </c>
      <c r="S14948" t="s">
        <v>37996</v>
      </c>
      <c r="T14948" t="s">
        <v>44</v>
      </c>
      <c r="U14948" t="s">
        <v>445</v>
      </c>
      <c r="V14948" t="s">
        <v>253</v>
      </c>
      <c r="W14948" t="s">
        <v>254</v>
      </c>
      <c r="X14948">
        <v>5.86</v>
      </c>
      <c r="Y14948">
        <v>1</v>
      </c>
      <c r="Z14948" s="1">
        <v>33878</v>
      </c>
      <c r="AA14948">
        <v>0</v>
      </c>
      <c r="AB14948">
        <v>23</v>
      </c>
      <c r="AC14948">
        <v>0</v>
      </c>
      <c r="AD14948">
        <v>6</v>
      </c>
      <c r="AE14948">
        <v>0</v>
      </c>
      <c r="AF14948">
        <v>5640</v>
      </c>
      <c r="AG14948">
        <v>0.38900000000000001</v>
      </c>
      <c r="AH14948">
        <v>35</v>
      </c>
      <c r="AI14948" t="s">
        <v>59819</v>
      </c>
      <c r="AJ14948">
        <v>0</v>
      </c>
      <c r="AK14948">
        <v>0</v>
      </c>
      <c r="AL14948">
        <v>14089.6</v>
      </c>
      <c r="AM14948">
        <v>13913.48</v>
      </c>
      <c r="AN14948">
        <v>14000</v>
      </c>
      <c r="AO14948">
        <v>89.6</v>
      </c>
      <c r="AP14948">
        <v>0</v>
      </c>
      <c r="AQ14948">
        <v>0</v>
      </c>
      <c r="AR14948">
        <v>0</v>
      </c>
      <c r="AS14948" s="1">
        <v>40634</v>
      </c>
      <c r="AT14948">
        <v>14092.54</v>
      </c>
      <c r="AU14948" s="1">
        <v>42430</v>
      </c>
    </row>
    <row r="14949" spans="1:47" x14ac:dyDescent="0.25">
      <c r="A14949">
        <v>686975</v>
      </c>
      <c r="B14949">
        <v>876887</v>
      </c>
      <c r="C14949">
        <v>28000</v>
      </c>
      <c r="D14949">
        <v>28000</v>
      </c>
      <c r="E14949">
        <v>27675.158960000001</v>
      </c>
      <c r="F14949" t="s">
        <v>24</v>
      </c>
      <c r="G14949">
        <v>0.1862</v>
      </c>
      <c r="H14949">
        <v>1021</v>
      </c>
      <c r="I14949" t="s">
        <v>276</v>
      </c>
      <c r="J14949" t="s">
        <v>382</v>
      </c>
      <c r="K14949" t="s">
        <v>37997</v>
      </c>
      <c r="L14949" t="s">
        <v>57</v>
      </c>
      <c r="M14949" t="s">
        <v>29</v>
      </c>
      <c r="N14949">
        <v>115000</v>
      </c>
      <c r="O14949" t="s">
        <v>139</v>
      </c>
      <c r="P14949" s="1">
        <v>45362</v>
      </c>
      <c r="Q14949" t="s">
        <v>31</v>
      </c>
      <c r="R14949" t="s">
        <v>32</v>
      </c>
      <c r="S14949" t="s">
        <v>37998</v>
      </c>
      <c r="T14949" t="s">
        <v>34</v>
      </c>
      <c r="U14949" t="s">
        <v>37999</v>
      </c>
      <c r="V14949" t="s">
        <v>106</v>
      </c>
      <c r="W14949" t="s">
        <v>61</v>
      </c>
      <c r="X14949">
        <v>17.3</v>
      </c>
      <c r="Y14949">
        <v>0</v>
      </c>
      <c r="Z14949" s="1">
        <v>30803</v>
      </c>
      <c r="AA14949">
        <v>0</v>
      </c>
      <c r="AB14949">
        <v>43</v>
      </c>
      <c r="AC14949">
        <v>0</v>
      </c>
      <c r="AD14949">
        <v>9</v>
      </c>
      <c r="AE14949">
        <v>0</v>
      </c>
      <c r="AF14949">
        <v>62057</v>
      </c>
      <c r="AG14949">
        <v>0.84699999999999998</v>
      </c>
      <c r="AH14949">
        <v>15</v>
      </c>
      <c r="AI14949" t="s">
        <v>59819</v>
      </c>
      <c r="AJ14949">
        <v>0</v>
      </c>
      <c r="AK14949">
        <v>0</v>
      </c>
      <c r="AL14949">
        <v>29844.34719</v>
      </c>
      <c r="AM14949">
        <v>29498.14</v>
      </c>
      <c r="AN14949">
        <v>28000</v>
      </c>
      <c r="AO14949">
        <v>1844.35</v>
      </c>
      <c r="AP14949">
        <v>0</v>
      </c>
      <c r="AQ14949">
        <v>0</v>
      </c>
      <c r="AR14949">
        <v>0</v>
      </c>
      <c r="AS14949" s="1">
        <v>40817</v>
      </c>
      <c r="AT14949">
        <v>29.29</v>
      </c>
      <c r="AU14949" s="1">
        <v>40817</v>
      </c>
    </row>
    <row r="14950" spans="1:47" x14ac:dyDescent="0.25">
      <c r="A14950">
        <v>686989</v>
      </c>
      <c r="B14950">
        <v>876905</v>
      </c>
      <c r="C14950">
        <v>31500</v>
      </c>
      <c r="D14950">
        <v>31500</v>
      </c>
      <c r="E14950">
        <v>20442.827000000001</v>
      </c>
      <c r="F14950" t="s">
        <v>101</v>
      </c>
      <c r="G14950">
        <v>0.1825</v>
      </c>
      <c r="H14950">
        <v>804.19</v>
      </c>
      <c r="I14950" t="s">
        <v>276</v>
      </c>
      <c r="J14950" t="s">
        <v>343</v>
      </c>
      <c r="K14950" t="s">
        <v>38000</v>
      </c>
      <c r="L14950" t="s">
        <v>50</v>
      </c>
      <c r="M14950" t="s">
        <v>79</v>
      </c>
      <c r="N14950">
        <v>66500</v>
      </c>
      <c r="O14950" t="s">
        <v>139</v>
      </c>
      <c r="P14950" s="1">
        <v>45362</v>
      </c>
      <c r="Q14950" t="s">
        <v>66</v>
      </c>
      <c r="R14950" t="s">
        <v>32</v>
      </c>
      <c r="S14950" t="s">
        <v>38001</v>
      </c>
      <c r="T14950" t="s">
        <v>34</v>
      </c>
      <c r="U14950" t="s">
        <v>38002</v>
      </c>
      <c r="V14950" t="s">
        <v>6266</v>
      </c>
      <c r="W14950" t="s">
        <v>417</v>
      </c>
      <c r="X14950">
        <v>23.06</v>
      </c>
      <c r="Y14950">
        <v>0</v>
      </c>
      <c r="Z14950" s="1">
        <v>32905</v>
      </c>
      <c r="AA14950">
        <v>1</v>
      </c>
      <c r="AB14950">
        <v>0</v>
      </c>
      <c r="AC14950">
        <v>0</v>
      </c>
      <c r="AD14950">
        <v>12</v>
      </c>
      <c r="AE14950">
        <v>0</v>
      </c>
      <c r="AF14950">
        <v>22022</v>
      </c>
      <c r="AG14950">
        <v>0.752</v>
      </c>
      <c r="AH14950">
        <v>19</v>
      </c>
      <c r="AI14950" t="s">
        <v>59819</v>
      </c>
      <c r="AJ14950">
        <v>0</v>
      </c>
      <c r="AK14950">
        <v>0</v>
      </c>
      <c r="AL14950">
        <v>21699.24</v>
      </c>
      <c r="AM14950">
        <v>13796.1</v>
      </c>
      <c r="AN14950">
        <v>4634.51</v>
      </c>
      <c r="AO14950">
        <v>6622.44</v>
      </c>
      <c r="AP14950">
        <v>40.127022050000001</v>
      </c>
      <c r="AQ14950">
        <v>10402.16</v>
      </c>
      <c r="AR14950">
        <v>1024.1748</v>
      </c>
      <c r="AS14950" s="1">
        <v>41061</v>
      </c>
      <c r="AT14950">
        <v>867.41</v>
      </c>
      <c r="AU14950" s="1">
        <v>41153</v>
      </c>
    </row>
    <row r="14951" spans="1:47" x14ac:dyDescent="0.25">
      <c r="A14951">
        <v>687039</v>
      </c>
      <c r="B14951">
        <v>876950</v>
      </c>
      <c r="C14951">
        <v>8400</v>
      </c>
      <c r="D14951">
        <v>8400</v>
      </c>
      <c r="E14951">
        <v>8400</v>
      </c>
      <c r="F14951" t="s">
        <v>101</v>
      </c>
      <c r="G14951">
        <v>0.1268</v>
      </c>
      <c r="H14951">
        <v>189.76</v>
      </c>
      <c r="I14951" t="s">
        <v>38</v>
      </c>
      <c r="J14951" t="s">
        <v>131</v>
      </c>
      <c r="K14951" t="s">
        <v>6533</v>
      </c>
      <c r="L14951" t="s">
        <v>41</v>
      </c>
      <c r="M14951" t="s">
        <v>29</v>
      </c>
      <c r="N14951">
        <v>53500</v>
      </c>
      <c r="O14951" t="s">
        <v>30</v>
      </c>
      <c r="P14951" s="1">
        <v>45362</v>
      </c>
      <c r="Q14951" t="s">
        <v>31</v>
      </c>
      <c r="R14951" t="s">
        <v>32</v>
      </c>
      <c r="S14951" t="s">
        <v>38003</v>
      </c>
      <c r="T14951" t="s">
        <v>44</v>
      </c>
      <c r="U14951" t="s">
        <v>38004</v>
      </c>
      <c r="V14951" t="s">
        <v>5394</v>
      </c>
      <c r="W14951" t="s">
        <v>70</v>
      </c>
      <c r="X14951">
        <v>25.32</v>
      </c>
      <c r="Y14951">
        <v>0</v>
      </c>
      <c r="Z14951" s="1">
        <v>32112</v>
      </c>
      <c r="AA14951">
        <v>1</v>
      </c>
      <c r="AB14951">
        <v>0</v>
      </c>
      <c r="AC14951">
        <v>0</v>
      </c>
      <c r="AD14951">
        <v>6</v>
      </c>
      <c r="AE14951">
        <v>0</v>
      </c>
      <c r="AF14951">
        <v>12433</v>
      </c>
      <c r="AG14951">
        <v>0.88800000000000001</v>
      </c>
      <c r="AH14951">
        <v>13</v>
      </c>
      <c r="AI14951" t="s">
        <v>59819</v>
      </c>
      <c r="AJ14951">
        <v>0</v>
      </c>
      <c r="AK14951">
        <v>0</v>
      </c>
      <c r="AL14951">
        <v>11196.27002</v>
      </c>
      <c r="AM14951">
        <v>11196.27</v>
      </c>
      <c r="AN14951">
        <v>8400</v>
      </c>
      <c r="AO14951">
        <v>2796.27</v>
      </c>
      <c r="AP14951">
        <v>0</v>
      </c>
      <c r="AQ14951">
        <v>0</v>
      </c>
      <c r="AR14951">
        <v>0</v>
      </c>
      <c r="AS14951" s="1">
        <v>42005</v>
      </c>
      <c r="AT14951">
        <v>2686.8</v>
      </c>
      <c r="AU14951" s="1">
        <v>42491</v>
      </c>
    </row>
    <row r="14952" spans="1:47" x14ac:dyDescent="0.25">
      <c r="A14952">
        <v>687062</v>
      </c>
      <c r="B14952">
        <v>854099</v>
      </c>
      <c r="C14952">
        <v>20000</v>
      </c>
      <c r="D14952">
        <v>20000</v>
      </c>
      <c r="E14952">
        <v>19999.02144</v>
      </c>
      <c r="F14952" t="s">
        <v>101</v>
      </c>
      <c r="G14952">
        <v>0.20849999999999999</v>
      </c>
      <c r="H14952">
        <v>539.39</v>
      </c>
      <c r="I14952" t="s">
        <v>1285</v>
      </c>
      <c r="J14952" t="s">
        <v>4588</v>
      </c>
      <c r="K14952" t="s">
        <v>38005</v>
      </c>
      <c r="L14952" t="s">
        <v>41</v>
      </c>
      <c r="M14952" t="s">
        <v>79</v>
      </c>
      <c r="N14952">
        <v>120000</v>
      </c>
      <c r="O14952" t="s">
        <v>139</v>
      </c>
      <c r="P14952" s="1">
        <v>45362</v>
      </c>
      <c r="Q14952" t="s">
        <v>31</v>
      </c>
      <c r="R14952" t="s">
        <v>32</v>
      </c>
      <c r="S14952" t="s">
        <v>38006</v>
      </c>
      <c r="T14952" t="s">
        <v>87</v>
      </c>
      <c r="U14952" t="s">
        <v>4056</v>
      </c>
      <c r="V14952" t="s">
        <v>83</v>
      </c>
      <c r="W14952" t="s">
        <v>84</v>
      </c>
      <c r="X14952">
        <v>14.44</v>
      </c>
      <c r="Y14952">
        <v>1</v>
      </c>
      <c r="Z14952" s="1">
        <v>34366</v>
      </c>
      <c r="AA14952">
        <v>0</v>
      </c>
      <c r="AB14952">
        <v>4</v>
      </c>
      <c r="AC14952">
        <v>0</v>
      </c>
      <c r="AD14952">
        <v>14</v>
      </c>
      <c r="AE14952">
        <v>0</v>
      </c>
      <c r="AF14952">
        <v>14716</v>
      </c>
      <c r="AG14952">
        <v>0.59799999999999998</v>
      </c>
      <c r="AH14952">
        <v>31</v>
      </c>
      <c r="AI14952" t="s">
        <v>59819</v>
      </c>
      <c r="AJ14952">
        <v>0</v>
      </c>
      <c r="AK14952">
        <v>0</v>
      </c>
      <c r="AL14952">
        <v>28259.291679999998</v>
      </c>
      <c r="AM14952">
        <v>28256.61</v>
      </c>
      <c r="AN14952">
        <v>20000</v>
      </c>
      <c r="AO14952">
        <v>8259.2900000000009</v>
      </c>
      <c r="AP14952">
        <v>0</v>
      </c>
      <c r="AQ14952">
        <v>0</v>
      </c>
      <c r="AR14952">
        <v>0</v>
      </c>
      <c r="AS14952" s="1">
        <v>41456</v>
      </c>
      <c r="AT14952">
        <v>13725.28</v>
      </c>
      <c r="AU14952" s="1">
        <v>41487</v>
      </c>
    </row>
    <row r="14953" spans="1:47" x14ac:dyDescent="0.25">
      <c r="A14953">
        <v>687065</v>
      </c>
      <c r="B14953">
        <v>876997</v>
      </c>
      <c r="C14953">
        <v>5000</v>
      </c>
      <c r="D14953">
        <v>5000</v>
      </c>
      <c r="E14953">
        <v>5000</v>
      </c>
      <c r="F14953" t="s">
        <v>24</v>
      </c>
      <c r="G14953">
        <v>0.1</v>
      </c>
      <c r="H14953">
        <v>161.34</v>
      </c>
      <c r="I14953" t="s">
        <v>25</v>
      </c>
      <c r="J14953" t="s">
        <v>183</v>
      </c>
      <c r="K14953" t="s">
        <v>38007</v>
      </c>
      <c r="L14953" t="s">
        <v>178</v>
      </c>
      <c r="M14953" t="s">
        <v>29</v>
      </c>
      <c r="N14953">
        <v>84000</v>
      </c>
      <c r="O14953" t="s">
        <v>30</v>
      </c>
      <c r="P14953" s="1">
        <v>45362</v>
      </c>
      <c r="Q14953" t="s">
        <v>31</v>
      </c>
      <c r="R14953" t="s">
        <v>32</v>
      </c>
      <c r="S14953" t="s">
        <v>38008</v>
      </c>
      <c r="T14953" t="s">
        <v>44</v>
      </c>
      <c r="U14953" t="s">
        <v>1343</v>
      </c>
      <c r="V14953" t="s">
        <v>1308</v>
      </c>
      <c r="W14953" t="s">
        <v>54</v>
      </c>
      <c r="X14953">
        <v>9.43</v>
      </c>
      <c r="Y14953">
        <v>0</v>
      </c>
      <c r="Z14953" s="1">
        <v>36008</v>
      </c>
      <c r="AA14953">
        <v>0</v>
      </c>
      <c r="AB14953">
        <v>67</v>
      </c>
      <c r="AC14953">
        <v>101</v>
      </c>
      <c r="AD14953">
        <v>4</v>
      </c>
      <c r="AE14953">
        <v>1</v>
      </c>
      <c r="AF14953">
        <v>7023</v>
      </c>
      <c r="AG14953">
        <v>0.85599999999999998</v>
      </c>
      <c r="AH14953">
        <v>7</v>
      </c>
      <c r="AI14953" t="s">
        <v>59819</v>
      </c>
      <c r="AJ14953">
        <v>0</v>
      </c>
      <c r="AK14953">
        <v>0</v>
      </c>
      <c r="AL14953">
        <v>5780.4686149999998</v>
      </c>
      <c r="AM14953">
        <v>5780.47</v>
      </c>
      <c r="AN14953">
        <v>5000</v>
      </c>
      <c r="AO14953">
        <v>780.47</v>
      </c>
      <c r="AP14953">
        <v>0</v>
      </c>
      <c r="AQ14953">
        <v>0</v>
      </c>
      <c r="AR14953">
        <v>0</v>
      </c>
      <c r="AS14953" s="1">
        <v>41518</v>
      </c>
      <c r="AT14953">
        <v>1103.3900000000001</v>
      </c>
      <c r="AU14953" s="1">
        <v>41548</v>
      </c>
    </row>
    <row r="14954" spans="1:47" x14ac:dyDescent="0.25">
      <c r="A14954">
        <v>687134</v>
      </c>
      <c r="B14954">
        <v>877078</v>
      </c>
      <c r="C14954">
        <v>11000</v>
      </c>
      <c r="D14954">
        <v>11000</v>
      </c>
      <c r="E14954">
        <v>11000</v>
      </c>
      <c r="F14954" t="s">
        <v>101</v>
      </c>
      <c r="G14954">
        <v>0.1037</v>
      </c>
      <c r="H14954">
        <v>235.73</v>
      </c>
      <c r="I14954" t="s">
        <v>25</v>
      </c>
      <c r="J14954" t="s">
        <v>55</v>
      </c>
      <c r="K14954" t="s">
        <v>38009</v>
      </c>
      <c r="L14954" t="s">
        <v>153</v>
      </c>
      <c r="M14954" t="s">
        <v>29</v>
      </c>
      <c r="N14954">
        <v>43500</v>
      </c>
      <c r="O14954" t="s">
        <v>3937</v>
      </c>
      <c r="P14954" s="1">
        <v>45362</v>
      </c>
      <c r="Q14954" t="s">
        <v>31</v>
      </c>
      <c r="R14954" t="s">
        <v>32</v>
      </c>
      <c r="S14954" t="s">
        <v>38010</v>
      </c>
      <c r="T14954" t="s">
        <v>322</v>
      </c>
      <c r="U14954" t="s">
        <v>38011</v>
      </c>
      <c r="V14954" t="s">
        <v>1476</v>
      </c>
      <c r="W14954" t="s">
        <v>37</v>
      </c>
      <c r="X14954">
        <v>2.7</v>
      </c>
      <c r="Y14954">
        <v>0</v>
      </c>
      <c r="Z14954" s="1">
        <v>36161</v>
      </c>
      <c r="AA14954">
        <v>0</v>
      </c>
      <c r="AB14954">
        <v>0</v>
      </c>
      <c r="AC14954">
        <v>0</v>
      </c>
      <c r="AD14954">
        <v>4</v>
      </c>
      <c r="AE14954">
        <v>0</v>
      </c>
      <c r="AF14954">
        <v>0</v>
      </c>
      <c r="AG14954">
        <v>0</v>
      </c>
      <c r="AH14954">
        <v>14</v>
      </c>
      <c r="AI14954" t="s">
        <v>59819</v>
      </c>
      <c r="AJ14954">
        <v>0</v>
      </c>
      <c r="AK14954">
        <v>0</v>
      </c>
      <c r="AL14954">
        <v>13974.140009999999</v>
      </c>
      <c r="AM14954">
        <v>13974.14</v>
      </c>
      <c r="AN14954">
        <v>11000</v>
      </c>
      <c r="AO14954">
        <v>2974.14</v>
      </c>
      <c r="AP14954">
        <v>0</v>
      </c>
      <c r="AQ14954">
        <v>0</v>
      </c>
      <c r="AR14954">
        <v>0</v>
      </c>
      <c r="AS14954" s="1">
        <v>42036</v>
      </c>
      <c r="AT14954">
        <v>3160.03</v>
      </c>
      <c r="AU14954" s="1">
        <v>42036</v>
      </c>
    </row>
    <row r="14955" spans="1:47" x14ac:dyDescent="0.25">
      <c r="A14955">
        <v>687214</v>
      </c>
      <c r="B14955">
        <v>877181</v>
      </c>
      <c r="C14955">
        <v>14000</v>
      </c>
      <c r="D14955">
        <v>14000</v>
      </c>
      <c r="E14955">
        <v>14000</v>
      </c>
      <c r="F14955" t="s">
        <v>101</v>
      </c>
      <c r="G14955">
        <v>0.1037</v>
      </c>
      <c r="H14955">
        <v>300.02</v>
      </c>
      <c r="I14955" t="s">
        <v>25</v>
      </c>
      <c r="J14955" t="s">
        <v>55</v>
      </c>
      <c r="K14955" t="s">
        <v>38012</v>
      </c>
      <c r="L14955" t="s">
        <v>73</v>
      </c>
      <c r="M14955" t="s">
        <v>29</v>
      </c>
      <c r="N14955">
        <v>70000</v>
      </c>
      <c r="O14955" t="s">
        <v>30</v>
      </c>
      <c r="P14955" s="1">
        <v>45362</v>
      </c>
      <c r="Q14955" t="s">
        <v>31</v>
      </c>
      <c r="R14955" t="s">
        <v>32</v>
      </c>
      <c r="S14955" t="s">
        <v>38013</v>
      </c>
      <c r="T14955" t="s">
        <v>44</v>
      </c>
      <c r="U14955" t="s">
        <v>631</v>
      </c>
      <c r="V14955" t="s">
        <v>76</v>
      </c>
      <c r="W14955" t="s">
        <v>77</v>
      </c>
      <c r="X14955">
        <v>8.69</v>
      </c>
      <c r="Y14955">
        <v>0</v>
      </c>
      <c r="Z14955" s="1">
        <v>36892</v>
      </c>
      <c r="AA14955">
        <v>0</v>
      </c>
      <c r="AB14955">
        <v>0</v>
      </c>
      <c r="AC14955">
        <v>0</v>
      </c>
      <c r="AD14955">
        <v>4</v>
      </c>
      <c r="AE14955">
        <v>0</v>
      </c>
      <c r="AF14955">
        <v>961</v>
      </c>
      <c r="AG14955">
        <v>4.7E-2</v>
      </c>
      <c r="AH14955">
        <v>25</v>
      </c>
      <c r="AI14955" t="s">
        <v>59819</v>
      </c>
      <c r="AJ14955">
        <v>0</v>
      </c>
      <c r="AK14955">
        <v>0</v>
      </c>
      <c r="AL14955">
        <v>14735.819090000001</v>
      </c>
      <c r="AM14955">
        <v>14735.82</v>
      </c>
      <c r="AN14955">
        <v>14000</v>
      </c>
      <c r="AO14955">
        <v>735.82</v>
      </c>
      <c r="AP14955">
        <v>0</v>
      </c>
      <c r="AQ14955">
        <v>0</v>
      </c>
      <c r="AR14955">
        <v>0</v>
      </c>
      <c r="AS14955" s="1">
        <v>40817</v>
      </c>
      <c r="AT14955">
        <v>11101.93</v>
      </c>
      <c r="AU14955" s="1">
        <v>42370</v>
      </c>
    </row>
    <row r="14956" spans="1:47" x14ac:dyDescent="0.25">
      <c r="A14956">
        <v>687218</v>
      </c>
      <c r="B14956">
        <v>877188</v>
      </c>
      <c r="C14956">
        <v>10250</v>
      </c>
      <c r="D14956">
        <v>10250</v>
      </c>
      <c r="E14956">
        <v>10200</v>
      </c>
      <c r="F14956" t="s">
        <v>24</v>
      </c>
      <c r="G14956">
        <v>7.2900000000000006E-2</v>
      </c>
      <c r="H14956">
        <v>317.86</v>
      </c>
      <c r="I14956" t="s">
        <v>113</v>
      </c>
      <c r="J14956" t="s">
        <v>114</v>
      </c>
      <c r="K14956" t="s">
        <v>38014</v>
      </c>
      <c r="L14956" t="s">
        <v>65</v>
      </c>
      <c r="M14956" t="s">
        <v>29</v>
      </c>
      <c r="N14956">
        <v>54996</v>
      </c>
      <c r="O14956" t="s">
        <v>3937</v>
      </c>
      <c r="P14956" s="1">
        <v>45362</v>
      </c>
      <c r="Q14956" t="s">
        <v>31</v>
      </c>
      <c r="R14956" t="s">
        <v>32</v>
      </c>
      <c r="S14956" t="s">
        <v>38015</v>
      </c>
      <c r="T14956" t="s">
        <v>34</v>
      </c>
      <c r="U14956" t="s">
        <v>38016</v>
      </c>
      <c r="V14956" t="s">
        <v>181</v>
      </c>
      <c r="W14956" t="s">
        <v>182</v>
      </c>
      <c r="X14956">
        <v>5.43</v>
      </c>
      <c r="Y14956">
        <v>0</v>
      </c>
      <c r="Z14956" s="1">
        <v>37803</v>
      </c>
      <c r="AA14956">
        <v>0</v>
      </c>
      <c r="AB14956">
        <v>0</v>
      </c>
      <c r="AC14956">
        <v>0</v>
      </c>
      <c r="AD14956">
        <v>6</v>
      </c>
      <c r="AE14956">
        <v>0</v>
      </c>
      <c r="AF14956">
        <v>11112</v>
      </c>
      <c r="AG14956">
        <v>0.63500000000000001</v>
      </c>
      <c r="AH14956">
        <v>9</v>
      </c>
      <c r="AI14956" t="s">
        <v>59819</v>
      </c>
      <c r="AJ14956">
        <v>0</v>
      </c>
      <c r="AK14956">
        <v>0</v>
      </c>
      <c r="AL14956">
        <v>11442.602559999999</v>
      </c>
      <c r="AM14956">
        <v>11386.78</v>
      </c>
      <c r="AN14956">
        <v>10250</v>
      </c>
      <c r="AO14956">
        <v>1192.5999999999999</v>
      </c>
      <c r="AP14956">
        <v>0</v>
      </c>
      <c r="AQ14956">
        <v>0</v>
      </c>
      <c r="AR14956">
        <v>0</v>
      </c>
      <c r="AS14956" s="1">
        <v>41699</v>
      </c>
      <c r="AT14956">
        <v>348.44</v>
      </c>
      <c r="AU14956" s="1">
        <v>41699</v>
      </c>
    </row>
    <row r="14957" spans="1:47" x14ac:dyDescent="0.25">
      <c r="A14957">
        <v>687222</v>
      </c>
      <c r="B14957">
        <v>877194</v>
      </c>
      <c r="C14957">
        <v>1200</v>
      </c>
      <c r="D14957">
        <v>1200</v>
      </c>
      <c r="E14957">
        <v>1200</v>
      </c>
      <c r="F14957" t="s">
        <v>24</v>
      </c>
      <c r="G14957">
        <v>7.6600000000000001E-2</v>
      </c>
      <c r="H14957">
        <v>37.42</v>
      </c>
      <c r="I14957" t="s">
        <v>113</v>
      </c>
      <c r="J14957" t="s">
        <v>127</v>
      </c>
      <c r="K14957" t="s">
        <v>38017</v>
      </c>
      <c r="L14957" t="s">
        <v>28</v>
      </c>
      <c r="M14957" t="s">
        <v>29</v>
      </c>
      <c r="N14957">
        <v>60000</v>
      </c>
      <c r="O14957" t="s">
        <v>3937</v>
      </c>
      <c r="P14957" s="1">
        <v>45362</v>
      </c>
      <c r="Q14957" t="s">
        <v>31</v>
      </c>
      <c r="R14957" t="s">
        <v>32</v>
      </c>
      <c r="S14957" t="s">
        <v>38018</v>
      </c>
      <c r="T14957" t="s">
        <v>134</v>
      </c>
      <c r="U14957" t="s">
        <v>38019</v>
      </c>
      <c r="V14957" t="s">
        <v>171</v>
      </c>
      <c r="W14957" t="s">
        <v>61</v>
      </c>
      <c r="X14957">
        <v>3.66</v>
      </c>
      <c r="Y14957">
        <v>0</v>
      </c>
      <c r="Z14957" s="1">
        <v>38596</v>
      </c>
      <c r="AA14957">
        <v>0</v>
      </c>
      <c r="AB14957">
        <v>0</v>
      </c>
      <c r="AC14957">
        <v>0</v>
      </c>
      <c r="AD14957">
        <v>4</v>
      </c>
      <c r="AE14957">
        <v>0</v>
      </c>
      <c r="AF14957">
        <v>4572</v>
      </c>
      <c r="AG14957">
        <v>0.65300000000000002</v>
      </c>
      <c r="AH14957">
        <v>5</v>
      </c>
      <c r="AI14957" t="s">
        <v>59819</v>
      </c>
      <c r="AJ14957">
        <v>0</v>
      </c>
      <c r="AK14957">
        <v>0</v>
      </c>
      <c r="AL14957">
        <v>1346.946768</v>
      </c>
      <c r="AM14957">
        <v>1346.95</v>
      </c>
      <c r="AN14957">
        <v>1200</v>
      </c>
      <c r="AO14957">
        <v>146.94999999999999</v>
      </c>
      <c r="AP14957">
        <v>0</v>
      </c>
      <c r="AQ14957">
        <v>0</v>
      </c>
      <c r="AR14957">
        <v>0</v>
      </c>
      <c r="AS14957" s="1">
        <v>41699</v>
      </c>
      <c r="AT14957">
        <v>42.22</v>
      </c>
      <c r="AU14957" s="1">
        <v>41699</v>
      </c>
    </row>
    <row r="14958" spans="1:47" x14ac:dyDescent="0.25">
      <c r="A14958">
        <v>687235</v>
      </c>
      <c r="B14958">
        <v>877208</v>
      </c>
      <c r="C14958">
        <v>15000</v>
      </c>
      <c r="D14958">
        <v>15000</v>
      </c>
      <c r="E14958">
        <v>14998.63602</v>
      </c>
      <c r="F14958" t="s">
        <v>101</v>
      </c>
      <c r="G14958">
        <v>0.16769999999999999</v>
      </c>
      <c r="H14958">
        <v>370.94</v>
      </c>
      <c r="I14958" t="s">
        <v>150</v>
      </c>
      <c r="J14958" t="s">
        <v>192</v>
      </c>
      <c r="K14958" t="s">
        <v>38020</v>
      </c>
      <c r="L14958" t="s">
        <v>65</v>
      </c>
      <c r="M14958" t="s">
        <v>29</v>
      </c>
      <c r="N14958">
        <v>50207</v>
      </c>
      <c r="O14958" t="s">
        <v>30</v>
      </c>
      <c r="P14958" s="1">
        <v>45362</v>
      </c>
      <c r="Q14958" t="s">
        <v>31</v>
      </c>
      <c r="R14958" t="s">
        <v>32</v>
      </c>
      <c r="S14958" t="s">
        <v>38021</v>
      </c>
      <c r="T14958" t="s">
        <v>44</v>
      </c>
      <c r="U14958" t="s">
        <v>38022</v>
      </c>
      <c r="V14958" t="s">
        <v>1156</v>
      </c>
      <c r="W14958" t="s">
        <v>61</v>
      </c>
      <c r="X14958">
        <v>21.32</v>
      </c>
      <c r="Y14958">
        <v>0</v>
      </c>
      <c r="Z14958" s="1">
        <v>36281</v>
      </c>
      <c r="AA14958">
        <v>1</v>
      </c>
      <c r="AB14958">
        <v>0</v>
      </c>
      <c r="AC14958">
        <v>116</v>
      </c>
      <c r="AD14958">
        <v>12</v>
      </c>
      <c r="AE14958">
        <v>1</v>
      </c>
      <c r="AF14958">
        <v>8319</v>
      </c>
      <c r="AG14958">
        <v>0.54</v>
      </c>
      <c r="AH14958">
        <v>32</v>
      </c>
      <c r="AI14958" t="s">
        <v>59819</v>
      </c>
      <c r="AJ14958">
        <v>0</v>
      </c>
      <c r="AK14958">
        <v>0</v>
      </c>
      <c r="AL14958">
        <v>20513.754519999999</v>
      </c>
      <c r="AM14958">
        <v>20510.7</v>
      </c>
      <c r="AN14958">
        <v>15000</v>
      </c>
      <c r="AO14958">
        <v>5513.75</v>
      </c>
      <c r="AP14958">
        <v>0</v>
      </c>
      <c r="AQ14958">
        <v>0</v>
      </c>
      <c r="AR14958">
        <v>0</v>
      </c>
      <c r="AS14958" s="1">
        <v>41609</v>
      </c>
      <c r="AT14958">
        <v>8396.77</v>
      </c>
      <c r="AU14958" s="1">
        <v>42491</v>
      </c>
    </row>
    <row r="14959" spans="1:47" x14ac:dyDescent="0.25">
      <c r="A14959">
        <v>687239</v>
      </c>
      <c r="B14959">
        <v>877214</v>
      </c>
      <c r="C14959">
        <v>3000</v>
      </c>
      <c r="D14959">
        <v>3000</v>
      </c>
      <c r="E14959">
        <v>3000</v>
      </c>
      <c r="F14959" t="s">
        <v>101</v>
      </c>
      <c r="G14959">
        <v>0.15279999999999999</v>
      </c>
      <c r="H14959">
        <v>71.819999999999993</v>
      </c>
      <c r="I14959" t="s">
        <v>62</v>
      </c>
      <c r="J14959" t="s">
        <v>107</v>
      </c>
      <c r="K14959" t="s">
        <v>1232</v>
      </c>
      <c r="L14959" t="s">
        <v>153</v>
      </c>
      <c r="M14959" t="s">
        <v>29</v>
      </c>
      <c r="N14959">
        <v>22951</v>
      </c>
      <c r="O14959" t="s">
        <v>139</v>
      </c>
      <c r="P14959" s="1">
        <v>45393</v>
      </c>
      <c r="Q14959" t="s">
        <v>31</v>
      </c>
      <c r="R14959" t="s">
        <v>32</v>
      </c>
      <c r="S14959" t="s">
        <v>38023</v>
      </c>
      <c r="T14959" t="s">
        <v>134</v>
      </c>
      <c r="U14959" t="s">
        <v>38024</v>
      </c>
      <c r="V14959" t="s">
        <v>1902</v>
      </c>
      <c r="W14959" t="s">
        <v>417</v>
      </c>
      <c r="X14959">
        <v>6.01</v>
      </c>
      <c r="Y14959">
        <v>0</v>
      </c>
      <c r="Z14959" s="1">
        <v>38991</v>
      </c>
      <c r="AA14959">
        <v>0</v>
      </c>
      <c r="AB14959">
        <v>0</v>
      </c>
      <c r="AC14959">
        <v>0</v>
      </c>
      <c r="AD14959">
        <v>4</v>
      </c>
      <c r="AE14959">
        <v>0</v>
      </c>
      <c r="AF14959">
        <v>3069</v>
      </c>
      <c r="AG14959">
        <v>0.28399999999999997</v>
      </c>
      <c r="AH14959">
        <v>4</v>
      </c>
      <c r="AI14959" t="s">
        <v>59819</v>
      </c>
      <c r="AJ14959">
        <v>0</v>
      </c>
      <c r="AK14959">
        <v>0</v>
      </c>
      <c r="AL14959">
        <v>3362.067873</v>
      </c>
      <c r="AM14959">
        <v>3362.07</v>
      </c>
      <c r="AN14959">
        <v>3000</v>
      </c>
      <c r="AO14959">
        <v>362.07</v>
      </c>
      <c r="AP14959">
        <v>0</v>
      </c>
      <c r="AQ14959">
        <v>0</v>
      </c>
      <c r="AR14959">
        <v>0</v>
      </c>
      <c r="AS14959" s="1">
        <v>40969</v>
      </c>
      <c r="AT14959">
        <v>2718.29</v>
      </c>
      <c r="AU14959" s="1">
        <v>40969</v>
      </c>
    </row>
    <row r="14960" spans="1:47" x14ac:dyDescent="0.25">
      <c r="A14960">
        <v>687289</v>
      </c>
      <c r="B14960">
        <v>877274</v>
      </c>
      <c r="C14960">
        <v>7000</v>
      </c>
      <c r="D14960">
        <v>7000</v>
      </c>
      <c r="E14960">
        <v>7000</v>
      </c>
      <c r="F14960" t="s">
        <v>24</v>
      </c>
      <c r="G14960">
        <v>6.9199999999999998E-2</v>
      </c>
      <c r="H14960">
        <v>215.89</v>
      </c>
      <c r="I14960" t="s">
        <v>113</v>
      </c>
      <c r="J14960" t="s">
        <v>119</v>
      </c>
      <c r="K14960" t="s">
        <v>38025</v>
      </c>
      <c r="L14960" t="s">
        <v>73</v>
      </c>
      <c r="M14960" t="s">
        <v>42</v>
      </c>
      <c r="N14960">
        <v>102000</v>
      </c>
      <c r="O14960" t="s">
        <v>30</v>
      </c>
      <c r="P14960" s="1">
        <v>45362</v>
      </c>
      <c r="Q14960" t="s">
        <v>31</v>
      </c>
      <c r="R14960" t="s">
        <v>32</v>
      </c>
      <c r="S14960" t="s">
        <v>38026</v>
      </c>
      <c r="T14960" t="s">
        <v>81</v>
      </c>
      <c r="U14960" t="s">
        <v>38027</v>
      </c>
      <c r="V14960" t="s">
        <v>2007</v>
      </c>
      <c r="W14960" t="s">
        <v>61</v>
      </c>
      <c r="X14960">
        <v>12.42</v>
      </c>
      <c r="Y14960">
        <v>0</v>
      </c>
      <c r="Z14960" s="1">
        <v>34425</v>
      </c>
      <c r="AA14960">
        <v>2</v>
      </c>
      <c r="AB14960">
        <v>0</v>
      </c>
      <c r="AC14960">
        <v>0</v>
      </c>
      <c r="AD14960">
        <v>6</v>
      </c>
      <c r="AE14960">
        <v>0</v>
      </c>
      <c r="AF14960">
        <v>5142</v>
      </c>
      <c r="AG14960">
        <v>0.73499999999999999</v>
      </c>
      <c r="AH14960">
        <v>21</v>
      </c>
      <c r="AI14960" t="s">
        <v>59819</v>
      </c>
      <c r="AJ14960">
        <v>0</v>
      </c>
      <c r="AK14960">
        <v>0</v>
      </c>
      <c r="AL14960">
        <v>7567.3362580000003</v>
      </c>
      <c r="AM14960">
        <v>7567.34</v>
      </c>
      <c r="AN14960">
        <v>7000</v>
      </c>
      <c r="AO14960">
        <v>567.34</v>
      </c>
      <c r="AP14960">
        <v>0</v>
      </c>
      <c r="AQ14960">
        <v>0</v>
      </c>
      <c r="AR14960">
        <v>0</v>
      </c>
      <c r="AS14960" s="1">
        <v>41153</v>
      </c>
      <c r="AT14960">
        <v>3901.68</v>
      </c>
      <c r="AU14960" s="1">
        <v>41153</v>
      </c>
    </row>
    <row r="14961" spans="1:47" x14ac:dyDescent="0.25">
      <c r="A14961">
        <v>687338</v>
      </c>
      <c r="B14961">
        <v>877341</v>
      </c>
      <c r="C14961">
        <v>4500</v>
      </c>
      <c r="D14961">
        <v>4500</v>
      </c>
      <c r="E14961">
        <v>4341.92</v>
      </c>
      <c r="F14961" t="s">
        <v>24</v>
      </c>
      <c r="G14961">
        <v>0.1</v>
      </c>
      <c r="H14961">
        <v>145.21</v>
      </c>
      <c r="I14961" t="s">
        <v>25</v>
      </c>
      <c r="J14961" t="s">
        <v>183</v>
      </c>
      <c r="K14961" t="s">
        <v>38028</v>
      </c>
      <c r="L14961" t="s">
        <v>178</v>
      </c>
      <c r="M14961" t="s">
        <v>79</v>
      </c>
      <c r="N14961">
        <v>73000</v>
      </c>
      <c r="O14961" t="s">
        <v>3937</v>
      </c>
      <c r="P14961" s="1">
        <v>45362</v>
      </c>
      <c r="Q14961" t="s">
        <v>66</v>
      </c>
      <c r="R14961" t="s">
        <v>32</v>
      </c>
      <c r="S14961" t="s">
        <v>38029</v>
      </c>
      <c r="T14961" t="s">
        <v>34</v>
      </c>
      <c r="U14961" t="s">
        <v>38030</v>
      </c>
      <c r="V14961" t="s">
        <v>1972</v>
      </c>
      <c r="W14961" t="s">
        <v>61</v>
      </c>
      <c r="X14961">
        <v>7.02</v>
      </c>
      <c r="Y14961">
        <v>0</v>
      </c>
      <c r="Z14961" s="1">
        <v>34335</v>
      </c>
      <c r="AA14961">
        <v>3</v>
      </c>
      <c r="AB14961">
        <v>0</v>
      </c>
      <c r="AC14961">
        <v>0</v>
      </c>
      <c r="AD14961">
        <v>8</v>
      </c>
      <c r="AE14961">
        <v>0</v>
      </c>
      <c r="AF14961">
        <v>5034</v>
      </c>
      <c r="AG14961">
        <v>0.21</v>
      </c>
      <c r="AH14961">
        <v>15</v>
      </c>
      <c r="AI14961" t="s">
        <v>59819</v>
      </c>
      <c r="AJ14961">
        <v>0</v>
      </c>
      <c r="AK14961">
        <v>0</v>
      </c>
      <c r="AL14961">
        <v>578.48</v>
      </c>
      <c r="AM14961">
        <v>578.48</v>
      </c>
      <c r="AN14961">
        <v>434.48</v>
      </c>
      <c r="AO14961">
        <v>144</v>
      </c>
      <c r="AP14961">
        <v>0</v>
      </c>
      <c r="AQ14961">
        <v>0</v>
      </c>
      <c r="AR14961">
        <v>0</v>
      </c>
      <c r="AS14961" s="1">
        <v>40725</v>
      </c>
      <c r="AT14961">
        <v>145.21</v>
      </c>
      <c r="AU14961" s="1">
        <v>42491</v>
      </c>
    </row>
    <row r="14962" spans="1:47" x14ac:dyDescent="0.25">
      <c r="A14962">
        <v>687361</v>
      </c>
      <c r="B14962">
        <v>877368</v>
      </c>
      <c r="C14962">
        <v>8000</v>
      </c>
      <c r="D14962">
        <v>8000</v>
      </c>
      <c r="E14962">
        <v>8000</v>
      </c>
      <c r="F14962" t="s">
        <v>101</v>
      </c>
      <c r="G14962">
        <v>0.1037</v>
      </c>
      <c r="H14962">
        <v>171.44</v>
      </c>
      <c r="I14962" t="s">
        <v>25</v>
      </c>
      <c r="J14962" t="s">
        <v>55</v>
      </c>
      <c r="K14962" t="s">
        <v>17468</v>
      </c>
      <c r="L14962" t="s">
        <v>73</v>
      </c>
      <c r="M14962" t="s">
        <v>29</v>
      </c>
      <c r="N14962">
        <v>46000</v>
      </c>
      <c r="O14962" t="s">
        <v>3937</v>
      </c>
      <c r="P14962" s="1">
        <v>45362</v>
      </c>
      <c r="Q14962" t="s">
        <v>66</v>
      </c>
      <c r="R14962" t="s">
        <v>32</v>
      </c>
      <c r="S14962" t="s">
        <v>38031</v>
      </c>
      <c r="T14962" t="s">
        <v>44</v>
      </c>
      <c r="U14962" t="s">
        <v>38032</v>
      </c>
      <c r="V14962" t="s">
        <v>741</v>
      </c>
      <c r="W14962" t="s">
        <v>70</v>
      </c>
      <c r="X14962">
        <v>9.39</v>
      </c>
      <c r="Y14962">
        <v>1</v>
      </c>
      <c r="Z14962" s="1">
        <v>34790</v>
      </c>
      <c r="AA14962">
        <v>0</v>
      </c>
      <c r="AB14962">
        <v>17</v>
      </c>
      <c r="AC14962">
        <v>0</v>
      </c>
      <c r="AD14962">
        <v>8</v>
      </c>
      <c r="AE14962">
        <v>0</v>
      </c>
      <c r="AF14962">
        <v>6314</v>
      </c>
      <c r="AG14962">
        <v>0.49299999999999999</v>
      </c>
      <c r="AH14962">
        <v>20</v>
      </c>
      <c r="AI14962" t="s">
        <v>59819</v>
      </c>
      <c r="AJ14962">
        <v>0</v>
      </c>
      <c r="AK14962">
        <v>0</v>
      </c>
      <c r="AL14962">
        <v>1705.1</v>
      </c>
      <c r="AM14962">
        <v>1705.1</v>
      </c>
      <c r="AN14962">
        <v>1058.01</v>
      </c>
      <c r="AO14962">
        <v>647.09</v>
      </c>
      <c r="AP14962">
        <v>0</v>
      </c>
      <c r="AQ14962">
        <v>0</v>
      </c>
      <c r="AR14962">
        <v>0</v>
      </c>
      <c r="AS14962" s="1">
        <v>40909</v>
      </c>
      <c r="AT14962">
        <v>171.44</v>
      </c>
      <c r="AU14962" s="1">
        <v>42491</v>
      </c>
    </row>
    <row r="14963" spans="1:47" x14ac:dyDescent="0.25">
      <c r="A14963">
        <v>687363</v>
      </c>
      <c r="B14963">
        <v>877370</v>
      </c>
      <c r="C14963">
        <v>5400</v>
      </c>
      <c r="D14963">
        <v>5400</v>
      </c>
      <c r="E14963">
        <v>5400</v>
      </c>
      <c r="F14963" t="s">
        <v>24</v>
      </c>
      <c r="G14963">
        <v>0.1</v>
      </c>
      <c r="H14963">
        <v>174.25</v>
      </c>
      <c r="I14963" t="s">
        <v>25</v>
      </c>
      <c r="J14963" t="s">
        <v>183</v>
      </c>
      <c r="K14963" t="s">
        <v>38033</v>
      </c>
      <c r="L14963" t="s">
        <v>57</v>
      </c>
      <c r="M14963" t="s">
        <v>29</v>
      </c>
      <c r="N14963">
        <v>30000</v>
      </c>
      <c r="O14963" t="s">
        <v>30</v>
      </c>
      <c r="P14963" s="1">
        <v>45362</v>
      </c>
      <c r="Q14963" t="s">
        <v>31</v>
      </c>
      <c r="R14963" t="s">
        <v>32</v>
      </c>
      <c r="S14963" t="s">
        <v>38034</v>
      </c>
      <c r="T14963" t="s">
        <v>34</v>
      </c>
      <c r="U14963" t="s">
        <v>38035</v>
      </c>
      <c r="V14963" t="s">
        <v>702</v>
      </c>
      <c r="W14963" t="s">
        <v>225</v>
      </c>
      <c r="X14963">
        <v>4.68</v>
      </c>
      <c r="Y14963">
        <v>0</v>
      </c>
      <c r="Z14963" s="1">
        <v>38078</v>
      </c>
      <c r="AA14963">
        <v>0</v>
      </c>
      <c r="AB14963">
        <v>56</v>
      </c>
      <c r="AC14963">
        <v>0</v>
      </c>
      <c r="AD14963">
        <v>2</v>
      </c>
      <c r="AE14963">
        <v>0</v>
      </c>
      <c r="AF14963">
        <v>0</v>
      </c>
      <c r="AG14963">
        <v>0</v>
      </c>
      <c r="AH14963">
        <v>7</v>
      </c>
      <c r="AI14963" t="s">
        <v>59819</v>
      </c>
      <c r="AJ14963">
        <v>0</v>
      </c>
      <c r="AK14963">
        <v>0</v>
      </c>
      <c r="AL14963">
        <v>6178.8194530000001</v>
      </c>
      <c r="AM14963">
        <v>6178.82</v>
      </c>
      <c r="AN14963">
        <v>5400</v>
      </c>
      <c r="AO14963">
        <v>778.82</v>
      </c>
      <c r="AP14963">
        <v>0</v>
      </c>
      <c r="AQ14963">
        <v>0</v>
      </c>
      <c r="AR14963">
        <v>0</v>
      </c>
      <c r="AS14963" s="1">
        <v>41395</v>
      </c>
      <c r="AT14963">
        <v>1764.52</v>
      </c>
      <c r="AU14963" s="1">
        <v>41395</v>
      </c>
    </row>
    <row r="14964" spans="1:47" x14ac:dyDescent="0.25">
      <c r="A14964">
        <v>687406</v>
      </c>
      <c r="B14964">
        <v>877418</v>
      </c>
      <c r="C14964">
        <v>2150</v>
      </c>
      <c r="D14964">
        <v>2150</v>
      </c>
      <c r="E14964">
        <v>2100</v>
      </c>
      <c r="F14964" t="s">
        <v>24</v>
      </c>
      <c r="G14964">
        <v>7.2900000000000006E-2</v>
      </c>
      <c r="H14964">
        <v>66.680000000000007</v>
      </c>
      <c r="I14964" t="s">
        <v>113</v>
      </c>
      <c r="J14964" t="s">
        <v>114</v>
      </c>
      <c r="K14964" t="s">
        <v>38036</v>
      </c>
      <c r="L14964" t="s">
        <v>28</v>
      </c>
      <c r="M14964" t="s">
        <v>29</v>
      </c>
      <c r="N14964">
        <v>17772</v>
      </c>
      <c r="O14964" t="s">
        <v>3937</v>
      </c>
      <c r="P14964" s="1">
        <v>45362</v>
      </c>
      <c r="Q14964" t="s">
        <v>31</v>
      </c>
      <c r="R14964" t="s">
        <v>32</v>
      </c>
      <c r="S14964" t="s">
        <v>38037</v>
      </c>
      <c r="T14964" t="s">
        <v>134</v>
      </c>
      <c r="U14964" t="s">
        <v>38038</v>
      </c>
      <c r="V14964" t="s">
        <v>5260</v>
      </c>
      <c r="W14964" t="s">
        <v>1446</v>
      </c>
      <c r="X14964">
        <v>18.57</v>
      </c>
      <c r="Y14964">
        <v>0</v>
      </c>
      <c r="Z14964" s="1">
        <v>38808</v>
      </c>
      <c r="AA14964">
        <v>0</v>
      </c>
      <c r="AB14964">
        <v>0</v>
      </c>
      <c r="AC14964">
        <v>0</v>
      </c>
      <c r="AD14964">
        <v>4</v>
      </c>
      <c r="AE14964">
        <v>0</v>
      </c>
      <c r="AF14964">
        <v>1073</v>
      </c>
      <c r="AG14964">
        <v>0.17899999999999999</v>
      </c>
      <c r="AH14964">
        <v>8</v>
      </c>
      <c r="AI14964" t="s">
        <v>59819</v>
      </c>
      <c r="AJ14964">
        <v>0</v>
      </c>
      <c r="AK14964">
        <v>0</v>
      </c>
      <c r="AL14964">
        <v>2369.8214280000002</v>
      </c>
      <c r="AM14964">
        <v>2314.71</v>
      </c>
      <c r="AN14964">
        <v>2150</v>
      </c>
      <c r="AO14964">
        <v>219.82</v>
      </c>
      <c r="AP14964">
        <v>0</v>
      </c>
      <c r="AQ14964">
        <v>0</v>
      </c>
      <c r="AR14964">
        <v>0</v>
      </c>
      <c r="AS14964" s="1">
        <v>41334</v>
      </c>
      <c r="AT14964">
        <v>842.22</v>
      </c>
      <c r="AU14964" s="1">
        <v>41365</v>
      </c>
    </row>
    <row r="14965" spans="1:47" x14ac:dyDescent="0.25">
      <c r="A14965">
        <v>687479</v>
      </c>
      <c r="B14965">
        <v>877499</v>
      </c>
      <c r="C14965">
        <v>5000</v>
      </c>
      <c r="D14965">
        <v>5000</v>
      </c>
      <c r="E14965">
        <v>5000</v>
      </c>
      <c r="F14965" t="s">
        <v>101</v>
      </c>
      <c r="G14965">
        <v>0.1037</v>
      </c>
      <c r="H14965">
        <v>107.15</v>
      </c>
      <c r="I14965" t="s">
        <v>25</v>
      </c>
      <c r="J14965" t="s">
        <v>55</v>
      </c>
      <c r="K14965" t="s">
        <v>38039</v>
      </c>
      <c r="L14965" t="s">
        <v>41</v>
      </c>
      <c r="M14965" t="s">
        <v>79</v>
      </c>
      <c r="N14965">
        <v>98000</v>
      </c>
      <c r="O14965" t="s">
        <v>30</v>
      </c>
      <c r="P14965" s="1">
        <v>45362</v>
      </c>
      <c r="Q14965" t="s">
        <v>31</v>
      </c>
      <c r="R14965" t="s">
        <v>32</v>
      </c>
      <c r="S14965" t="s">
        <v>38040</v>
      </c>
      <c r="T14965" t="s">
        <v>34</v>
      </c>
      <c r="U14965" t="s">
        <v>38041</v>
      </c>
      <c r="V14965" t="s">
        <v>2535</v>
      </c>
      <c r="W14965" t="s">
        <v>126</v>
      </c>
      <c r="X14965">
        <v>7.62</v>
      </c>
      <c r="Y14965">
        <v>0</v>
      </c>
      <c r="Z14965" s="1">
        <v>27912</v>
      </c>
      <c r="AA14965">
        <v>4</v>
      </c>
      <c r="AB14965">
        <v>0</v>
      </c>
      <c r="AC14965">
        <v>0</v>
      </c>
      <c r="AD14965">
        <v>19</v>
      </c>
      <c r="AE14965">
        <v>0</v>
      </c>
      <c r="AF14965">
        <v>34329</v>
      </c>
      <c r="AG14965">
        <v>0.23100000000000001</v>
      </c>
      <c r="AH14965">
        <v>63</v>
      </c>
      <c r="AI14965" t="s">
        <v>59819</v>
      </c>
      <c r="AJ14965">
        <v>0</v>
      </c>
      <c r="AK14965">
        <v>0</v>
      </c>
      <c r="AL14965">
        <v>5043.7106249999997</v>
      </c>
      <c r="AM14965">
        <v>5043.71</v>
      </c>
      <c r="AN14965">
        <v>5000</v>
      </c>
      <c r="AO14965">
        <v>43.71</v>
      </c>
      <c r="AP14965">
        <v>0</v>
      </c>
      <c r="AQ14965">
        <v>0</v>
      </c>
      <c r="AR14965">
        <v>0</v>
      </c>
      <c r="AS14965" s="1">
        <v>40634</v>
      </c>
      <c r="AT14965">
        <v>5044.3500000000004</v>
      </c>
      <c r="AU14965" s="1">
        <v>41548</v>
      </c>
    </row>
    <row r="14966" spans="1:47" x14ac:dyDescent="0.25">
      <c r="A14966">
        <v>687492</v>
      </c>
      <c r="B14966">
        <v>877511</v>
      </c>
      <c r="C14966">
        <v>29700</v>
      </c>
      <c r="D14966">
        <v>29700</v>
      </c>
      <c r="E14966">
        <v>28582.617699999999</v>
      </c>
      <c r="F14966" t="s">
        <v>101</v>
      </c>
      <c r="G14966">
        <v>0.17879999999999999</v>
      </c>
      <c r="H14966">
        <v>752.25</v>
      </c>
      <c r="I14966" t="s">
        <v>150</v>
      </c>
      <c r="J14966" t="s">
        <v>479</v>
      </c>
      <c r="K14966" t="s">
        <v>38042</v>
      </c>
      <c r="L14966" t="s">
        <v>57</v>
      </c>
      <c r="M14966" t="s">
        <v>29</v>
      </c>
      <c r="N14966">
        <v>50400</v>
      </c>
      <c r="O14966" t="s">
        <v>139</v>
      </c>
      <c r="P14966" s="1">
        <v>45362</v>
      </c>
      <c r="Q14966" t="s">
        <v>31</v>
      </c>
      <c r="R14966" t="s">
        <v>32</v>
      </c>
      <c r="S14966" t="s">
        <v>38043</v>
      </c>
      <c r="T14966" t="s">
        <v>44</v>
      </c>
      <c r="U14966" t="s">
        <v>38044</v>
      </c>
      <c r="V14966" t="s">
        <v>975</v>
      </c>
      <c r="W14966" t="s">
        <v>61</v>
      </c>
      <c r="X14966">
        <v>20.05</v>
      </c>
      <c r="Y14966">
        <v>0</v>
      </c>
      <c r="Z14966" s="1">
        <v>37956</v>
      </c>
      <c r="AA14966">
        <v>0</v>
      </c>
      <c r="AB14966">
        <v>0</v>
      </c>
      <c r="AC14966">
        <v>0</v>
      </c>
      <c r="AD14966">
        <v>6</v>
      </c>
      <c r="AE14966">
        <v>0</v>
      </c>
      <c r="AF14966">
        <v>15957</v>
      </c>
      <c r="AG14966">
        <v>0.755</v>
      </c>
      <c r="AH14966">
        <v>18</v>
      </c>
      <c r="AI14966" t="s">
        <v>59819</v>
      </c>
      <c r="AJ14966">
        <v>0</v>
      </c>
      <c r="AK14966">
        <v>0</v>
      </c>
      <c r="AL14966">
        <v>35449.390760000002</v>
      </c>
      <c r="AM14966">
        <v>32967.39</v>
      </c>
      <c r="AN14966">
        <v>29700</v>
      </c>
      <c r="AO14966">
        <v>5749.39</v>
      </c>
      <c r="AP14966">
        <v>0</v>
      </c>
      <c r="AQ14966">
        <v>0</v>
      </c>
      <c r="AR14966">
        <v>0</v>
      </c>
      <c r="AS14966" s="1">
        <v>41030</v>
      </c>
      <c r="AT14966">
        <v>25683.03</v>
      </c>
      <c r="AU14966" s="1">
        <v>41030</v>
      </c>
    </row>
    <row r="14967" spans="1:47" x14ac:dyDescent="0.25">
      <c r="A14967">
        <v>687503</v>
      </c>
      <c r="B14967">
        <v>877524</v>
      </c>
      <c r="C14967">
        <v>28000</v>
      </c>
      <c r="D14967">
        <v>28000</v>
      </c>
      <c r="E14967">
        <v>27805.417389999999</v>
      </c>
      <c r="F14967" t="s">
        <v>101</v>
      </c>
      <c r="G14967">
        <v>0.2011</v>
      </c>
      <c r="H14967">
        <v>743.55</v>
      </c>
      <c r="I14967" t="s">
        <v>1285</v>
      </c>
      <c r="J14967" t="s">
        <v>2252</v>
      </c>
      <c r="K14967" t="s">
        <v>38045</v>
      </c>
      <c r="L14967" t="s">
        <v>153</v>
      </c>
      <c r="M14967" t="s">
        <v>79</v>
      </c>
      <c r="N14967">
        <v>116600</v>
      </c>
      <c r="O14967" t="s">
        <v>139</v>
      </c>
      <c r="P14967" s="1">
        <v>45362</v>
      </c>
      <c r="Q14967" t="s">
        <v>31</v>
      </c>
      <c r="R14967" t="s">
        <v>32</v>
      </c>
      <c r="S14967" t="s">
        <v>38046</v>
      </c>
      <c r="T14967" t="s">
        <v>34</v>
      </c>
      <c r="U14967" t="s">
        <v>445</v>
      </c>
      <c r="V14967" t="s">
        <v>3837</v>
      </c>
      <c r="W14967" t="s">
        <v>225</v>
      </c>
      <c r="X14967">
        <v>17.940000000000001</v>
      </c>
      <c r="Y14967">
        <v>0</v>
      </c>
      <c r="Z14967" s="1">
        <v>34578</v>
      </c>
      <c r="AA14967">
        <v>2</v>
      </c>
      <c r="AB14967">
        <v>0</v>
      </c>
      <c r="AC14967">
        <v>0</v>
      </c>
      <c r="AD14967">
        <v>22</v>
      </c>
      <c r="AE14967">
        <v>0</v>
      </c>
      <c r="AF14967">
        <v>46127</v>
      </c>
      <c r="AG14967">
        <v>0.86199999999999999</v>
      </c>
      <c r="AH14967">
        <v>55</v>
      </c>
      <c r="AI14967" t="s">
        <v>59819</v>
      </c>
      <c r="AJ14967">
        <v>0</v>
      </c>
      <c r="AK14967">
        <v>0</v>
      </c>
      <c r="AL14967">
        <v>36049.417309999997</v>
      </c>
      <c r="AM14967">
        <v>35572.81</v>
      </c>
      <c r="AN14967">
        <v>28000</v>
      </c>
      <c r="AO14967">
        <v>8049.42</v>
      </c>
      <c r="AP14967">
        <v>0</v>
      </c>
      <c r="AQ14967">
        <v>0</v>
      </c>
      <c r="AR14967">
        <v>0</v>
      </c>
      <c r="AS14967" s="1">
        <v>41183</v>
      </c>
      <c r="AT14967">
        <v>22692.1</v>
      </c>
      <c r="AU14967" s="1">
        <v>42309</v>
      </c>
    </row>
    <row r="14968" spans="1:47" x14ac:dyDescent="0.25">
      <c r="A14968">
        <v>687570</v>
      </c>
      <c r="B14968">
        <v>877592</v>
      </c>
      <c r="C14968">
        <v>5950</v>
      </c>
      <c r="D14968">
        <v>5950</v>
      </c>
      <c r="E14968">
        <v>5950</v>
      </c>
      <c r="F14968" t="s">
        <v>24</v>
      </c>
      <c r="G14968">
        <v>7.6600000000000001E-2</v>
      </c>
      <c r="H14968">
        <v>185.52</v>
      </c>
      <c r="I14968" t="s">
        <v>113</v>
      </c>
      <c r="J14968" t="s">
        <v>127</v>
      </c>
      <c r="K14968" t="s">
        <v>4941</v>
      </c>
      <c r="L14968" t="s">
        <v>57</v>
      </c>
      <c r="M14968" t="s">
        <v>29</v>
      </c>
      <c r="N14968">
        <v>29376</v>
      </c>
      <c r="O14968" t="s">
        <v>139</v>
      </c>
      <c r="P14968" s="1">
        <v>45362</v>
      </c>
      <c r="Q14968" t="s">
        <v>31</v>
      </c>
      <c r="R14968" t="s">
        <v>32</v>
      </c>
      <c r="S14968" t="s">
        <v>38047</v>
      </c>
      <c r="T14968" t="s">
        <v>44</v>
      </c>
      <c r="U14968" t="s">
        <v>2511</v>
      </c>
      <c r="V14968" t="s">
        <v>964</v>
      </c>
      <c r="W14968" t="s">
        <v>137</v>
      </c>
      <c r="X14968">
        <v>19.690000000000001</v>
      </c>
      <c r="Y14968">
        <v>0</v>
      </c>
      <c r="Z14968" s="1">
        <v>38718</v>
      </c>
      <c r="AA14968">
        <v>0</v>
      </c>
      <c r="AB14968">
        <v>0</v>
      </c>
      <c r="AC14968">
        <v>0</v>
      </c>
      <c r="AD14968">
        <v>4</v>
      </c>
      <c r="AE14968">
        <v>0</v>
      </c>
      <c r="AF14968">
        <v>2086</v>
      </c>
      <c r="AG14968">
        <v>0.26100000000000001</v>
      </c>
      <c r="AH14968">
        <v>9</v>
      </c>
      <c r="AI14968" t="s">
        <v>59819</v>
      </c>
      <c r="AJ14968">
        <v>0</v>
      </c>
      <c r="AK14968">
        <v>0</v>
      </c>
      <c r="AL14968">
        <v>6463.409627</v>
      </c>
      <c r="AM14968">
        <v>6463.41</v>
      </c>
      <c r="AN14968">
        <v>5950</v>
      </c>
      <c r="AO14968">
        <v>513.41</v>
      </c>
      <c r="AP14968">
        <v>0</v>
      </c>
      <c r="AQ14968">
        <v>0</v>
      </c>
      <c r="AR14968">
        <v>0</v>
      </c>
      <c r="AS14968" s="1">
        <v>41122</v>
      </c>
      <c r="AT14968">
        <v>3508.15</v>
      </c>
      <c r="AU14968" s="1">
        <v>42339</v>
      </c>
    </row>
    <row r="14969" spans="1:47" x14ac:dyDescent="0.25">
      <c r="A14969">
        <v>687618</v>
      </c>
      <c r="B14969">
        <v>877641</v>
      </c>
      <c r="C14969">
        <v>12750</v>
      </c>
      <c r="D14969">
        <v>12750</v>
      </c>
      <c r="E14969">
        <v>12725</v>
      </c>
      <c r="F14969" t="s">
        <v>101</v>
      </c>
      <c r="G14969">
        <v>0.1037</v>
      </c>
      <c r="H14969">
        <v>273.23</v>
      </c>
      <c r="I14969" t="s">
        <v>25</v>
      </c>
      <c r="J14969" t="s">
        <v>55</v>
      </c>
      <c r="K14969" t="s">
        <v>38048</v>
      </c>
      <c r="L14969" t="s">
        <v>28</v>
      </c>
      <c r="M14969" t="s">
        <v>29</v>
      </c>
      <c r="N14969">
        <v>38500</v>
      </c>
      <c r="O14969" t="s">
        <v>3937</v>
      </c>
      <c r="P14969" s="1">
        <v>45362</v>
      </c>
      <c r="Q14969" t="s">
        <v>31</v>
      </c>
      <c r="R14969" t="s">
        <v>32</v>
      </c>
      <c r="S14969" t="s">
        <v>38049</v>
      </c>
      <c r="T14969" t="s">
        <v>44</v>
      </c>
      <c r="U14969" t="s">
        <v>445</v>
      </c>
      <c r="V14969" t="s">
        <v>1861</v>
      </c>
      <c r="W14969" t="s">
        <v>137</v>
      </c>
      <c r="X14969">
        <v>12.65</v>
      </c>
      <c r="Y14969">
        <v>0</v>
      </c>
      <c r="Z14969" s="1">
        <v>34366</v>
      </c>
      <c r="AA14969">
        <v>0</v>
      </c>
      <c r="AB14969">
        <v>0</v>
      </c>
      <c r="AC14969">
        <v>0</v>
      </c>
      <c r="AD14969">
        <v>9</v>
      </c>
      <c r="AE14969">
        <v>0</v>
      </c>
      <c r="AF14969">
        <v>16095</v>
      </c>
      <c r="AG14969">
        <v>0.55400000000000005</v>
      </c>
      <c r="AH14969">
        <v>19</v>
      </c>
      <c r="AI14969" t="s">
        <v>59819</v>
      </c>
      <c r="AJ14969">
        <v>0</v>
      </c>
      <c r="AK14969">
        <v>0</v>
      </c>
      <c r="AL14969">
        <v>14671.51016</v>
      </c>
      <c r="AM14969">
        <v>14642.74</v>
      </c>
      <c r="AN14969">
        <v>12750</v>
      </c>
      <c r="AO14969">
        <v>1921.51</v>
      </c>
      <c r="AP14969">
        <v>0</v>
      </c>
      <c r="AQ14969">
        <v>0</v>
      </c>
      <c r="AR14969">
        <v>0</v>
      </c>
      <c r="AS14969" s="1">
        <v>41214</v>
      </c>
      <c r="AT14969">
        <v>9503.52</v>
      </c>
      <c r="AU14969" s="1">
        <v>41974</v>
      </c>
    </row>
    <row r="14970" spans="1:47" x14ac:dyDescent="0.25">
      <c r="A14970">
        <v>687649</v>
      </c>
      <c r="B14970">
        <v>877674</v>
      </c>
      <c r="C14970">
        <v>14000</v>
      </c>
      <c r="D14970">
        <v>14000</v>
      </c>
      <c r="E14970">
        <v>14000</v>
      </c>
      <c r="F14970" t="s">
        <v>24</v>
      </c>
      <c r="G14970">
        <v>0.1037</v>
      </c>
      <c r="H14970">
        <v>454.18</v>
      </c>
      <c r="I14970" t="s">
        <v>25</v>
      </c>
      <c r="J14970" t="s">
        <v>55</v>
      </c>
      <c r="K14970" t="s">
        <v>38050</v>
      </c>
      <c r="L14970" t="s">
        <v>65</v>
      </c>
      <c r="M14970" t="s">
        <v>29</v>
      </c>
      <c r="N14970">
        <v>39900</v>
      </c>
      <c r="O14970" t="s">
        <v>3937</v>
      </c>
      <c r="P14970" s="1">
        <v>45362</v>
      </c>
      <c r="Q14970" t="s">
        <v>31</v>
      </c>
      <c r="R14970" t="s">
        <v>32</v>
      </c>
      <c r="S14970" t="s">
        <v>38051</v>
      </c>
      <c r="T14970" t="s">
        <v>44</v>
      </c>
      <c r="U14970" t="s">
        <v>174</v>
      </c>
      <c r="V14970" t="s">
        <v>987</v>
      </c>
      <c r="W14970" t="s">
        <v>47</v>
      </c>
      <c r="X14970">
        <v>23.34</v>
      </c>
      <c r="Y14970">
        <v>0</v>
      </c>
      <c r="Z14970" s="1">
        <v>37530</v>
      </c>
      <c r="AA14970">
        <v>0</v>
      </c>
      <c r="AB14970">
        <v>0</v>
      </c>
      <c r="AC14970">
        <v>0</v>
      </c>
      <c r="AD14970">
        <v>3</v>
      </c>
      <c r="AE14970">
        <v>0</v>
      </c>
      <c r="AF14970">
        <v>13654</v>
      </c>
      <c r="AG14970">
        <v>0.85899999999999999</v>
      </c>
      <c r="AH14970">
        <v>9</v>
      </c>
      <c r="AI14970" t="s">
        <v>59819</v>
      </c>
      <c r="AJ14970">
        <v>0</v>
      </c>
      <c r="AK14970">
        <v>0</v>
      </c>
      <c r="AL14970">
        <v>15903.829970000001</v>
      </c>
      <c r="AM14970">
        <v>15903.83</v>
      </c>
      <c r="AN14970">
        <v>14000</v>
      </c>
      <c r="AO14970">
        <v>1903.83</v>
      </c>
      <c r="AP14970">
        <v>0</v>
      </c>
      <c r="AQ14970">
        <v>0</v>
      </c>
      <c r="AR14970">
        <v>0</v>
      </c>
      <c r="AS14970" s="1">
        <v>41244</v>
      </c>
      <c r="AT14970">
        <v>6829.12</v>
      </c>
      <c r="AU14970" s="1">
        <v>41306</v>
      </c>
    </row>
    <row r="14971" spans="1:47" x14ac:dyDescent="0.25">
      <c r="A14971">
        <v>687655</v>
      </c>
      <c r="B14971">
        <v>877680</v>
      </c>
      <c r="C14971">
        <v>28000</v>
      </c>
      <c r="D14971">
        <v>28000</v>
      </c>
      <c r="E14971">
        <v>26264.225589999998</v>
      </c>
      <c r="F14971" t="s">
        <v>101</v>
      </c>
      <c r="G14971">
        <v>0.19359999999999999</v>
      </c>
      <c r="H14971">
        <v>731.9</v>
      </c>
      <c r="I14971" t="s">
        <v>276</v>
      </c>
      <c r="J14971" t="s">
        <v>277</v>
      </c>
      <c r="K14971" t="s">
        <v>24171</v>
      </c>
      <c r="L14971" t="s">
        <v>73</v>
      </c>
      <c r="M14971" t="s">
        <v>29</v>
      </c>
      <c r="N14971">
        <v>65000</v>
      </c>
      <c r="O14971" t="s">
        <v>3937</v>
      </c>
      <c r="P14971" s="1">
        <v>45362</v>
      </c>
      <c r="Q14971" t="s">
        <v>31</v>
      </c>
      <c r="R14971" t="s">
        <v>32</v>
      </c>
      <c r="S14971" t="s">
        <v>38052</v>
      </c>
      <c r="T14971" t="s">
        <v>123</v>
      </c>
      <c r="U14971" t="s">
        <v>38053</v>
      </c>
      <c r="V14971" t="s">
        <v>1972</v>
      </c>
      <c r="W14971" t="s">
        <v>61</v>
      </c>
      <c r="X14971">
        <v>18.07</v>
      </c>
      <c r="Y14971">
        <v>0</v>
      </c>
      <c r="Z14971" s="1">
        <v>35034</v>
      </c>
      <c r="AA14971">
        <v>0</v>
      </c>
      <c r="AB14971">
        <v>0</v>
      </c>
      <c r="AC14971">
        <v>0</v>
      </c>
      <c r="AD14971">
        <v>10</v>
      </c>
      <c r="AE14971">
        <v>0</v>
      </c>
      <c r="AF14971">
        <v>24496</v>
      </c>
      <c r="AG14971">
        <v>0.89100000000000001</v>
      </c>
      <c r="AH14971">
        <v>25</v>
      </c>
      <c r="AI14971" t="s">
        <v>59819</v>
      </c>
      <c r="AJ14971">
        <v>0</v>
      </c>
      <c r="AK14971">
        <v>0</v>
      </c>
      <c r="AL14971">
        <v>43969.08988</v>
      </c>
      <c r="AM14971">
        <v>39815.58</v>
      </c>
      <c r="AN14971">
        <v>28000</v>
      </c>
      <c r="AO14971">
        <v>15969.09</v>
      </c>
      <c r="AP14971">
        <v>0</v>
      </c>
      <c r="AQ14971">
        <v>0</v>
      </c>
      <c r="AR14971">
        <v>0</v>
      </c>
      <c r="AS14971" s="1">
        <v>42370</v>
      </c>
      <c r="AT14971">
        <v>2250.79</v>
      </c>
      <c r="AU14971" s="1">
        <v>42401</v>
      </c>
    </row>
    <row r="14972" spans="1:47" x14ac:dyDescent="0.25">
      <c r="A14972">
        <v>687669</v>
      </c>
      <c r="B14972">
        <v>877694</v>
      </c>
      <c r="C14972">
        <v>12000</v>
      </c>
      <c r="D14972">
        <v>12000</v>
      </c>
      <c r="E14972">
        <v>12000</v>
      </c>
      <c r="F14972" t="s">
        <v>101</v>
      </c>
      <c r="G14972">
        <v>0.1037</v>
      </c>
      <c r="H14972">
        <v>257.16000000000003</v>
      </c>
      <c r="I14972" t="s">
        <v>25</v>
      </c>
      <c r="J14972" t="s">
        <v>55</v>
      </c>
      <c r="K14972" t="s">
        <v>38054</v>
      </c>
      <c r="L14972" t="s">
        <v>178</v>
      </c>
      <c r="M14972" t="s">
        <v>29</v>
      </c>
      <c r="N14972">
        <v>60000</v>
      </c>
      <c r="O14972" t="s">
        <v>3937</v>
      </c>
      <c r="P14972" s="1">
        <v>45362</v>
      </c>
      <c r="Q14972" t="s">
        <v>31</v>
      </c>
      <c r="R14972" t="s">
        <v>32</v>
      </c>
      <c r="S14972" t="s">
        <v>38055</v>
      </c>
      <c r="T14972" t="s">
        <v>164</v>
      </c>
      <c r="U14972" t="s">
        <v>445</v>
      </c>
      <c r="V14972" t="s">
        <v>1414</v>
      </c>
      <c r="W14972" t="s">
        <v>1033</v>
      </c>
      <c r="X14972">
        <v>15.84</v>
      </c>
      <c r="Y14972">
        <v>0</v>
      </c>
      <c r="Z14972" s="1">
        <v>37803</v>
      </c>
      <c r="AA14972">
        <v>0</v>
      </c>
      <c r="AB14972">
        <v>57</v>
      </c>
      <c r="AC14972">
        <v>0</v>
      </c>
      <c r="AD14972">
        <v>11</v>
      </c>
      <c r="AE14972">
        <v>0</v>
      </c>
      <c r="AF14972">
        <v>7242</v>
      </c>
      <c r="AG14972">
        <v>0.17499999999999999</v>
      </c>
      <c r="AH14972">
        <v>24</v>
      </c>
      <c r="AI14972" t="s">
        <v>59819</v>
      </c>
      <c r="AJ14972">
        <v>0</v>
      </c>
      <c r="AK14972">
        <v>0</v>
      </c>
      <c r="AL14972">
        <v>15429.189979999999</v>
      </c>
      <c r="AM14972">
        <v>15429.19</v>
      </c>
      <c r="AN14972">
        <v>12000</v>
      </c>
      <c r="AO14972">
        <v>3429.19</v>
      </c>
      <c r="AP14972">
        <v>0</v>
      </c>
      <c r="AQ14972">
        <v>0</v>
      </c>
      <c r="AR14972">
        <v>0</v>
      </c>
      <c r="AS14972" s="1">
        <v>42430</v>
      </c>
      <c r="AT14972">
        <v>256.75</v>
      </c>
      <c r="AU14972" s="1">
        <v>42430</v>
      </c>
    </row>
    <row r="14973" spans="1:47" x14ac:dyDescent="0.25">
      <c r="A14973">
        <v>687690</v>
      </c>
      <c r="B14973">
        <v>877719</v>
      </c>
      <c r="C14973">
        <v>5000</v>
      </c>
      <c r="D14973">
        <v>5000</v>
      </c>
      <c r="E14973">
        <v>5000</v>
      </c>
      <c r="F14973" t="s">
        <v>24</v>
      </c>
      <c r="G14973">
        <v>0.1</v>
      </c>
      <c r="H14973">
        <v>161.34</v>
      </c>
      <c r="I14973" t="s">
        <v>25</v>
      </c>
      <c r="J14973" t="s">
        <v>183</v>
      </c>
      <c r="K14973" t="s">
        <v>38056</v>
      </c>
      <c r="L14973" t="s">
        <v>153</v>
      </c>
      <c r="M14973" t="s">
        <v>42</v>
      </c>
      <c r="N14973">
        <v>40000</v>
      </c>
      <c r="O14973" t="s">
        <v>30</v>
      </c>
      <c r="P14973" s="1">
        <v>45362</v>
      </c>
      <c r="Q14973" t="s">
        <v>31</v>
      </c>
      <c r="R14973" t="s">
        <v>32</v>
      </c>
      <c r="S14973" t="s">
        <v>38057</v>
      </c>
      <c r="T14973" t="s">
        <v>123</v>
      </c>
      <c r="U14973" t="s">
        <v>5902</v>
      </c>
      <c r="V14973" t="s">
        <v>2639</v>
      </c>
      <c r="W14973" t="s">
        <v>1446</v>
      </c>
      <c r="X14973">
        <v>5.46</v>
      </c>
      <c r="Y14973">
        <v>0</v>
      </c>
      <c r="Z14973" s="1">
        <v>38808</v>
      </c>
      <c r="AA14973">
        <v>1</v>
      </c>
      <c r="AB14973">
        <v>0</v>
      </c>
      <c r="AC14973">
        <v>0</v>
      </c>
      <c r="AD14973">
        <v>5</v>
      </c>
      <c r="AE14973">
        <v>0</v>
      </c>
      <c r="AF14973">
        <v>3992</v>
      </c>
      <c r="AG14973">
        <v>0.434</v>
      </c>
      <c r="AH14973">
        <v>8</v>
      </c>
      <c r="AI14973" t="s">
        <v>59819</v>
      </c>
      <c r="AJ14973">
        <v>0</v>
      </c>
      <c r="AK14973">
        <v>0</v>
      </c>
      <c r="AL14973">
        <v>5808.070197</v>
      </c>
      <c r="AM14973">
        <v>5808.07</v>
      </c>
      <c r="AN14973">
        <v>5000</v>
      </c>
      <c r="AO14973">
        <v>808.07</v>
      </c>
      <c r="AP14973">
        <v>0</v>
      </c>
      <c r="AQ14973">
        <v>0</v>
      </c>
      <c r="AR14973">
        <v>0</v>
      </c>
      <c r="AS14973" s="1">
        <v>41699</v>
      </c>
      <c r="AT14973">
        <v>181.57</v>
      </c>
      <c r="AU14973" s="1">
        <v>41699</v>
      </c>
    </row>
    <row r="14974" spans="1:47" x14ac:dyDescent="0.25">
      <c r="A14974">
        <v>687805</v>
      </c>
      <c r="B14974">
        <v>877839</v>
      </c>
      <c r="C14974">
        <v>10000</v>
      </c>
      <c r="D14974">
        <v>10000</v>
      </c>
      <c r="E14974">
        <v>10000</v>
      </c>
      <c r="F14974" t="s">
        <v>101</v>
      </c>
      <c r="G14974">
        <v>0.1714</v>
      </c>
      <c r="H14974">
        <v>249.28</v>
      </c>
      <c r="I14974" t="s">
        <v>150</v>
      </c>
      <c r="J14974" t="s">
        <v>889</v>
      </c>
      <c r="K14974" t="s">
        <v>13014</v>
      </c>
      <c r="L14974" t="s">
        <v>121</v>
      </c>
      <c r="M14974" t="s">
        <v>29</v>
      </c>
      <c r="N14974">
        <v>110000</v>
      </c>
      <c r="O14974" t="s">
        <v>3937</v>
      </c>
      <c r="P14974" s="1">
        <v>45362</v>
      </c>
      <c r="Q14974" t="s">
        <v>31</v>
      </c>
      <c r="R14974" t="s">
        <v>32</v>
      </c>
      <c r="S14974" t="s">
        <v>38058</v>
      </c>
      <c r="T14974" t="s">
        <v>44</v>
      </c>
      <c r="U14974" t="s">
        <v>38059</v>
      </c>
      <c r="V14974" t="s">
        <v>253</v>
      </c>
      <c r="W14974" t="s">
        <v>254</v>
      </c>
      <c r="X14974">
        <v>5.96</v>
      </c>
      <c r="Y14974">
        <v>0</v>
      </c>
      <c r="Z14974" s="1">
        <v>35339</v>
      </c>
      <c r="AA14974">
        <v>2</v>
      </c>
      <c r="AB14974">
        <v>0</v>
      </c>
      <c r="AC14974">
        <v>0</v>
      </c>
      <c r="AD14974">
        <v>13</v>
      </c>
      <c r="AE14974">
        <v>0</v>
      </c>
      <c r="AF14974">
        <v>13661</v>
      </c>
      <c r="AG14974">
        <v>0.63</v>
      </c>
      <c r="AH14974">
        <v>21</v>
      </c>
      <c r="AI14974" t="s">
        <v>59819</v>
      </c>
      <c r="AJ14974">
        <v>0</v>
      </c>
      <c r="AK14974">
        <v>0</v>
      </c>
      <c r="AL14974">
        <v>13528.07079</v>
      </c>
      <c r="AM14974">
        <v>13528.07</v>
      </c>
      <c r="AN14974">
        <v>10000</v>
      </c>
      <c r="AO14974">
        <v>3528.07</v>
      </c>
      <c r="AP14974">
        <v>0</v>
      </c>
      <c r="AQ14974">
        <v>0</v>
      </c>
      <c r="AR14974">
        <v>0</v>
      </c>
      <c r="AS14974" s="1">
        <v>41518</v>
      </c>
      <c r="AT14974">
        <v>6313.83</v>
      </c>
      <c r="AU14974" s="1">
        <v>41548</v>
      </c>
    </row>
    <row r="14975" spans="1:47" x14ac:dyDescent="0.25">
      <c r="A14975">
        <v>687810</v>
      </c>
      <c r="B14975">
        <v>877845</v>
      </c>
      <c r="C14975">
        <v>20000</v>
      </c>
      <c r="D14975">
        <v>20000</v>
      </c>
      <c r="E14975">
        <v>19750.701659999999</v>
      </c>
      <c r="F14975" t="s">
        <v>101</v>
      </c>
      <c r="G14975">
        <v>0.13800000000000001</v>
      </c>
      <c r="H14975">
        <v>463.3</v>
      </c>
      <c r="I14975" t="s">
        <v>38</v>
      </c>
      <c r="J14975" t="s">
        <v>95</v>
      </c>
      <c r="K14975" t="s">
        <v>23295</v>
      </c>
      <c r="L14975" t="s">
        <v>41</v>
      </c>
      <c r="M14975" t="s">
        <v>79</v>
      </c>
      <c r="N14975">
        <v>52960</v>
      </c>
      <c r="O14975" t="s">
        <v>3937</v>
      </c>
      <c r="P14975" s="1">
        <v>45393</v>
      </c>
      <c r="Q14975" t="s">
        <v>31</v>
      </c>
      <c r="R14975" t="s">
        <v>32</v>
      </c>
      <c r="S14975" t="s">
        <v>38060</v>
      </c>
      <c r="T14975" t="s">
        <v>87</v>
      </c>
      <c r="U14975" t="s">
        <v>38061</v>
      </c>
      <c r="V14975" t="s">
        <v>3250</v>
      </c>
      <c r="W14975" t="s">
        <v>254</v>
      </c>
      <c r="X14975">
        <v>12.73</v>
      </c>
      <c r="Y14975">
        <v>0</v>
      </c>
      <c r="Z14975" s="1">
        <v>32782</v>
      </c>
      <c r="AA14975">
        <v>1</v>
      </c>
      <c r="AB14975">
        <v>29</v>
      </c>
      <c r="AC14975">
        <v>0</v>
      </c>
      <c r="AD14975">
        <v>17</v>
      </c>
      <c r="AE14975">
        <v>0</v>
      </c>
      <c r="AF14975">
        <v>11746</v>
      </c>
      <c r="AG14975">
        <v>0.17699999999999999</v>
      </c>
      <c r="AH14975">
        <v>45</v>
      </c>
      <c r="AI14975" t="s">
        <v>59819</v>
      </c>
      <c r="AJ14975">
        <v>0</v>
      </c>
      <c r="AK14975">
        <v>0</v>
      </c>
      <c r="AL14975">
        <v>21970.779409999999</v>
      </c>
      <c r="AM14975">
        <v>21478.54</v>
      </c>
      <c r="AN14975">
        <v>20000</v>
      </c>
      <c r="AO14975">
        <v>1970.78</v>
      </c>
      <c r="AP14975">
        <v>0</v>
      </c>
      <c r="AQ14975">
        <v>0</v>
      </c>
      <c r="AR14975">
        <v>0</v>
      </c>
      <c r="AS14975" s="1">
        <v>40909</v>
      </c>
      <c r="AT14975">
        <v>18273.73</v>
      </c>
      <c r="AU14975" s="1">
        <v>41760</v>
      </c>
    </row>
    <row r="14976" spans="1:47" x14ac:dyDescent="0.25">
      <c r="A14976">
        <v>687875</v>
      </c>
      <c r="B14976">
        <v>877916</v>
      </c>
      <c r="C14976">
        <v>7000</v>
      </c>
      <c r="D14976">
        <v>7000</v>
      </c>
      <c r="E14976">
        <v>7000</v>
      </c>
      <c r="F14976" t="s">
        <v>24</v>
      </c>
      <c r="G14976">
        <v>5.79E-2</v>
      </c>
      <c r="H14976">
        <v>212.29</v>
      </c>
      <c r="I14976" t="s">
        <v>113</v>
      </c>
      <c r="J14976" t="s">
        <v>188</v>
      </c>
      <c r="K14976" t="s">
        <v>34929</v>
      </c>
      <c r="L14976" t="s">
        <v>178</v>
      </c>
      <c r="M14976" t="s">
        <v>29</v>
      </c>
      <c r="N14976">
        <v>60000</v>
      </c>
      <c r="O14976" t="s">
        <v>30</v>
      </c>
      <c r="P14976" s="1">
        <v>45362</v>
      </c>
      <c r="Q14976" t="s">
        <v>31</v>
      </c>
      <c r="R14976" t="s">
        <v>32</v>
      </c>
      <c r="S14976" t="s">
        <v>38062</v>
      </c>
      <c r="T14976" t="s">
        <v>81</v>
      </c>
      <c r="U14976" t="s">
        <v>423</v>
      </c>
      <c r="V14976" t="s">
        <v>296</v>
      </c>
      <c r="W14976" t="s">
        <v>225</v>
      </c>
      <c r="X14976">
        <v>21.62</v>
      </c>
      <c r="Y14976">
        <v>0</v>
      </c>
      <c r="Z14976" s="1">
        <v>37530</v>
      </c>
      <c r="AA14976">
        <v>0</v>
      </c>
      <c r="AB14976">
        <v>0</v>
      </c>
      <c r="AC14976">
        <v>0</v>
      </c>
      <c r="AD14976">
        <v>8</v>
      </c>
      <c r="AE14976">
        <v>0</v>
      </c>
      <c r="AF14976">
        <v>1628</v>
      </c>
      <c r="AG14976">
        <v>0.104</v>
      </c>
      <c r="AH14976">
        <v>12</v>
      </c>
      <c r="AI14976" t="s">
        <v>59819</v>
      </c>
      <c r="AJ14976">
        <v>0</v>
      </c>
      <c r="AK14976">
        <v>0</v>
      </c>
      <c r="AL14976">
        <v>7551.5997399999997</v>
      </c>
      <c r="AM14976">
        <v>7551.6</v>
      </c>
      <c r="AN14976">
        <v>7000</v>
      </c>
      <c r="AO14976">
        <v>551.6</v>
      </c>
      <c r="AP14976">
        <v>0</v>
      </c>
      <c r="AQ14976">
        <v>0</v>
      </c>
      <c r="AR14976">
        <v>0</v>
      </c>
      <c r="AS14976" s="1">
        <v>41306</v>
      </c>
      <c r="AT14976">
        <v>2891.74</v>
      </c>
      <c r="AU14976" s="1">
        <v>42491</v>
      </c>
    </row>
    <row r="14977" spans="1:47" x14ac:dyDescent="0.25">
      <c r="A14977">
        <v>687893</v>
      </c>
      <c r="B14977">
        <v>877936</v>
      </c>
      <c r="C14977">
        <v>22800</v>
      </c>
      <c r="D14977">
        <v>22800</v>
      </c>
      <c r="E14977">
        <v>22065.954839999999</v>
      </c>
      <c r="F14977" t="s">
        <v>101</v>
      </c>
      <c r="G14977">
        <v>0.15279999999999999</v>
      </c>
      <c r="H14977">
        <v>545.77</v>
      </c>
      <c r="I14977" t="s">
        <v>62</v>
      </c>
      <c r="J14977" t="s">
        <v>107</v>
      </c>
      <c r="K14977" t="s">
        <v>38063</v>
      </c>
      <c r="L14977" t="s">
        <v>28</v>
      </c>
      <c r="M14977" t="s">
        <v>29</v>
      </c>
      <c r="N14977">
        <v>67500</v>
      </c>
      <c r="O14977" t="s">
        <v>139</v>
      </c>
      <c r="P14977" s="1">
        <v>45362</v>
      </c>
      <c r="Q14977" t="s">
        <v>66</v>
      </c>
      <c r="R14977" t="s">
        <v>32</v>
      </c>
      <c r="S14977" t="s">
        <v>38064</v>
      </c>
      <c r="T14977" t="s">
        <v>44</v>
      </c>
      <c r="U14977" t="s">
        <v>1880</v>
      </c>
      <c r="V14977" t="s">
        <v>4127</v>
      </c>
      <c r="W14977" t="s">
        <v>417</v>
      </c>
      <c r="X14977">
        <v>15.52</v>
      </c>
      <c r="Y14977">
        <v>0</v>
      </c>
      <c r="Z14977" s="1">
        <v>33512</v>
      </c>
      <c r="AA14977">
        <v>2</v>
      </c>
      <c r="AB14977">
        <v>0</v>
      </c>
      <c r="AC14977">
        <v>0</v>
      </c>
      <c r="AD14977">
        <v>14</v>
      </c>
      <c r="AE14977">
        <v>0</v>
      </c>
      <c r="AF14977">
        <v>21332</v>
      </c>
      <c r="AG14977">
        <v>0.51300000000000001</v>
      </c>
      <c r="AH14977">
        <v>48</v>
      </c>
      <c r="AI14977" t="s">
        <v>59819</v>
      </c>
      <c r="AJ14977">
        <v>0</v>
      </c>
      <c r="AK14977">
        <v>0</v>
      </c>
      <c r="AL14977">
        <v>13992.13</v>
      </c>
      <c r="AM14977">
        <v>12538.07</v>
      </c>
      <c r="AN14977">
        <v>7069.24</v>
      </c>
      <c r="AO14977">
        <v>6025.13</v>
      </c>
      <c r="AP14977">
        <v>0</v>
      </c>
      <c r="AQ14977">
        <v>897.76</v>
      </c>
      <c r="AR14977">
        <v>9.1</v>
      </c>
      <c r="AS14977" s="1">
        <v>41365</v>
      </c>
      <c r="AT14977">
        <v>90.24</v>
      </c>
      <c r="AU14977" s="1">
        <v>41487</v>
      </c>
    </row>
    <row r="14978" spans="1:47" x14ac:dyDescent="0.25">
      <c r="A14978">
        <v>687902</v>
      </c>
      <c r="B14978">
        <v>877945</v>
      </c>
      <c r="C14978">
        <v>13400</v>
      </c>
      <c r="D14978">
        <v>13400</v>
      </c>
      <c r="E14978">
        <v>13400</v>
      </c>
      <c r="F14978" t="s">
        <v>101</v>
      </c>
      <c r="G14978">
        <v>0.1268</v>
      </c>
      <c r="H14978">
        <v>302.70999999999998</v>
      </c>
      <c r="I14978" t="s">
        <v>38</v>
      </c>
      <c r="J14978" t="s">
        <v>131</v>
      </c>
      <c r="K14978" t="s">
        <v>38065</v>
      </c>
      <c r="L14978" t="s">
        <v>57</v>
      </c>
      <c r="M14978" t="s">
        <v>29</v>
      </c>
      <c r="N14978">
        <v>46500</v>
      </c>
      <c r="O14978" t="s">
        <v>30</v>
      </c>
      <c r="P14978" s="1">
        <v>45362</v>
      </c>
      <c r="Q14978" t="s">
        <v>31</v>
      </c>
      <c r="R14978" t="s">
        <v>32</v>
      </c>
      <c r="S14978" t="s">
        <v>38066</v>
      </c>
      <c r="T14978" t="s">
        <v>44</v>
      </c>
      <c r="U14978" t="s">
        <v>38067</v>
      </c>
      <c r="V14978" t="s">
        <v>1123</v>
      </c>
      <c r="W14978" t="s">
        <v>47</v>
      </c>
      <c r="X14978">
        <v>19.899999999999999</v>
      </c>
      <c r="Y14978">
        <v>0</v>
      </c>
      <c r="Z14978" s="1">
        <v>37469</v>
      </c>
      <c r="AA14978">
        <v>0</v>
      </c>
      <c r="AB14978">
        <v>0</v>
      </c>
      <c r="AC14978">
        <v>0</v>
      </c>
      <c r="AD14978">
        <v>3</v>
      </c>
      <c r="AE14978">
        <v>0</v>
      </c>
      <c r="AF14978">
        <v>0</v>
      </c>
      <c r="AG14978">
        <v>0.49690000000000001</v>
      </c>
      <c r="AH14978">
        <v>14</v>
      </c>
      <c r="AI14978" t="s">
        <v>59819</v>
      </c>
      <c r="AJ14978">
        <v>0</v>
      </c>
      <c r="AK14978">
        <v>0</v>
      </c>
      <c r="AL14978">
        <v>17284.364430000001</v>
      </c>
      <c r="AM14978">
        <v>17284.36</v>
      </c>
      <c r="AN14978">
        <v>13400</v>
      </c>
      <c r="AO14978">
        <v>3884.36</v>
      </c>
      <c r="AP14978">
        <v>0</v>
      </c>
      <c r="AQ14978">
        <v>0</v>
      </c>
      <c r="AR14978">
        <v>0</v>
      </c>
      <c r="AS14978" s="1">
        <v>41699</v>
      </c>
      <c r="AT14978">
        <v>6729.64</v>
      </c>
      <c r="AU14978" s="1">
        <v>42491</v>
      </c>
    </row>
    <row r="14979" spans="1:47" x14ac:dyDescent="0.25">
      <c r="A14979">
        <v>687915</v>
      </c>
      <c r="B14979">
        <v>877958</v>
      </c>
      <c r="C14979">
        <v>8000</v>
      </c>
      <c r="D14979">
        <v>8000</v>
      </c>
      <c r="E14979">
        <v>8000</v>
      </c>
      <c r="F14979" t="s">
        <v>24</v>
      </c>
      <c r="G14979">
        <v>7.2900000000000006E-2</v>
      </c>
      <c r="H14979">
        <v>248.08</v>
      </c>
      <c r="I14979" t="s">
        <v>113</v>
      </c>
      <c r="J14979" t="s">
        <v>114</v>
      </c>
      <c r="K14979" t="s">
        <v>38068</v>
      </c>
      <c r="L14979" t="s">
        <v>28</v>
      </c>
      <c r="M14979" t="s">
        <v>42</v>
      </c>
      <c r="N14979">
        <v>100000</v>
      </c>
      <c r="O14979" t="s">
        <v>3937</v>
      </c>
      <c r="P14979" s="1">
        <v>45362</v>
      </c>
      <c r="Q14979" t="s">
        <v>31</v>
      </c>
      <c r="R14979" t="s">
        <v>32</v>
      </c>
      <c r="S14979" t="s">
        <v>38069</v>
      </c>
      <c r="T14979" t="s">
        <v>44</v>
      </c>
      <c r="U14979" t="s">
        <v>38070</v>
      </c>
      <c r="V14979" t="s">
        <v>747</v>
      </c>
      <c r="W14979" t="s">
        <v>225</v>
      </c>
      <c r="X14979">
        <v>7</v>
      </c>
      <c r="Y14979">
        <v>0</v>
      </c>
      <c r="Z14979" s="1">
        <v>34455</v>
      </c>
      <c r="AA14979">
        <v>0</v>
      </c>
      <c r="AB14979">
        <v>0</v>
      </c>
      <c r="AC14979">
        <v>0</v>
      </c>
      <c r="AD14979">
        <v>9</v>
      </c>
      <c r="AE14979">
        <v>0</v>
      </c>
      <c r="AF14979">
        <v>11104</v>
      </c>
      <c r="AG14979">
        <v>0.42399999999999999</v>
      </c>
      <c r="AH14979">
        <v>10</v>
      </c>
      <c r="AI14979" t="s">
        <v>59819</v>
      </c>
      <c r="AJ14979">
        <v>0</v>
      </c>
      <c r="AK14979">
        <v>0</v>
      </c>
      <c r="AL14979">
        <v>8923.1843449999997</v>
      </c>
      <c r="AM14979">
        <v>8923.18</v>
      </c>
      <c r="AN14979">
        <v>8000</v>
      </c>
      <c r="AO14979">
        <v>923.18</v>
      </c>
      <c r="AP14979">
        <v>0</v>
      </c>
      <c r="AQ14979">
        <v>0</v>
      </c>
      <c r="AR14979">
        <v>0</v>
      </c>
      <c r="AS14979" s="1">
        <v>41609</v>
      </c>
      <c r="AT14979">
        <v>1010.15</v>
      </c>
      <c r="AU14979" s="1">
        <v>41640</v>
      </c>
    </row>
    <row r="14980" spans="1:47" x14ac:dyDescent="0.25">
      <c r="A14980">
        <v>687939</v>
      </c>
      <c r="B14980">
        <v>877987</v>
      </c>
      <c r="C14980">
        <v>5000</v>
      </c>
      <c r="D14980">
        <v>5000</v>
      </c>
      <c r="E14980">
        <v>4996.8160250000001</v>
      </c>
      <c r="F14980" t="s">
        <v>24</v>
      </c>
      <c r="G14980">
        <v>5.79E-2</v>
      </c>
      <c r="H14980">
        <v>151.63999999999999</v>
      </c>
      <c r="I14980" t="s">
        <v>113</v>
      </c>
      <c r="J14980" t="s">
        <v>188</v>
      </c>
      <c r="K14980" t="s">
        <v>21204</v>
      </c>
      <c r="L14980" t="s">
        <v>178</v>
      </c>
      <c r="M14980" t="s">
        <v>29</v>
      </c>
      <c r="N14980">
        <v>40000</v>
      </c>
      <c r="O14980" t="s">
        <v>30</v>
      </c>
      <c r="P14980" s="1">
        <v>45362</v>
      </c>
      <c r="Q14980" t="s">
        <v>31</v>
      </c>
      <c r="R14980" t="s">
        <v>32</v>
      </c>
      <c r="S14980" t="s">
        <v>38071</v>
      </c>
      <c r="T14980" t="s">
        <v>44</v>
      </c>
      <c r="U14980" t="s">
        <v>38072</v>
      </c>
      <c r="V14980" t="s">
        <v>923</v>
      </c>
      <c r="W14980" t="s">
        <v>54</v>
      </c>
      <c r="X14980">
        <v>21.24</v>
      </c>
      <c r="Y14980">
        <v>0</v>
      </c>
      <c r="Z14980" s="1">
        <v>35977</v>
      </c>
      <c r="AA14980">
        <v>1</v>
      </c>
      <c r="AB14980">
        <v>0</v>
      </c>
      <c r="AC14980">
        <v>0</v>
      </c>
      <c r="AD14980">
        <v>7</v>
      </c>
      <c r="AE14980">
        <v>0</v>
      </c>
      <c r="AF14980">
        <v>44</v>
      </c>
      <c r="AG14980">
        <v>4.0000000000000001E-3</v>
      </c>
      <c r="AH14980">
        <v>26</v>
      </c>
      <c r="AI14980" t="s">
        <v>59819</v>
      </c>
      <c r="AJ14980">
        <v>0</v>
      </c>
      <c r="AK14980">
        <v>0</v>
      </c>
      <c r="AL14980">
        <v>5458.8198169999996</v>
      </c>
      <c r="AM14980">
        <v>5455.07</v>
      </c>
      <c r="AN14980">
        <v>5000</v>
      </c>
      <c r="AO14980">
        <v>458.82</v>
      </c>
      <c r="AP14980">
        <v>0</v>
      </c>
      <c r="AQ14980">
        <v>0</v>
      </c>
      <c r="AR14980">
        <v>0</v>
      </c>
      <c r="AS14980" s="1">
        <v>41699</v>
      </c>
      <c r="AT14980">
        <v>176.68</v>
      </c>
      <c r="AU14980" s="1">
        <v>41699</v>
      </c>
    </row>
    <row r="14981" spans="1:47" x14ac:dyDescent="0.25">
      <c r="A14981">
        <v>687999</v>
      </c>
      <c r="B14981">
        <v>878051</v>
      </c>
      <c r="C14981">
        <v>19125</v>
      </c>
      <c r="D14981">
        <v>19125</v>
      </c>
      <c r="E14981">
        <v>18800.966779999999</v>
      </c>
      <c r="F14981" t="s">
        <v>101</v>
      </c>
      <c r="G14981">
        <v>0.20849999999999999</v>
      </c>
      <c r="H14981">
        <v>515.79</v>
      </c>
      <c r="I14981" t="s">
        <v>1285</v>
      </c>
      <c r="J14981" t="s">
        <v>4588</v>
      </c>
      <c r="K14981" t="s">
        <v>38073</v>
      </c>
      <c r="L14981" t="s">
        <v>121</v>
      </c>
      <c r="M14981" t="s">
        <v>79</v>
      </c>
      <c r="N14981">
        <v>47520</v>
      </c>
      <c r="O14981" t="s">
        <v>139</v>
      </c>
      <c r="P14981" s="1">
        <v>45362</v>
      </c>
      <c r="Q14981" t="s">
        <v>31</v>
      </c>
      <c r="R14981" t="s">
        <v>32</v>
      </c>
      <c r="S14981" t="s">
        <v>38074</v>
      </c>
      <c r="T14981" t="s">
        <v>123</v>
      </c>
      <c r="U14981" t="s">
        <v>38075</v>
      </c>
      <c r="V14981" t="s">
        <v>1823</v>
      </c>
      <c r="W14981" t="s">
        <v>84</v>
      </c>
      <c r="X14981">
        <v>21.46</v>
      </c>
      <c r="Y14981">
        <v>2</v>
      </c>
      <c r="Z14981" s="1">
        <v>36465</v>
      </c>
      <c r="AA14981">
        <v>2</v>
      </c>
      <c r="AB14981">
        <v>14</v>
      </c>
      <c r="AC14981">
        <v>0</v>
      </c>
      <c r="AD14981">
        <v>7</v>
      </c>
      <c r="AE14981">
        <v>0</v>
      </c>
      <c r="AF14981">
        <v>5380</v>
      </c>
      <c r="AG14981">
        <v>0.80300000000000005</v>
      </c>
      <c r="AH14981">
        <v>38</v>
      </c>
      <c r="AI14981" t="s">
        <v>59819</v>
      </c>
      <c r="AJ14981">
        <v>0</v>
      </c>
      <c r="AK14981">
        <v>0</v>
      </c>
      <c r="AL14981">
        <v>22838.144939999998</v>
      </c>
      <c r="AM14981">
        <v>22099.8</v>
      </c>
      <c r="AN14981">
        <v>19125</v>
      </c>
      <c r="AO14981">
        <v>3713.14</v>
      </c>
      <c r="AP14981">
        <v>0</v>
      </c>
      <c r="AQ14981">
        <v>0</v>
      </c>
      <c r="AR14981">
        <v>0</v>
      </c>
      <c r="AS14981" s="1">
        <v>41030</v>
      </c>
      <c r="AT14981">
        <v>7342.31</v>
      </c>
      <c r="AU14981" s="1">
        <v>42248</v>
      </c>
    </row>
    <row r="14982" spans="1:47" x14ac:dyDescent="0.25">
      <c r="A14982">
        <v>688026</v>
      </c>
      <c r="B14982">
        <v>878080</v>
      </c>
      <c r="C14982">
        <v>17000</v>
      </c>
      <c r="D14982">
        <v>17000</v>
      </c>
      <c r="E14982">
        <v>16625</v>
      </c>
      <c r="F14982" t="s">
        <v>101</v>
      </c>
      <c r="G14982">
        <v>0.16769999999999999</v>
      </c>
      <c r="H14982">
        <v>420.4</v>
      </c>
      <c r="I14982" t="s">
        <v>150</v>
      </c>
      <c r="J14982" t="s">
        <v>192</v>
      </c>
      <c r="K14982" t="s">
        <v>162</v>
      </c>
      <c r="L14982" t="s">
        <v>153</v>
      </c>
      <c r="M14982" t="s">
        <v>42</v>
      </c>
      <c r="N14982">
        <v>37392</v>
      </c>
      <c r="O14982" t="s">
        <v>139</v>
      </c>
      <c r="P14982" s="1">
        <v>45362</v>
      </c>
      <c r="Q14982" t="s">
        <v>31</v>
      </c>
      <c r="R14982" t="s">
        <v>32</v>
      </c>
      <c r="S14982" t="s">
        <v>38076</v>
      </c>
      <c r="T14982" t="s">
        <v>1620</v>
      </c>
      <c r="U14982" t="s">
        <v>38077</v>
      </c>
      <c r="V14982" t="s">
        <v>1344</v>
      </c>
      <c r="W14982" t="s">
        <v>84</v>
      </c>
      <c r="X14982">
        <v>17.84</v>
      </c>
      <c r="Y14982">
        <v>0</v>
      </c>
      <c r="Z14982" s="1">
        <v>35674</v>
      </c>
      <c r="AA14982">
        <v>3</v>
      </c>
      <c r="AB14982">
        <v>0</v>
      </c>
      <c r="AC14982">
        <v>0</v>
      </c>
      <c r="AD14982">
        <v>2</v>
      </c>
      <c r="AE14982">
        <v>0</v>
      </c>
      <c r="AF14982">
        <v>4010</v>
      </c>
      <c r="AG14982">
        <v>0.89100000000000001</v>
      </c>
      <c r="AH14982">
        <v>17</v>
      </c>
      <c r="AI14982" t="s">
        <v>59819</v>
      </c>
      <c r="AJ14982">
        <v>0</v>
      </c>
      <c r="AK14982">
        <v>0</v>
      </c>
      <c r="AL14982">
        <v>18161.981400000001</v>
      </c>
      <c r="AM14982">
        <v>17761.349999999999</v>
      </c>
      <c r="AN14982">
        <v>17000</v>
      </c>
      <c r="AO14982">
        <v>1161.98</v>
      </c>
      <c r="AP14982">
        <v>0</v>
      </c>
      <c r="AQ14982">
        <v>0</v>
      </c>
      <c r="AR14982">
        <v>0</v>
      </c>
      <c r="AS14982" s="1">
        <v>40756</v>
      </c>
      <c r="AT14982">
        <v>16490.64</v>
      </c>
      <c r="AU14982" s="1">
        <v>40756</v>
      </c>
    </row>
    <row r="14983" spans="1:47" x14ac:dyDescent="0.25">
      <c r="A14983">
        <v>688056</v>
      </c>
      <c r="B14983">
        <v>878112</v>
      </c>
      <c r="C14983">
        <v>4000</v>
      </c>
      <c r="D14983">
        <v>4000</v>
      </c>
      <c r="E14983">
        <v>4000</v>
      </c>
      <c r="F14983" t="s">
        <v>101</v>
      </c>
      <c r="G14983">
        <v>0.1111</v>
      </c>
      <c r="H14983">
        <v>87.19</v>
      </c>
      <c r="I14983" t="s">
        <v>25</v>
      </c>
      <c r="J14983" t="s">
        <v>26</v>
      </c>
      <c r="K14983" t="s">
        <v>35480</v>
      </c>
      <c r="L14983" t="s">
        <v>50</v>
      </c>
      <c r="M14983" t="s">
        <v>79</v>
      </c>
      <c r="N14983">
        <v>48000</v>
      </c>
      <c r="O14983" t="s">
        <v>139</v>
      </c>
      <c r="P14983" s="1">
        <v>45362</v>
      </c>
      <c r="Q14983" t="s">
        <v>31</v>
      </c>
      <c r="R14983" t="s">
        <v>32</v>
      </c>
      <c r="S14983" t="s">
        <v>38078</v>
      </c>
      <c r="T14983" t="s">
        <v>44</v>
      </c>
      <c r="U14983" t="s">
        <v>38079</v>
      </c>
      <c r="V14983" t="s">
        <v>4389</v>
      </c>
      <c r="W14983" t="s">
        <v>182</v>
      </c>
      <c r="X14983">
        <v>12.66</v>
      </c>
      <c r="Y14983">
        <v>0</v>
      </c>
      <c r="Z14983" s="1">
        <v>36220</v>
      </c>
      <c r="AA14983">
        <v>0</v>
      </c>
      <c r="AB14983">
        <v>0</v>
      </c>
      <c r="AC14983">
        <v>0</v>
      </c>
      <c r="AD14983">
        <v>7</v>
      </c>
      <c r="AE14983">
        <v>0</v>
      </c>
      <c r="AF14983">
        <v>3882</v>
      </c>
      <c r="AG14983">
        <v>0.90300000000000002</v>
      </c>
      <c r="AH14983">
        <v>10</v>
      </c>
      <c r="AI14983" t="s">
        <v>59819</v>
      </c>
      <c r="AJ14983">
        <v>0</v>
      </c>
      <c r="AK14983">
        <v>0</v>
      </c>
      <c r="AL14983">
        <v>5231.3429770000002</v>
      </c>
      <c r="AM14983">
        <v>5231.34</v>
      </c>
      <c r="AN14983">
        <v>4000</v>
      </c>
      <c r="AO14983">
        <v>1231.3399999999999</v>
      </c>
      <c r="AP14983">
        <v>0</v>
      </c>
      <c r="AQ14983">
        <v>0</v>
      </c>
      <c r="AR14983">
        <v>0</v>
      </c>
      <c r="AS14983" s="1">
        <v>42430</v>
      </c>
      <c r="AT14983">
        <v>87.13</v>
      </c>
      <c r="AU14983" s="1">
        <v>42430</v>
      </c>
    </row>
    <row r="14984" spans="1:47" x14ac:dyDescent="0.25">
      <c r="A14984">
        <v>688168</v>
      </c>
      <c r="B14984">
        <v>878228</v>
      </c>
      <c r="C14984">
        <v>6000</v>
      </c>
      <c r="D14984">
        <v>6000</v>
      </c>
      <c r="E14984">
        <v>6000</v>
      </c>
      <c r="F14984" t="s">
        <v>101</v>
      </c>
      <c r="G14984">
        <v>0.1714</v>
      </c>
      <c r="H14984">
        <v>149.57</v>
      </c>
      <c r="I14984" t="s">
        <v>150</v>
      </c>
      <c r="J14984" t="s">
        <v>889</v>
      </c>
      <c r="K14984" t="s">
        <v>14814</v>
      </c>
      <c r="L14984" t="s">
        <v>28</v>
      </c>
      <c r="M14984" t="s">
        <v>29</v>
      </c>
      <c r="N14984">
        <v>48000</v>
      </c>
      <c r="O14984" t="s">
        <v>3937</v>
      </c>
      <c r="P14984" s="1">
        <v>45362</v>
      </c>
      <c r="Q14984" t="s">
        <v>31</v>
      </c>
      <c r="R14984" t="s">
        <v>32</v>
      </c>
      <c r="S14984" t="s">
        <v>38080</v>
      </c>
      <c r="T14984" t="s">
        <v>44</v>
      </c>
      <c r="U14984" t="s">
        <v>38081</v>
      </c>
      <c r="V14984" t="s">
        <v>741</v>
      </c>
      <c r="W14984" t="s">
        <v>70</v>
      </c>
      <c r="X14984">
        <v>17.52</v>
      </c>
      <c r="Y14984">
        <v>0</v>
      </c>
      <c r="Z14984" s="1">
        <v>37865</v>
      </c>
      <c r="AA14984">
        <v>3</v>
      </c>
      <c r="AB14984">
        <v>0</v>
      </c>
      <c r="AC14984">
        <v>0</v>
      </c>
      <c r="AD14984">
        <v>14</v>
      </c>
      <c r="AE14984">
        <v>0</v>
      </c>
      <c r="AF14984">
        <v>10534</v>
      </c>
      <c r="AG14984">
        <v>0.33800000000000002</v>
      </c>
      <c r="AH14984">
        <v>22</v>
      </c>
      <c r="AI14984" t="s">
        <v>59819</v>
      </c>
      <c r="AJ14984">
        <v>0</v>
      </c>
      <c r="AK14984">
        <v>0</v>
      </c>
      <c r="AL14984">
        <v>8921.8300099999997</v>
      </c>
      <c r="AM14984">
        <v>8921.83</v>
      </c>
      <c r="AN14984">
        <v>6000</v>
      </c>
      <c r="AO14984">
        <v>2921.83</v>
      </c>
      <c r="AP14984">
        <v>0</v>
      </c>
      <c r="AQ14984">
        <v>0</v>
      </c>
      <c r="AR14984">
        <v>0</v>
      </c>
      <c r="AS14984" s="1">
        <v>42217</v>
      </c>
      <c r="AT14984">
        <v>1156.49</v>
      </c>
      <c r="AU14984" s="1">
        <v>42461</v>
      </c>
    </row>
    <row r="14985" spans="1:47" x14ac:dyDescent="0.25">
      <c r="A14985">
        <v>688229</v>
      </c>
      <c r="B14985">
        <v>878346</v>
      </c>
      <c r="C14985">
        <v>9000</v>
      </c>
      <c r="D14985">
        <v>9000</v>
      </c>
      <c r="E14985">
        <v>9000</v>
      </c>
      <c r="F14985" t="s">
        <v>24</v>
      </c>
      <c r="G14985">
        <v>8.4900000000000003E-2</v>
      </c>
      <c r="H14985">
        <v>284.07</v>
      </c>
      <c r="I14985" t="s">
        <v>113</v>
      </c>
      <c r="J14985" t="s">
        <v>127</v>
      </c>
      <c r="K14985" t="s">
        <v>38082</v>
      </c>
      <c r="L14985" t="s">
        <v>216</v>
      </c>
      <c r="M14985" t="s">
        <v>29</v>
      </c>
      <c r="N14985">
        <v>42000</v>
      </c>
      <c r="O14985" t="s">
        <v>30</v>
      </c>
      <c r="P14985" s="1">
        <v>45423</v>
      </c>
      <c r="Q14985" t="s">
        <v>31</v>
      </c>
      <c r="R14985" t="s">
        <v>32</v>
      </c>
      <c r="S14985" t="s">
        <v>38083</v>
      </c>
      <c r="T14985" t="s">
        <v>44</v>
      </c>
      <c r="U14985" t="s">
        <v>38084</v>
      </c>
      <c r="V14985" t="s">
        <v>6047</v>
      </c>
      <c r="W14985" t="s">
        <v>61</v>
      </c>
      <c r="X14985">
        <v>23.57</v>
      </c>
      <c r="Y14985">
        <v>0</v>
      </c>
      <c r="Z14985" s="1">
        <v>36831</v>
      </c>
      <c r="AA14985">
        <v>0</v>
      </c>
      <c r="AB14985">
        <v>0</v>
      </c>
      <c r="AC14985">
        <v>0</v>
      </c>
      <c r="AD14985">
        <v>10</v>
      </c>
      <c r="AE14985">
        <v>0</v>
      </c>
      <c r="AF14985">
        <v>8026</v>
      </c>
      <c r="AG14985">
        <v>0.60799999999999998</v>
      </c>
      <c r="AH14985">
        <v>22</v>
      </c>
      <c r="AI14985" t="s">
        <v>59819</v>
      </c>
      <c r="AJ14985">
        <v>0</v>
      </c>
      <c r="AK14985">
        <v>0</v>
      </c>
      <c r="AL14985">
        <v>10226.3622</v>
      </c>
      <c r="AM14985">
        <v>10226.36</v>
      </c>
      <c r="AN14985">
        <v>9000</v>
      </c>
      <c r="AO14985">
        <v>1226.3599999999999</v>
      </c>
      <c r="AP14985">
        <v>0</v>
      </c>
      <c r="AQ14985">
        <v>0</v>
      </c>
      <c r="AR14985">
        <v>0</v>
      </c>
      <c r="AS14985" s="1">
        <v>41760</v>
      </c>
      <c r="AT14985">
        <v>339.78</v>
      </c>
      <c r="AU14985" s="1">
        <v>41760</v>
      </c>
    </row>
    <row r="14986" spans="1:47" x14ac:dyDescent="0.25">
      <c r="A14986">
        <v>688265</v>
      </c>
      <c r="B14986">
        <v>878387</v>
      </c>
      <c r="C14986">
        <v>14400</v>
      </c>
      <c r="D14986">
        <v>14400</v>
      </c>
      <c r="E14986">
        <v>14400</v>
      </c>
      <c r="F14986" t="s">
        <v>24</v>
      </c>
      <c r="G14986">
        <v>0.12989999999999999</v>
      </c>
      <c r="H14986">
        <v>485.13</v>
      </c>
      <c r="I14986" t="s">
        <v>38</v>
      </c>
      <c r="J14986" t="s">
        <v>131</v>
      </c>
      <c r="K14986" t="s">
        <v>38085</v>
      </c>
      <c r="L14986" t="s">
        <v>41</v>
      </c>
      <c r="M14986" t="s">
        <v>79</v>
      </c>
      <c r="N14986">
        <v>57000</v>
      </c>
      <c r="O14986" t="s">
        <v>30</v>
      </c>
      <c r="P14986" s="1">
        <v>45515</v>
      </c>
      <c r="Q14986" t="s">
        <v>31</v>
      </c>
      <c r="R14986" t="s">
        <v>32</v>
      </c>
      <c r="S14986" t="s">
        <v>38086</v>
      </c>
      <c r="T14986" t="s">
        <v>44</v>
      </c>
      <c r="U14986" t="s">
        <v>174</v>
      </c>
      <c r="V14986" t="s">
        <v>1281</v>
      </c>
      <c r="W14986" t="s">
        <v>182</v>
      </c>
      <c r="X14986">
        <v>10.46</v>
      </c>
      <c r="Y14986">
        <v>0</v>
      </c>
      <c r="Z14986" s="1">
        <v>36951</v>
      </c>
      <c r="AA14986">
        <v>2</v>
      </c>
      <c r="AB14986">
        <v>58</v>
      </c>
      <c r="AC14986">
        <v>0</v>
      </c>
      <c r="AD14986">
        <v>10</v>
      </c>
      <c r="AE14986">
        <v>0</v>
      </c>
      <c r="AF14986">
        <v>35245</v>
      </c>
      <c r="AG14986">
        <v>0.57299999999999995</v>
      </c>
      <c r="AH14986">
        <v>16</v>
      </c>
      <c r="AI14986" t="s">
        <v>59819</v>
      </c>
      <c r="AJ14986">
        <v>0</v>
      </c>
      <c r="AK14986">
        <v>0</v>
      </c>
      <c r="AL14986">
        <v>17464.398000000001</v>
      </c>
      <c r="AM14986">
        <v>17464.400000000001</v>
      </c>
      <c r="AN14986">
        <v>14400</v>
      </c>
      <c r="AO14986">
        <v>3064.4</v>
      </c>
      <c r="AP14986">
        <v>0</v>
      </c>
      <c r="AQ14986">
        <v>0</v>
      </c>
      <c r="AR14986">
        <v>0</v>
      </c>
      <c r="AS14986" s="1">
        <v>41852</v>
      </c>
      <c r="AT14986">
        <v>498.95</v>
      </c>
      <c r="AU14986" s="1">
        <v>42491</v>
      </c>
    </row>
    <row r="14987" spans="1:47" x14ac:dyDescent="0.25">
      <c r="A14987">
        <v>688289</v>
      </c>
      <c r="B14987">
        <v>878414</v>
      </c>
      <c r="C14987">
        <v>25000</v>
      </c>
      <c r="D14987">
        <v>25000</v>
      </c>
      <c r="E14987">
        <v>24932.963159999999</v>
      </c>
      <c r="F14987" t="s">
        <v>24</v>
      </c>
      <c r="G14987">
        <v>0.1343</v>
      </c>
      <c r="H14987">
        <v>847.54</v>
      </c>
      <c r="I14987" t="s">
        <v>38</v>
      </c>
      <c r="J14987" t="s">
        <v>48</v>
      </c>
      <c r="K14987" t="s">
        <v>38087</v>
      </c>
      <c r="L14987" t="s">
        <v>178</v>
      </c>
      <c r="M14987" t="s">
        <v>29</v>
      </c>
      <c r="N14987">
        <v>91800</v>
      </c>
      <c r="O14987" t="s">
        <v>139</v>
      </c>
      <c r="P14987" s="1">
        <v>45362</v>
      </c>
      <c r="Q14987" t="s">
        <v>31</v>
      </c>
      <c r="R14987" t="s">
        <v>32</v>
      </c>
      <c r="S14987" t="s">
        <v>38088</v>
      </c>
      <c r="T14987" t="s">
        <v>322</v>
      </c>
      <c r="U14987" t="s">
        <v>902</v>
      </c>
      <c r="V14987" t="s">
        <v>1979</v>
      </c>
      <c r="W14987" t="s">
        <v>137</v>
      </c>
      <c r="X14987">
        <v>16.25</v>
      </c>
      <c r="Y14987">
        <v>0</v>
      </c>
      <c r="Z14987" s="1">
        <v>34516</v>
      </c>
      <c r="AA14987">
        <v>2</v>
      </c>
      <c r="AB14987">
        <v>0</v>
      </c>
      <c r="AC14987">
        <v>0</v>
      </c>
      <c r="AD14987">
        <v>10</v>
      </c>
      <c r="AE14987">
        <v>0</v>
      </c>
      <c r="AF14987">
        <v>18225</v>
      </c>
      <c r="AG14987">
        <v>0.42099999999999999</v>
      </c>
      <c r="AH14987">
        <v>22</v>
      </c>
      <c r="AI14987" t="s">
        <v>59819</v>
      </c>
      <c r="AJ14987">
        <v>0</v>
      </c>
      <c r="AK14987">
        <v>0</v>
      </c>
      <c r="AL14987">
        <v>30511.26355</v>
      </c>
      <c r="AM14987">
        <v>30419.73</v>
      </c>
      <c r="AN14987">
        <v>25000</v>
      </c>
      <c r="AO14987">
        <v>5511.26</v>
      </c>
      <c r="AP14987">
        <v>0</v>
      </c>
      <c r="AQ14987">
        <v>0</v>
      </c>
      <c r="AR14987">
        <v>0</v>
      </c>
      <c r="AS14987" s="1">
        <v>41699</v>
      </c>
      <c r="AT14987">
        <v>922.34</v>
      </c>
      <c r="AU14987" s="1">
        <v>42491</v>
      </c>
    </row>
    <row r="14988" spans="1:47" x14ac:dyDescent="0.25">
      <c r="A14988">
        <v>688360</v>
      </c>
      <c r="B14988">
        <v>878491</v>
      </c>
      <c r="C14988">
        <v>30000</v>
      </c>
      <c r="D14988">
        <v>20875</v>
      </c>
      <c r="E14988">
        <v>20138.574479999999</v>
      </c>
      <c r="F14988" t="s">
        <v>101</v>
      </c>
      <c r="G14988">
        <v>0.16400000000000001</v>
      </c>
      <c r="H14988">
        <v>512.09</v>
      </c>
      <c r="I14988" t="s">
        <v>150</v>
      </c>
      <c r="J14988" t="s">
        <v>290</v>
      </c>
      <c r="K14988" t="s">
        <v>38089</v>
      </c>
      <c r="L14988" t="s">
        <v>41</v>
      </c>
      <c r="M14988" t="s">
        <v>29</v>
      </c>
      <c r="N14988">
        <v>100000</v>
      </c>
      <c r="O14988" t="s">
        <v>139</v>
      </c>
      <c r="P14988" s="1">
        <v>45362</v>
      </c>
      <c r="Q14988" t="s">
        <v>31</v>
      </c>
      <c r="R14988" t="s">
        <v>32</v>
      </c>
      <c r="S14988" t="s">
        <v>38090</v>
      </c>
      <c r="T14988" t="s">
        <v>44</v>
      </c>
      <c r="U14988" t="s">
        <v>280</v>
      </c>
      <c r="V14988" t="s">
        <v>1214</v>
      </c>
      <c r="W14988" t="s">
        <v>1215</v>
      </c>
      <c r="X14988">
        <v>18.05</v>
      </c>
      <c r="Y14988">
        <v>0</v>
      </c>
      <c r="Z14988" s="1">
        <v>34394</v>
      </c>
      <c r="AA14988">
        <v>1</v>
      </c>
      <c r="AB14988">
        <v>0</v>
      </c>
      <c r="AC14988">
        <v>0</v>
      </c>
      <c r="AD14988">
        <v>12</v>
      </c>
      <c r="AE14988">
        <v>0</v>
      </c>
      <c r="AF14988">
        <v>55577</v>
      </c>
      <c r="AG14988">
        <v>0.83</v>
      </c>
      <c r="AH14988">
        <v>36</v>
      </c>
      <c r="AI14988" t="s">
        <v>59819</v>
      </c>
      <c r="AJ14988">
        <v>0</v>
      </c>
      <c r="AK14988">
        <v>0</v>
      </c>
      <c r="AL14988">
        <v>30640.20004</v>
      </c>
      <c r="AM14988">
        <v>29109.45</v>
      </c>
      <c r="AN14988">
        <v>20875</v>
      </c>
      <c r="AO14988">
        <v>9765.2000000000007</v>
      </c>
      <c r="AP14988">
        <v>0</v>
      </c>
      <c r="AQ14988">
        <v>0</v>
      </c>
      <c r="AR14988">
        <v>0</v>
      </c>
      <c r="AS14988" s="1">
        <v>42278</v>
      </c>
      <c r="AT14988">
        <v>2987.34</v>
      </c>
      <c r="AU14988" s="1">
        <v>42278</v>
      </c>
    </row>
    <row r="14989" spans="1:47" x14ac:dyDescent="0.25">
      <c r="A14989">
        <v>688415</v>
      </c>
      <c r="B14989">
        <v>859925</v>
      </c>
      <c r="C14989">
        <v>20000</v>
      </c>
      <c r="D14989">
        <v>12525</v>
      </c>
      <c r="E14989">
        <v>12375</v>
      </c>
      <c r="F14989" t="s">
        <v>101</v>
      </c>
      <c r="G14989">
        <v>0.1714</v>
      </c>
      <c r="H14989">
        <v>312.23</v>
      </c>
      <c r="I14989" t="s">
        <v>150</v>
      </c>
      <c r="J14989" t="s">
        <v>889</v>
      </c>
      <c r="K14989" t="s">
        <v>38091</v>
      </c>
      <c r="L14989" t="s">
        <v>178</v>
      </c>
      <c r="M14989" t="s">
        <v>79</v>
      </c>
      <c r="N14989">
        <v>56000</v>
      </c>
      <c r="O14989" t="s">
        <v>139</v>
      </c>
      <c r="P14989" s="1">
        <v>45362</v>
      </c>
      <c r="Q14989" t="s">
        <v>31</v>
      </c>
      <c r="R14989" t="s">
        <v>32</v>
      </c>
      <c r="S14989" t="s">
        <v>38092</v>
      </c>
      <c r="T14989" t="s">
        <v>164</v>
      </c>
      <c r="U14989" t="s">
        <v>38093</v>
      </c>
      <c r="V14989" t="s">
        <v>5571</v>
      </c>
      <c r="W14989" t="s">
        <v>182</v>
      </c>
      <c r="X14989">
        <v>10.91</v>
      </c>
      <c r="Y14989">
        <v>0</v>
      </c>
      <c r="Z14989" s="1">
        <v>33695</v>
      </c>
      <c r="AA14989">
        <v>2</v>
      </c>
      <c r="AB14989">
        <v>0</v>
      </c>
      <c r="AC14989">
        <v>113</v>
      </c>
      <c r="AD14989">
        <v>16</v>
      </c>
      <c r="AE14989">
        <v>1</v>
      </c>
      <c r="AF14989">
        <v>4053</v>
      </c>
      <c r="AG14989">
        <v>9.6000000000000002E-2</v>
      </c>
      <c r="AH14989">
        <v>36</v>
      </c>
      <c r="AI14989" t="s">
        <v>59819</v>
      </c>
      <c r="AJ14989">
        <v>0</v>
      </c>
      <c r="AK14989">
        <v>0</v>
      </c>
      <c r="AL14989">
        <v>16522.028170000001</v>
      </c>
      <c r="AM14989">
        <v>16324.16</v>
      </c>
      <c r="AN14989">
        <v>12525</v>
      </c>
      <c r="AO14989">
        <v>3981.42</v>
      </c>
      <c r="AP14989">
        <v>15.61000011</v>
      </c>
      <c r="AQ14989">
        <v>0</v>
      </c>
      <c r="AR14989">
        <v>0</v>
      </c>
      <c r="AS14989" s="1">
        <v>41487</v>
      </c>
      <c r="AT14989">
        <v>3242.03</v>
      </c>
      <c r="AU14989" s="1">
        <v>41487</v>
      </c>
    </row>
    <row r="14990" spans="1:47" x14ac:dyDescent="0.25">
      <c r="A14990">
        <v>688463</v>
      </c>
      <c r="B14990">
        <v>878607</v>
      </c>
      <c r="C14990">
        <v>8225</v>
      </c>
      <c r="D14990">
        <v>8225</v>
      </c>
      <c r="E14990">
        <v>8200</v>
      </c>
      <c r="F14990" t="s">
        <v>101</v>
      </c>
      <c r="G14990">
        <v>0.1074</v>
      </c>
      <c r="H14990">
        <v>177.77</v>
      </c>
      <c r="I14990" t="s">
        <v>25</v>
      </c>
      <c r="J14990" t="s">
        <v>102</v>
      </c>
      <c r="K14990" t="s">
        <v>38094</v>
      </c>
      <c r="L14990" t="s">
        <v>121</v>
      </c>
      <c r="M14990" t="s">
        <v>29</v>
      </c>
      <c r="N14990">
        <v>26544</v>
      </c>
      <c r="O14990" t="s">
        <v>30</v>
      </c>
      <c r="P14990" s="1">
        <v>45362</v>
      </c>
      <c r="Q14990" t="s">
        <v>31</v>
      </c>
      <c r="R14990" t="s">
        <v>32</v>
      </c>
      <c r="S14990" t="s">
        <v>38095</v>
      </c>
      <c r="T14990" t="s">
        <v>44</v>
      </c>
      <c r="U14990" t="s">
        <v>631</v>
      </c>
      <c r="V14990" t="s">
        <v>24262</v>
      </c>
      <c r="W14990" t="s">
        <v>1168</v>
      </c>
      <c r="X14990">
        <v>24.64</v>
      </c>
      <c r="Y14990">
        <v>1</v>
      </c>
      <c r="Z14990" s="1">
        <v>33939</v>
      </c>
      <c r="AA14990">
        <v>0</v>
      </c>
      <c r="AB14990">
        <v>3</v>
      </c>
      <c r="AC14990">
        <v>0</v>
      </c>
      <c r="AD14990">
        <v>6</v>
      </c>
      <c r="AE14990">
        <v>0</v>
      </c>
      <c r="AF14990">
        <v>18247</v>
      </c>
      <c r="AG14990">
        <v>0.57899999999999996</v>
      </c>
      <c r="AH14990">
        <v>18</v>
      </c>
      <c r="AI14990" t="s">
        <v>59819</v>
      </c>
      <c r="AJ14990">
        <v>0</v>
      </c>
      <c r="AK14990">
        <v>0</v>
      </c>
      <c r="AL14990">
        <v>10665.9465</v>
      </c>
      <c r="AM14990">
        <v>10633.53</v>
      </c>
      <c r="AN14990">
        <v>8225</v>
      </c>
      <c r="AO14990">
        <v>2440.9499999999998</v>
      </c>
      <c r="AP14990">
        <v>0</v>
      </c>
      <c r="AQ14990">
        <v>0</v>
      </c>
      <c r="AR14990">
        <v>0</v>
      </c>
      <c r="AS14990" s="1">
        <v>42430</v>
      </c>
      <c r="AT14990">
        <v>177.51</v>
      </c>
      <c r="AU14990" s="1">
        <v>42430</v>
      </c>
    </row>
    <row r="14991" spans="1:47" x14ac:dyDescent="0.25">
      <c r="A14991">
        <v>688483</v>
      </c>
      <c r="B14991">
        <v>878631</v>
      </c>
      <c r="C14991">
        <v>5000</v>
      </c>
      <c r="D14991">
        <v>5000</v>
      </c>
      <c r="E14991">
        <v>5000</v>
      </c>
      <c r="F14991" t="s">
        <v>24</v>
      </c>
      <c r="G14991">
        <v>7.2900000000000006E-2</v>
      </c>
      <c r="H14991">
        <v>155.05000000000001</v>
      </c>
      <c r="I14991" t="s">
        <v>113</v>
      </c>
      <c r="J14991" t="s">
        <v>114</v>
      </c>
      <c r="K14991" t="s">
        <v>36427</v>
      </c>
      <c r="L14991" t="s">
        <v>65</v>
      </c>
      <c r="M14991" t="s">
        <v>29</v>
      </c>
      <c r="N14991">
        <v>100000</v>
      </c>
      <c r="O14991" t="s">
        <v>30</v>
      </c>
      <c r="P14991" s="1">
        <v>45362</v>
      </c>
      <c r="Q14991" t="s">
        <v>31</v>
      </c>
      <c r="R14991" t="s">
        <v>32</v>
      </c>
      <c r="S14991" t="s">
        <v>38096</v>
      </c>
      <c r="T14991" t="s">
        <v>164</v>
      </c>
      <c r="U14991" t="s">
        <v>38097</v>
      </c>
      <c r="V14991" t="s">
        <v>956</v>
      </c>
      <c r="W14991" t="s">
        <v>61</v>
      </c>
      <c r="X14991">
        <v>18.66</v>
      </c>
      <c r="Y14991">
        <v>0</v>
      </c>
      <c r="Z14991" s="1">
        <v>36434</v>
      </c>
      <c r="AA14991">
        <v>0</v>
      </c>
      <c r="AB14991">
        <v>0</v>
      </c>
      <c r="AC14991">
        <v>0</v>
      </c>
      <c r="AD14991">
        <v>13</v>
      </c>
      <c r="AE14991">
        <v>0</v>
      </c>
      <c r="AF14991">
        <v>23484</v>
      </c>
      <c r="AG14991">
        <v>0.70099999999999996</v>
      </c>
      <c r="AH14991">
        <v>37</v>
      </c>
      <c r="AI14991" t="s">
        <v>59819</v>
      </c>
      <c r="AJ14991">
        <v>0</v>
      </c>
      <c r="AK14991">
        <v>0</v>
      </c>
      <c r="AL14991">
        <v>5581.772363</v>
      </c>
      <c r="AM14991">
        <v>5581.77</v>
      </c>
      <c r="AN14991">
        <v>5000</v>
      </c>
      <c r="AO14991">
        <v>581.77</v>
      </c>
      <c r="AP14991">
        <v>0</v>
      </c>
      <c r="AQ14991">
        <v>0</v>
      </c>
      <c r="AR14991">
        <v>0</v>
      </c>
      <c r="AS14991" s="1">
        <v>41699</v>
      </c>
      <c r="AT14991">
        <v>171.9</v>
      </c>
      <c r="AU14991" s="1">
        <v>42491</v>
      </c>
    </row>
    <row r="14992" spans="1:47" x14ac:dyDescent="0.25">
      <c r="A14992">
        <v>688513</v>
      </c>
      <c r="B14992">
        <v>878668</v>
      </c>
      <c r="C14992">
        <v>4800</v>
      </c>
      <c r="D14992">
        <v>4800</v>
      </c>
      <c r="E14992">
        <v>4800</v>
      </c>
      <c r="F14992" t="s">
        <v>101</v>
      </c>
      <c r="G14992">
        <v>0.16769999999999999</v>
      </c>
      <c r="H14992">
        <v>118.7</v>
      </c>
      <c r="I14992" t="s">
        <v>150</v>
      </c>
      <c r="J14992" t="s">
        <v>192</v>
      </c>
      <c r="K14992" t="s">
        <v>38098</v>
      </c>
      <c r="L14992" t="s">
        <v>57</v>
      </c>
      <c r="M14992" t="s">
        <v>29</v>
      </c>
      <c r="N14992">
        <v>29750</v>
      </c>
      <c r="O14992" t="s">
        <v>30</v>
      </c>
      <c r="P14992" s="1">
        <v>45362</v>
      </c>
      <c r="Q14992" t="s">
        <v>31</v>
      </c>
      <c r="R14992" t="s">
        <v>32</v>
      </c>
      <c r="S14992" t="s">
        <v>38099</v>
      </c>
      <c r="T14992" t="s">
        <v>44</v>
      </c>
      <c r="U14992" t="s">
        <v>38100</v>
      </c>
      <c r="V14992" t="s">
        <v>181</v>
      </c>
      <c r="W14992" t="s">
        <v>182</v>
      </c>
      <c r="X14992">
        <v>5.49</v>
      </c>
      <c r="Y14992">
        <v>0</v>
      </c>
      <c r="Z14992" s="1">
        <v>38657</v>
      </c>
      <c r="AA14992">
        <v>1</v>
      </c>
      <c r="AB14992">
        <v>33</v>
      </c>
      <c r="AC14992">
        <v>0</v>
      </c>
      <c r="AD14992">
        <v>5</v>
      </c>
      <c r="AE14992">
        <v>0</v>
      </c>
      <c r="AF14992">
        <v>2583</v>
      </c>
      <c r="AG14992">
        <v>0.64600000000000002</v>
      </c>
      <c r="AH14992">
        <v>7</v>
      </c>
      <c r="AI14992" t="s">
        <v>59819</v>
      </c>
      <c r="AJ14992">
        <v>0</v>
      </c>
      <c r="AK14992">
        <v>0</v>
      </c>
      <c r="AL14992">
        <v>7121.6899940000003</v>
      </c>
      <c r="AM14992">
        <v>7121.69</v>
      </c>
      <c r="AN14992">
        <v>4800</v>
      </c>
      <c r="AO14992">
        <v>2321.69</v>
      </c>
      <c r="AP14992">
        <v>0</v>
      </c>
      <c r="AQ14992">
        <v>0</v>
      </c>
      <c r="AR14992">
        <v>0</v>
      </c>
      <c r="AS14992" s="1">
        <v>42401</v>
      </c>
      <c r="AT14992">
        <v>237.09</v>
      </c>
      <c r="AU14992" s="1">
        <v>42430</v>
      </c>
    </row>
    <row r="14993" spans="1:47" x14ac:dyDescent="0.25">
      <c r="A14993">
        <v>688569</v>
      </c>
      <c r="B14993">
        <v>878730</v>
      </c>
      <c r="C14993">
        <v>5000</v>
      </c>
      <c r="D14993">
        <v>5000</v>
      </c>
      <c r="E14993">
        <v>5000</v>
      </c>
      <c r="F14993" t="s">
        <v>101</v>
      </c>
      <c r="G14993">
        <v>0.1</v>
      </c>
      <c r="H14993">
        <v>106.24</v>
      </c>
      <c r="I14993" t="s">
        <v>25</v>
      </c>
      <c r="J14993" t="s">
        <v>183</v>
      </c>
      <c r="K14993" t="s">
        <v>14145</v>
      </c>
      <c r="L14993" t="s">
        <v>65</v>
      </c>
      <c r="M14993" t="s">
        <v>29</v>
      </c>
      <c r="N14993">
        <v>98000</v>
      </c>
      <c r="O14993" t="s">
        <v>139</v>
      </c>
      <c r="P14993" s="1">
        <v>45362</v>
      </c>
      <c r="Q14993" t="s">
        <v>31</v>
      </c>
      <c r="R14993" t="s">
        <v>32</v>
      </c>
      <c r="S14993" t="s">
        <v>38101</v>
      </c>
      <c r="T14993" t="s">
        <v>164</v>
      </c>
      <c r="U14993" t="s">
        <v>4814</v>
      </c>
      <c r="V14993" t="s">
        <v>69</v>
      </c>
      <c r="W14993" t="s">
        <v>70</v>
      </c>
      <c r="X14993">
        <v>16.43</v>
      </c>
      <c r="Y14993">
        <v>0</v>
      </c>
      <c r="Z14993" s="1">
        <v>35339</v>
      </c>
      <c r="AA14993">
        <v>0</v>
      </c>
      <c r="AB14993">
        <v>0</v>
      </c>
      <c r="AC14993">
        <v>0</v>
      </c>
      <c r="AD14993">
        <v>12</v>
      </c>
      <c r="AE14993">
        <v>0</v>
      </c>
      <c r="AF14993">
        <v>12713</v>
      </c>
      <c r="AG14993">
        <v>0.53900000000000003</v>
      </c>
      <c r="AH14993">
        <v>27</v>
      </c>
      <c r="AI14993" t="s">
        <v>59819</v>
      </c>
      <c r="AJ14993">
        <v>0</v>
      </c>
      <c r="AK14993">
        <v>0</v>
      </c>
      <c r="AL14993">
        <v>6005.5915750000004</v>
      </c>
      <c r="AM14993">
        <v>6005.59</v>
      </c>
      <c r="AN14993">
        <v>5000</v>
      </c>
      <c r="AO14993">
        <v>1005.59</v>
      </c>
      <c r="AP14993">
        <v>0</v>
      </c>
      <c r="AQ14993">
        <v>0</v>
      </c>
      <c r="AR14993">
        <v>0</v>
      </c>
      <c r="AS14993" s="1">
        <v>41671</v>
      </c>
      <c r="AT14993">
        <v>58.94</v>
      </c>
      <c r="AU14993" s="1">
        <v>41671</v>
      </c>
    </row>
    <row r="14994" spans="1:47" x14ac:dyDescent="0.25">
      <c r="A14994">
        <v>688659</v>
      </c>
      <c r="B14994">
        <v>878827</v>
      </c>
      <c r="C14994">
        <v>22000</v>
      </c>
      <c r="D14994">
        <v>22000</v>
      </c>
      <c r="E14994">
        <v>21977.14272</v>
      </c>
      <c r="F14994" t="s">
        <v>101</v>
      </c>
      <c r="G14994">
        <v>0.14169999999999999</v>
      </c>
      <c r="H14994">
        <v>513.85</v>
      </c>
      <c r="I14994" t="s">
        <v>38</v>
      </c>
      <c r="J14994" t="s">
        <v>176</v>
      </c>
      <c r="K14994" t="s">
        <v>38102</v>
      </c>
      <c r="L14994" t="s">
        <v>73</v>
      </c>
      <c r="M14994" t="s">
        <v>79</v>
      </c>
      <c r="N14994">
        <v>45034</v>
      </c>
      <c r="O14994" t="s">
        <v>139</v>
      </c>
      <c r="P14994" s="1">
        <v>45362</v>
      </c>
      <c r="Q14994" t="s">
        <v>31</v>
      </c>
      <c r="R14994" t="s">
        <v>32</v>
      </c>
      <c r="S14994" t="s">
        <v>38103</v>
      </c>
      <c r="T14994" t="s">
        <v>44</v>
      </c>
      <c r="U14994" t="s">
        <v>174</v>
      </c>
      <c r="V14994" t="s">
        <v>4053</v>
      </c>
      <c r="W14994" t="s">
        <v>2016</v>
      </c>
      <c r="X14994">
        <v>20.52</v>
      </c>
      <c r="Y14994">
        <v>0</v>
      </c>
      <c r="Z14994" s="1">
        <v>33025</v>
      </c>
      <c r="AA14994">
        <v>2</v>
      </c>
      <c r="AB14994">
        <v>48</v>
      </c>
      <c r="AC14994">
        <v>0</v>
      </c>
      <c r="AD14994">
        <v>16</v>
      </c>
      <c r="AE14994">
        <v>0</v>
      </c>
      <c r="AF14994">
        <v>16739</v>
      </c>
      <c r="AG14994">
        <v>0.40300000000000002</v>
      </c>
      <c r="AH14994">
        <v>34</v>
      </c>
      <c r="AI14994" t="s">
        <v>59819</v>
      </c>
      <c r="AJ14994">
        <v>0</v>
      </c>
      <c r="AK14994">
        <v>0</v>
      </c>
      <c r="AL14994">
        <v>30318.019929999999</v>
      </c>
      <c r="AM14994">
        <v>30273.119999999999</v>
      </c>
      <c r="AN14994">
        <v>22000</v>
      </c>
      <c r="AO14994">
        <v>8318.02</v>
      </c>
      <c r="AP14994">
        <v>0</v>
      </c>
      <c r="AQ14994">
        <v>0</v>
      </c>
      <c r="AR14994">
        <v>0</v>
      </c>
      <c r="AS14994" s="1">
        <v>42036</v>
      </c>
      <c r="AT14994">
        <v>6727.91</v>
      </c>
      <c r="AU14994" s="1">
        <v>42064</v>
      </c>
    </row>
    <row r="14995" spans="1:47" x14ac:dyDescent="0.25">
      <c r="A14995">
        <v>688695</v>
      </c>
      <c r="B14995">
        <v>878867</v>
      </c>
      <c r="C14995">
        <v>35000</v>
      </c>
      <c r="D14995">
        <v>35000</v>
      </c>
      <c r="E14995">
        <v>34950</v>
      </c>
      <c r="F14995" t="s">
        <v>24</v>
      </c>
      <c r="G14995">
        <v>0.13059999999999999</v>
      </c>
      <c r="H14995">
        <v>1180.31</v>
      </c>
      <c r="I14995" t="s">
        <v>38</v>
      </c>
      <c r="J14995" t="s">
        <v>39</v>
      </c>
      <c r="K14995" t="s">
        <v>38104</v>
      </c>
      <c r="L14995" t="s">
        <v>153</v>
      </c>
      <c r="M14995" t="s">
        <v>79</v>
      </c>
      <c r="N14995">
        <v>100000</v>
      </c>
      <c r="O14995" t="s">
        <v>3937</v>
      </c>
      <c r="P14995" s="1">
        <v>45362</v>
      </c>
      <c r="Q14995" t="s">
        <v>31</v>
      </c>
      <c r="R14995" t="s">
        <v>32</v>
      </c>
      <c r="S14995" t="s">
        <v>38105</v>
      </c>
      <c r="T14995" t="s">
        <v>44</v>
      </c>
      <c r="U14995" t="s">
        <v>280</v>
      </c>
      <c r="V14995" t="s">
        <v>1660</v>
      </c>
      <c r="W14995" t="s">
        <v>608</v>
      </c>
      <c r="X14995">
        <v>21.04</v>
      </c>
      <c r="Y14995">
        <v>0</v>
      </c>
      <c r="Z14995" s="1">
        <v>34669</v>
      </c>
      <c r="AA14995">
        <v>0</v>
      </c>
      <c r="AB14995">
        <v>0</v>
      </c>
      <c r="AC14995">
        <v>0</v>
      </c>
      <c r="AD14995">
        <v>19</v>
      </c>
      <c r="AE14995">
        <v>0</v>
      </c>
      <c r="AF14995">
        <v>31356</v>
      </c>
      <c r="AG14995">
        <v>0.53700000000000003</v>
      </c>
      <c r="AH14995">
        <v>46</v>
      </c>
      <c r="AI14995" t="s">
        <v>59819</v>
      </c>
      <c r="AJ14995">
        <v>0</v>
      </c>
      <c r="AK14995">
        <v>0</v>
      </c>
      <c r="AL14995">
        <v>42337.463009999999</v>
      </c>
      <c r="AM14995">
        <v>42276.98</v>
      </c>
      <c r="AN14995">
        <v>35000</v>
      </c>
      <c r="AO14995">
        <v>7337.46</v>
      </c>
      <c r="AP14995">
        <v>0</v>
      </c>
      <c r="AQ14995">
        <v>0</v>
      </c>
      <c r="AR14995">
        <v>0</v>
      </c>
      <c r="AS14995" s="1">
        <v>41699</v>
      </c>
      <c r="AT14995">
        <v>428.63</v>
      </c>
      <c r="AU14995" s="1">
        <v>42401</v>
      </c>
    </row>
    <row r="14996" spans="1:47" x14ac:dyDescent="0.25">
      <c r="A14996">
        <v>688733</v>
      </c>
      <c r="B14996">
        <v>878908</v>
      </c>
      <c r="C14996">
        <v>10000</v>
      </c>
      <c r="D14996">
        <v>10000</v>
      </c>
      <c r="E14996">
        <v>10000</v>
      </c>
      <c r="F14996" t="s">
        <v>101</v>
      </c>
      <c r="G14996">
        <v>0.1074</v>
      </c>
      <c r="H14996">
        <v>216.13</v>
      </c>
      <c r="I14996" t="s">
        <v>25</v>
      </c>
      <c r="J14996" t="s">
        <v>102</v>
      </c>
      <c r="K14996" t="s">
        <v>38106</v>
      </c>
      <c r="L14996" t="s">
        <v>28</v>
      </c>
      <c r="M14996" t="s">
        <v>42</v>
      </c>
      <c r="N14996">
        <v>78000</v>
      </c>
      <c r="O14996" t="s">
        <v>30</v>
      </c>
      <c r="P14996" s="1">
        <v>45393</v>
      </c>
      <c r="Q14996" t="s">
        <v>31</v>
      </c>
      <c r="R14996" t="s">
        <v>32</v>
      </c>
      <c r="S14996" t="s">
        <v>38107</v>
      </c>
      <c r="T14996" t="s">
        <v>87</v>
      </c>
      <c r="U14996" t="s">
        <v>38108</v>
      </c>
      <c r="V14996" t="s">
        <v>5125</v>
      </c>
      <c r="W14996" t="s">
        <v>1446</v>
      </c>
      <c r="X14996">
        <v>9.49</v>
      </c>
      <c r="Y14996">
        <v>0</v>
      </c>
      <c r="Z14996" s="1">
        <v>35370</v>
      </c>
      <c r="AA14996">
        <v>0</v>
      </c>
      <c r="AB14996">
        <v>28</v>
      </c>
      <c r="AC14996">
        <v>0</v>
      </c>
      <c r="AD14996">
        <v>9</v>
      </c>
      <c r="AE14996">
        <v>0</v>
      </c>
      <c r="AF14996">
        <v>5214</v>
      </c>
      <c r="AG14996">
        <v>0.40100000000000002</v>
      </c>
      <c r="AH14996">
        <v>32</v>
      </c>
      <c r="AI14996" t="s">
        <v>59819</v>
      </c>
      <c r="AJ14996">
        <v>0</v>
      </c>
      <c r="AK14996">
        <v>0</v>
      </c>
      <c r="AL14996">
        <v>12655.857029999999</v>
      </c>
      <c r="AM14996">
        <v>12655.86</v>
      </c>
      <c r="AN14996">
        <v>10000</v>
      </c>
      <c r="AO14996">
        <v>2655.86</v>
      </c>
      <c r="AP14996">
        <v>0</v>
      </c>
      <c r="AQ14996">
        <v>0</v>
      </c>
      <c r="AR14996">
        <v>0</v>
      </c>
      <c r="AS14996" s="1">
        <v>41913</v>
      </c>
      <c r="AT14996">
        <v>3797.08</v>
      </c>
      <c r="AU14996" s="1">
        <v>41913</v>
      </c>
    </row>
    <row r="14997" spans="1:47" x14ac:dyDescent="0.25">
      <c r="A14997">
        <v>688740</v>
      </c>
      <c r="B14997">
        <v>878917</v>
      </c>
      <c r="C14997">
        <v>24000</v>
      </c>
      <c r="D14997">
        <v>24000</v>
      </c>
      <c r="E14997">
        <v>22431.383570000002</v>
      </c>
      <c r="F14997" t="s">
        <v>101</v>
      </c>
      <c r="G14997">
        <v>0.19739999999999999</v>
      </c>
      <c r="H14997">
        <v>632.39</v>
      </c>
      <c r="I14997" t="s">
        <v>276</v>
      </c>
      <c r="J14997" t="s">
        <v>1854</v>
      </c>
      <c r="K14997" t="s">
        <v>38109</v>
      </c>
      <c r="L14997" t="s">
        <v>41</v>
      </c>
      <c r="M14997" t="s">
        <v>79</v>
      </c>
      <c r="N14997">
        <v>88860</v>
      </c>
      <c r="O14997" t="s">
        <v>139</v>
      </c>
      <c r="P14997" s="1">
        <v>45362</v>
      </c>
      <c r="Q14997" t="s">
        <v>31</v>
      </c>
      <c r="R14997" t="s">
        <v>32</v>
      </c>
      <c r="S14997" t="s">
        <v>38110</v>
      </c>
      <c r="T14997" t="s">
        <v>1620</v>
      </c>
      <c r="U14997" t="s">
        <v>38111</v>
      </c>
      <c r="V14997" t="s">
        <v>6266</v>
      </c>
      <c r="W14997" t="s">
        <v>417</v>
      </c>
      <c r="X14997">
        <v>24.83</v>
      </c>
      <c r="Y14997">
        <v>0</v>
      </c>
      <c r="Z14997" s="1">
        <v>35551</v>
      </c>
      <c r="AA14997">
        <v>1</v>
      </c>
      <c r="AB14997">
        <v>0</v>
      </c>
      <c r="AC14997">
        <v>0</v>
      </c>
      <c r="AD14997">
        <v>19</v>
      </c>
      <c r="AE14997">
        <v>0</v>
      </c>
      <c r="AF14997">
        <v>15368</v>
      </c>
      <c r="AG14997">
        <v>0.629</v>
      </c>
      <c r="AH14997">
        <v>42</v>
      </c>
      <c r="AI14997" t="s">
        <v>59819</v>
      </c>
      <c r="AJ14997">
        <v>0</v>
      </c>
      <c r="AK14997">
        <v>0</v>
      </c>
      <c r="AL14997">
        <v>35010.212019999999</v>
      </c>
      <c r="AM14997">
        <v>31278.81</v>
      </c>
      <c r="AN14997">
        <v>24000</v>
      </c>
      <c r="AO14997">
        <v>11010.21</v>
      </c>
      <c r="AP14997">
        <v>0</v>
      </c>
      <c r="AQ14997">
        <v>0</v>
      </c>
      <c r="AR14997">
        <v>0</v>
      </c>
      <c r="AS14997" s="1">
        <v>41671</v>
      </c>
      <c r="AT14997">
        <v>13556.84</v>
      </c>
      <c r="AU14997" s="1">
        <v>42491</v>
      </c>
    </row>
    <row r="14998" spans="1:47" x14ac:dyDescent="0.25">
      <c r="A14998">
        <v>688741</v>
      </c>
      <c r="B14998">
        <v>878916</v>
      </c>
      <c r="C14998">
        <v>12000</v>
      </c>
      <c r="D14998">
        <v>12000</v>
      </c>
      <c r="E14998">
        <v>12000</v>
      </c>
      <c r="F14998" t="s">
        <v>24</v>
      </c>
      <c r="G14998">
        <v>0.1037</v>
      </c>
      <c r="H14998">
        <v>389.3</v>
      </c>
      <c r="I14998" t="s">
        <v>25</v>
      </c>
      <c r="J14998" t="s">
        <v>55</v>
      </c>
      <c r="K14998" t="s">
        <v>38112</v>
      </c>
      <c r="L14998" t="s">
        <v>73</v>
      </c>
      <c r="M14998" t="s">
        <v>29</v>
      </c>
      <c r="N14998">
        <v>50000</v>
      </c>
      <c r="O14998" t="s">
        <v>30</v>
      </c>
      <c r="P14998" s="1">
        <v>45362</v>
      </c>
      <c r="Q14998" t="s">
        <v>31</v>
      </c>
      <c r="R14998" t="s">
        <v>32</v>
      </c>
      <c r="S14998" t="s">
        <v>38113</v>
      </c>
      <c r="T14998" t="s">
        <v>34</v>
      </c>
      <c r="U14998" t="s">
        <v>38114</v>
      </c>
      <c r="V14998" t="s">
        <v>1123</v>
      </c>
      <c r="W14998" t="s">
        <v>47</v>
      </c>
      <c r="X14998">
        <v>16.579999999999998</v>
      </c>
      <c r="Y14998">
        <v>0</v>
      </c>
      <c r="Z14998" s="1">
        <v>37530</v>
      </c>
      <c r="AA14998">
        <v>0</v>
      </c>
      <c r="AB14998">
        <v>0</v>
      </c>
      <c r="AC14998">
        <v>0</v>
      </c>
      <c r="AD14998">
        <v>13</v>
      </c>
      <c r="AE14998">
        <v>0</v>
      </c>
      <c r="AF14998">
        <v>8179</v>
      </c>
      <c r="AG14998">
        <v>0.35699999999999998</v>
      </c>
      <c r="AH14998">
        <v>27</v>
      </c>
      <c r="AI14998" t="s">
        <v>59819</v>
      </c>
      <c r="AJ14998">
        <v>0</v>
      </c>
      <c r="AK14998">
        <v>0</v>
      </c>
      <c r="AL14998">
        <v>14014.55407</v>
      </c>
      <c r="AM14998">
        <v>14014.55</v>
      </c>
      <c r="AN14998">
        <v>12000</v>
      </c>
      <c r="AO14998">
        <v>2014.55</v>
      </c>
      <c r="AP14998">
        <v>0</v>
      </c>
      <c r="AQ14998">
        <v>0</v>
      </c>
      <c r="AR14998">
        <v>0</v>
      </c>
      <c r="AS14998" s="1">
        <v>41699</v>
      </c>
      <c r="AT14998">
        <v>399.2</v>
      </c>
      <c r="AU14998" s="1">
        <v>42491</v>
      </c>
    </row>
    <row r="14999" spans="1:47" x14ac:dyDescent="0.25">
      <c r="A14999">
        <v>688792</v>
      </c>
      <c r="B14999">
        <v>878967</v>
      </c>
      <c r="C14999">
        <v>14000</v>
      </c>
      <c r="D14999">
        <v>14000</v>
      </c>
      <c r="E14999">
        <v>13967.53873</v>
      </c>
      <c r="F14999" t="s">
        <v>101</v>
      </c>
      <c r="G14999">
        <v>0.1565</v>
      </c>
      <c r="H14999">
        <v>337.86</v>
      </c>
      <c r="I14999" t="s">
        <v>62</v>
      </c>
      <c r="J14999" t="s">
        <v>167</v>
      </c>
      <c r="K14999" t="s">
        <v>38115</v>
      </c>
      <c r="L14999" t="s">
        <v>41</v>
      </c>
      <c r="M14999" t="s">
        <v>79</v>
      </c>
      <c r="N14999">
        <v>60000</v>
      </c>
      <c r="O14999" t="s">
        <v>30</v>
      </c>
      <c r="P14999" s="1">
        <v>45362</v>
      </c>
      <c r="Q14999" t="s">
        <v>31</v>
      </c>
      <c r="R14999" t="s">
        <v>32</v>
      </c>
      <c r="S14999" t="s">
        <v>38116</v>
      </c>
      <c r="T14999" t="s">
        <v>123</v>
      </c>
      <c r="U14999" t="s">
        <v>5902</v>
      </c>
      <c r="V14999" t="s">
        <v>1251</v>
      </c>
      <c r="W14999" t="s">
        <v>47</v>
      </c>
      <c r="X14999">
        <v>14.94</v>
      </c>
      <c r="Y14999">
        <v>0</v>
      </c>
      <c r="Z14999" s="1">
        <v>35462</v>
      </c>
      <c r="AA14999">
        <v>1</v>
      </c>
      <c r="AB14999">
        <v>78</v>
      </c>
      <c r="AC14999">
        <v>0</v>
      </c>
      <c r="AD14999">
        <v>9</v>
      </c>
      <c r="AE14999">
        <v>0</v>
      </c>
      <c r="AF14999">
        <v>22446</v>
      </c>
      <c r="AG14999">
        <v>0.83399999999999996</v>
      </c>
      <c r="AH14999">
        <v>31</v>
      </c>
      <c r="AI14999" t="s">
        <v>59819</v>
      </c>
      <c r="AJ14999">
        <v>0</v>
      </c>
      <c r="AK14999">
        <v>0</v>
      </c>
      <c r="AL14999">
        <v>15817.541789999999</v>
      </c>
      <c r="AM14999">
        <v>15780.96</v>
      </c>
      <c r="AN14999">
        <v>14000</v>
      </c>
      <c r="AO14999">
        <v>1817.54</v>
      </c>
      <c r="AP14999">
        <v>0</v>
      </c>
      <c r="AQ14999">
        <v>0</v>
      </c>
      <c r="AR14999">
        <v>0</v>
      </c>
      <c r="AS14999" s="1">
        <v>41306</v>
      </c>
      <c r="AT14999">
        <v>2157.0700000000002</v>
      </c>
      <c r="AU14999" s="1">
        <v>41852</v>
      </c>
    </row>
    <row r="15000" spans="1:47" x14ac:dyDescent="0.25">
      <c r="A15000">
        <v>688840</v>
      </c>
      <c r="B15000">
        <v>879025</v>
      </c>
      <c r="C15000">
        <v>18000</v>
      </c>
      <c r="D15000">
        <v>18000</v>
      </c>
      <c r="E15000">
        <v>18000</v>
      </c>
      <c r="F15000" t="s">
        <v>101</v>
      </c>
      <c r="G15000">
        <v>0.1343</v>
      </c>
      <c r="H15000">
        <v>413.53</v>
      </c>
      <c r="I15000" t="s">
        <v>38</v>
      </c>
      <c r="J15000" t="s">
        <v>48</v>
      </c>
      <c r="K15000" t="s">
        <v>38117</v>
      </c>
      <c r="L15000" t="s">
        <v>41</v>
      </c>
      <c r="M15000" t="s">
        <v>79</v>
      </c>
      <c r="N15000">
        <v>50087</v>
      </c>
      <c r="O15000" t="s">
        <v>139</v>
      </c>
      <c r="P15000" s="1">
        <v>45362</v>
      </c>
      <c r="Q15000" t="s">
        <v>66</v>
      </c>
      <c r="R15000" t="s">
        <v>32</v>
      </c>
      <c r="S15000" t="s">
        <v>38118</v>
      </c>
      <c r="T15000" t="s">
        <v>123</v>
      </c>
      <c r="U15000" t="s">
        <v>5902</v>
      </c>
      <c r="V15000" t="s">
        <v>486</v>
      </c>
      <c r="W15000" t="s">
        <v>466</v>
      </c>
      <c r="X15000">
        <v>13.3</v>
      </c>
      <c r="Y15000">
        <v>0</v>
      </c>
      <c r="Z15000" s="1">
        <v>35004</v>
      </c>
      <c r="AA15000">
        <v>1</v>
      </c>
      <c r="AB15000">
        <v>0</v>
      </c>
      <c r="AC15000">
        <v>0</v>
      </c>
      <c r="AD15000">
        <v>13</v>
      </c>
      <c r="AE15000">
        <v>0</v>
      </c>
      <c r="AF15000">
        <v>20154</v>
      </c>
      <c r="AG15000">
        <v>0.48299999999999998</v>
      </c>
      <c r="AH15000">
        <v>33</v>
      </c>
      <c r="AI15000" t="s">
        <v>59819</v>
      </c>
      <c r="AJ15000">
        <v>0</v>
      </c>
      <c r="AK15000">
        <v>0</v>
      </c>
      <c r="AL15000">
        <v>7441.69</v>
      </c>
      <c r="AM15000">
        <v>7441.69</v>
      </c>
      <c r="AN15000">
        <v>4181.3500000000004</v>
      </c>
      <c r="AO15000">
        <v>3260.34</v>
      </c>
      <c r="AP15000">
        <v>0</v>
      </c>
      <c r="AQ15000">
        <v>0</v>
      </c>
      <c r="AR15000">
        <v>0</v>
      </c>
      <c r="AS15000" s="1">
        <v>41183</v>
      </c>
      <c r="AT15000">
        <v>38.700000000000003</v>
      </c>
      <c r="AU15000" s="1">
        <v>42491</v>
      </c>
    </row>
    <row r="15001" spans="1:47" x14ac:dyDescent="0.25">
      <c r="A15001">
        <v>688911</v>
      </c>
      <c r="B15001">
        <v>879099</v>
      </c>
      <c r="C15001">
        <v>10000</v>
      </c>
      <c r="D15001">
        <v>10000</v>
      </c>
      <c r="E15001">
        <v>10000</v>
      </c>
      <c r="F15001" t="s">
        <v>24</v>
      </c>
      <c r="G15001">
        <v>0.13059999999999999</v>
      </c>
      <c r="H15001">
        <v>337.23</v>
      </c>
      <c r="I15001" t="s">
        <v>38</v>
      </c>
      <c r="J15001" t="s">
        <v>39</v>
      </c>
      <c r="K15001" t="s">
        <v>38119</v>
      </c>
      <c r="L15001" t="s">
        <v>216</v>
      </c>
      <c r="M15001" t="s">
        <v>29</v>
      </c>
      <c r="N15001">
        <v>50911</v>
      </c>
      <c r="O15001" t="s">
        <v>30</v>
      </c>
      <c r="P15001" s="1">
        <v>45362</v>
      </c>
      <c r="Q15001" t="s">
        <v>31</v>
      </c>
      <c r="R15001" t="s">
        <v>32</v>
      </c>
      <c r="S15001" t="s">
        <v>38120</v>
      </c>
      <c r="T15001" t="s">
        <v>44</v>
      </c>
      <c r="U15001" t="s">
        <v>38121</v>
      </c>
      <c r="V15001" t="s">
        <v>1561</v>
      </c>
      <c r="W15001" t="s">
        <v>37</v>
      </c>
      <c r="X15001">
        <v>19.59</v>
      </c>
      <c r="Y15001">
        <v>0</v>
      </c>
      <c r="Z15001" s="1">
        <v>35521</v>
      </c>
      <c r="AA15001">
        <v>0</v>
      </c>
      <c r="AB15001">
        <v>36</v>
      </c>
      <c r="AC15001">
        <v>0</v>
      </c>
      <c r="AD15001">
        <v>11</v>
      </c>
      <c r="AE15001">
        <v>0</v>
      </c>
      <c r="AF15001">
        <v>6233</v>
      </c>
      <c r="AG15001">
        <v>0.97399999999999998</v>
      </c>
      <c r="AH15001">
        <v>14</v>
      </c>
      <c r="AI15001" t="s">
        <v>59819</v>
      </c>
      <c r="AJ15001">
        <v>0</v>
      </c>
      <c r="AK15001">
        <v>0</v>
      </c>
      <c r="AL15001">
        <v>12140.218269999999</v>
      </c>
      <c r="AM15001">
        <v>12140.22</v>
      </c>
      <c r="AN15001">
        <v>10000</v>
      </c>
      <c r="AO15001">
        <v>2140.2199999999998</v>
      </c>
      <c r="AP15001">
        <v>0</v>
      </c>
      <c r="AQ15001">
        <v>0</v>
      </c>
      <c r="AR15001">
        <v>0</v>
      </c>
      <c r="AS15001" s="1">
        <v>41699</v>
      </c>
      <c r="AT15001">
        <v>354.37</v>
      </c>
      <c r="AU15001" s="1">
        <v>41699</v>
      </c>
    </row>
    <row r="15002" spans="1:47" x14ac:dyDescent="0.25">
      <c r="A15002">
        <v>688924</v>
      </c>
      <c r="B15002">
        <v>879114</v>
      </c>
      <c r="C15002">
        <v>9250</v>
      </c>
      <c r="D15002">
        <v>9250</v>
      </c>
      <c r="E15002">
        <v>9225</v>
      </c>
      <c r="F15002" t="s">
        <v>101</v>
      </c>
      <c r="G15002">
        <v>0.1343</v>
      </c>
      <c r="H15002">
        <v>212.51</v>
      </c>
      <c r="I15002" t="s">
        <v>38</v>
      </c>
      <c r="J15002" t="s">
        <v>48</v>
      </c>
      <c r="K15002" t="s">
        <v>38122</v>
      </c>
      <c r="L15002" t="s">
        <v>153</v>
      </c>
      <c r="M15002" t="s">
        <v>79</v>
      </c>
      <c r="N15002">
        <v>65000</v>
      </c>
      <c r="O15002" t="s">
        <v>30</v>
      </c>
      <c r="P15002" s="1">
        <v>45362</v>
      </c>
      <c r="Q15002" t="s">
        <v>31</v>
      </c>
      <c r="R15002" t="s">
        <v>32</v>
      </c>
      <c r="S15002" t="s">
        <v>38123</v>
      </c>
      <c r="T15002" t="s">
        <v>134</v>
      </c>
      <c r="U15002" t="s">
        <v>14493</v>
      </c>
      <c r="V15002" t="s">
        <v>1688</v>
      </c>
      <c r="W15002" t="s">
        <v>47</v>
      </c>
      <c r="X15002">
        <v>23.69</v>
      </c>
      <c r="Y15002">
        <v>0</v>
      </c>
      <c r="Z15002" s="1">
        <v>33939</v>
      </c>
      <c r="AA15002">
        <v>1</v>
      </c>
      <c r="AB15002">
        <v>29</v>
      </c>
      <c r="AC15002">
        <v>0</v>
      </c>
      <c r="AD15002">
        <v>14</v>
      </c>
      <c r="AE15002">
        <v>0</v>
      </c>
      <c r="AF15002">
        <v>23043</v>
      </c>
      <c r="AG15002">
        <v>0.43099999999999999</v>
      </c>
      <c r="AH15002">
        <v>36</v>
      </c>
      <c r="AI15002" t="s">
        <v>59819</v>
      </c>
      <c r="AJ15002">
        <v>0</v>
      </c>
      <c r="AK15002">
        <v>0</v>
      </c>
      <c r="AL15002">
        <v>12750.400079999999</v>
      </c>
      <c r="AM15002">
        <v>12715.94</v>
      </c>
      <c r="AN15002">
        <v>9250</v>
      </c>
      <c r="AO15002">
        <v>3500.4</v>
      </c>
      <c r="AP15002">
        <v>0</v>
      </c>
      <c r="AQ15002">
        <v>0</v>
      </c>
      <c r="AR15002">
        <v>0</v>
      </c>
      <c r="AS15002" s="1">
        <v>42430</v>
      </c>
      <c r="AT15002">
        <v>212.31</v>
      </c>
      <c r="AU15002" s="1">
        <v>42491</v>
      </c>
    </row>
    <row r="15003" spans="1:47" x14ac:dyDescent="0.25">
      <c r="A15003">
        <v>688964</v>
      </c>
      <c r="B15003">
        <v>879156</v>
      </c>
      <c r="C15003">
        <v>30000</v>
      </c>
      <c r="D15003">
        <v>30000</v>
      </c>
      <c r="E15003">
        <v>12000</v>
      </c>
      <c r="F15003" t="s">
        <v>101</v>
      </c>
      <c r="G15003">
        <v>0.1825</v>
      </c>
      <c r="H15003">
        <v>765.89</v>
      </c>
      <c r="I15003" t="s">
        <v>276</v>
      </c>
      <c r="J15003" t="s">
        <v>343</v>
      </c>
      <c r="K15003" t="s">
        <v>38124</v>
      </c>
      <c r="L15003" t="s">
        <v>202</v>
      </c>
      <c r="M15003" t="s">
        <v>29</v>
      </c>
      <c r="N15003">
        <v>88500</v>
      </c>
      <c r="O15003" t="s">
        <v>139</v>
      </c>
      <c r="P15003" s="1">
        <v>45362</v>
      </c>
      <c r="Q15003" t="s">
        <v>31</v>
      </c>
      <c r="R15003" t="s">
        <v>32</v>
      </c>
      <c r="S15003" t="s">
        <v>38125</v>
      </c>
      <c r="T15003" t="s">
        <v>44</v>
      </c>
      <c r="U15003" t="s">
        <v>12068</v>
      </c>
      <c r="V15003" t="s">
        <v>406</v>
      </c>
      <c r="W15003" t="s">
        <v>37</v>
      </c>
      <c r="X15003">
        <v>10.029999999999999</v>
      </c>
      <c r="Y15003">
        <v>0</v>
      </c>
      <c r="Z15003" s="1">
        <v>33573</v>
      </c>
      <c r="AA15003">
        <v>0</v>
      </c>
      <c r="AB15003">
        <v>0</v>
      </c>
      <c r="AC15003">
        <v>110</v>
      </c>
      <c r="AD15003">
        <v>10</v>
      </c>
      <c r="AE15003">
        <v>1</v>
      </c>
      <c r="AF15003">
        <v>14708</v>
      </c>
      <c r="AG15003">
        <v>0.53200000000000003</v>
      </c>
      <c r="AH15003">
        <v>19</v>
      </c>
      <c r="AI15003" t="s">
        <v>59819</v>
      </c>
      <c r="AJ15003">
        <v>0</v>
      </c>
      <c r="AK15003">
        <v>0</v>
      </c>
      <c r="AL15003">
        <v>34747.564899999998</v>
      </c>
      <c r="AM15003">
        <v>13899.03</v>
      </c>
      <c r="AN15003">
        <v>30000</v>
      </c>
      <c r="AO15003">
        <v>4747.5600000000004</v>
      </c>
      <c r="AP15003">
        <v>0</v>
      </c>
      <c r="AQ15003">
        <v>0</v>
      </c>
      <c r="AR15003">
        <v>0</v>
      </c>
      <c r="AS15003" s="1">
        <v>40940</v>
      </c>
      <c r="AT15003">
        <v>27100.38</v>
      </c>
      <c r="AU15003" s="1">
        <v>41821</v>
      </c>
    </row>
    <row r="15004" spans="1:47" x14ac:dyDescent="0.25">
      <c r="A15004">
        <v>689036</v>
      </c>
      <c r="B15004">
        <v>879237</v>
      </c>
      <c r="C15004">
        <v>11400</v>
      </c>
      <c r="D15004">
        <v>11400</v>
      </c>
      <c r="E15004">
        <v>11400</v>
      </c>
      <c r="F15004" t="s">
        <v>24</v>
      </c>
      <c r="G15004">
        <v>7.6600000000000001E-2</v>
      </c>
      <c r="H15004">
        <v>355.45</v>
      </c>
      <c r="I15004" t="s">
        <v>113</v>
      </c>
      <c r="J15004" t="s">
        <v>127</v>
      </c>
      <c r="K15004" t="s">
        <v>38126</v>
      </c>
      <c r="L15004" t="s">
        <v>121</v>
      </c>
      <c r="M15004" t="s">
        <v>29</v>
      </c>
      <c r="N15004">
        <v>41500</v>
      </c>
      <c r="O15004" t="s">
        <v>3937</v>
      </c>
      <c r="P15004" s="1">
        <v>45362</v>
      </c>
      <c r="Q15004" t="s">
        <v>31</v>
      </c>
      <c r="R15004" t="s">
        <v>32</v>
      </c>
      <c r="S15004" t="s">
        <v>38127</v>
      </c>
      <c r="T15004" t="s">
        <v>44</v>
      </c>
      <c r="U15004" t="s">
        <v>38128</v>
      </c>
      <c r="V15004" t="s">
        <v>636</v>
      </c>
      <c r="W15004" t="s">
        <v>37</v>
      </c>
      <c r="X15004">
        <v>22.15</v>
      </c>
      <c r="Y15004">
        <v>0</v>
      </c>
      <c r="Z15004" s="1">
        <v>35278</v>
      </c>
      <c r="AA15004">
        <v>4</v>
      </c>
      <c r="AB15004">
        <v>0</v>
      </c>
      <c r="AC15004">
        <v>0</v>
      </c>
      <c r="AD15004">
        <v>15</v>
      </c>
      <c r="AE15004">
        <v>0</v>
      </c>
      <c r="AF15004">
        <v>740</v>
      </c>
      <c r="AG15004">
        <v>1.2999999999999999E-2</v>
      </c>
      <c r="AH15004">
        <v>32</v>
      </c>
      <c r="AI15004" t="s">
        <v>59819</v>
      </c>
      <c r="AJ15004">
        <v>0</v>
      </c>
      <c r="AK15004">
        <v>0</v>
      </c>
      <c r="AL15004">
        <v>12796.167450000001</v>
      </c>
      <c r="AM15004">
        <v>12796.17</v>
      </c>
      <c r="AN15004">
        <v>11400</v>
      </c>
      <c r="AO15004">
        <v>1396.17</v>
      </c>
      <c r="AP15004">
        <v>0</v>
      </c>
      <c r="AQ15004">
        <v>0</v>
      </c>
      <c r="AR15004">
        <v>0</v>
      </c>
      <c r="AS15004" s="1">
        <v>41699</v>
      </c>
      <c r="AT15004">
        <v>421.53</v>
      </c>
      <c r="AU15004" s="1">
        <v>41699</v>
      </c>
    </row>
    <row r="15005" spans="1:47" x14ac:dyDescent="0.25">
      <c r="A15005">
        <v>689052</v>
      </c>
      <c r="B15005">
        <v>879253</v>
      </c>
      <c r="C15005">
        <v>8000</v>
      </c>
      <c r="D15005">
        <v>8000</v>
      </c>
      <c r="E15005">
        <v>8000</v>
      </c>
      <c r="F15005" t="s">
        <v>101</v>
      </c>
      <c r="G15005">
        <v>9.6299999999999997E-2</v>
      </c>
      <c r="H15005">
        <v>168.53</v>
      </c>
      <c r="I15005" t="s">
        <v>25</v>
      </c>
      <c r="J15005" t="s">
        <v>71</v>
      </c>
      <c r="K15005" t="s">
        <v>38129</v>
      </c>
      <c r="L15005" t="s">
        <v>41</v>
      </c>
      <c r="M15005" t="s">
        <v>79</v>
      </c>
      <c r="N15005">
        <v>55000</v>
      </c>
      <c r="O15005" t="s">
        <v>139</v>
      </c>
      <c r="P15005" s="1">
        <v>45362</v>
      </c>
      <c r="Q15005" t="s">
        <v>31</v>
      </c>
      <c r="R15005" t="s">
        <v>32</v>
      </c>
      <c r="S15005" t="s">
        <v>38130</v>
      </c>
      <c r="T15005" t="s">
        <v>87</v>
      </c>
      <c r="U15005" t="s">
        <v>11616</v>
      </c>
      <c r="V15005" t="s">
        <v>6884</v>
      </c>
      <c r="W15005" t="s">
        <v>144</v>
      </c>
      <c r="X15005">
        <v>25.55</v>
      </c>
      <c r="Y15005">
        <v>0</v>
      </c>
      <c r="Z15005" s="1">
        <v>31656</v>
      </c>
      <c r="AA15005">
        <v>0</v>
      </c>
      <c r="AB15005">
        <v>0</v>
      </c>
      <c r="AC15005">
        <v>0</v>
      </c>
      <c r="AD15005">
        <v>8</v>
      </c>
      <c r="AE15005">
        <v>0</v>
      </c>
      <c r="AF15005">
        <v>494</v>
      </c>
      <c r="AG15005">
        <v>4.7E-2</v>
      </c>
      <c r="AH15005">
        <v>17</v>
      </c>
      <c r="AI15005" t="s">
        <v>59819</v>
      </c>
      <c r="AJ15005">
        <v>0</v>
      </c>
      <c r="AK15005">
        <v>0</v>
      </c>
      <c r="AL15005">
        <v>10070.89</v>
      </c>
      <c r="AM15005">
        <v>10070.89</v>
      </c>
      <c r="AN15005">
        <v>8000</v>
      </c>
      <c r="AO15005">
        <v>2070.89</v>
      </c>
      <c r="AP15005">
        <v>0</v>
      </c>
      <c r="AQ15005">
        <v>0</v>
      </c>
      <c r="AR15005">
        <v>0</v>
      </c>
      <c r="AS15005" s="1">
        <v>42186</v>
      </c>
      <c r="AT15005">
        <v>1506.49</v>
      </c>
      <c r="AU15005" s="1">
        <v>42217</v>
      </c>
    </row>
    <row r="15006" spans="1:47" x14ac:dyDescent="0.25">
      <c r="A15006">
        <v>689064</v>
      </c>
      <c r="B15006">
        <v>879266</v>
      </c>
      <c r="C15006">
        <v>3000</v>
      </c>
      <c r="D15006">
        <v>3000</v>
      </c>
      <c r="E15006">
        <v>3000</v>
      </c>
      <c r="F15006" t="s">
        <v>101</v>
      </c>
      <c r="G15006">
        <v>0.1074</v>
      </c>
      <c r="H15006">
        <v>64.84</v>
      </c>
      <c r="I15006" t="s">
        <v>25</v>
      </c>
      <c r="J15006" t="s">
        <v>102</v>
      </c>
      <c r="K15006" t="s">
        <v>38131</v>
      </c>
      <c r="L15006" t="s">
        <v>41</v>
      </c>
      <c r="M15006" t="s">
        <v>29</v>
      </c>
      <c r="N15006">
        <v>65000</v>
      </c>
      <c r="O15006" t="s">
        <v>3937</v>
      </c>
      <c r="P15006" s="1">
        <v>45362</v>
      </c>
      <c r="Q15006" t="s">
        <v>31</v>
      </c>
      <c r="R15006" t="s">
        <v>32</v>
      </c>
      <c r="S15006" t="s">
        <v>38132</v>
      </c>
      <c r="T15006" t="s">
        <v>44</v>
      </c>
      <c r="U15006" t="s">
        <v>602</v>
      </c>
      <c r="V15006" t="s">
        <v>125</v>
      </c>
      <c r="W15006" t="s">
        <v>126</v>
      </c>
      <c r="X15006">
        <v>8.3800000000000008</v>
      </c>
      <c r="Y15006">
        <v>0</v>
      </c>
      <c r="Z15006" s="1">
        <v>35186</v>
      </c>
      <c r="AA15006">
        <v>0</v>
      </c>
      <c r="AB15006">
        <v>69</v>
      </c>
      <c r="AC15006">
        <v>0</v>
      </c>
      <c r="AD15006">
        <v>7</v>
      </c>
      <c r="AE15006">
        <v>0</v>
      </c>
      <c r="AF15006">
        <v>4154</v>
      </c>
      <c r="AG15006">
        <v>0.48299999999999998</v>
      </c>
      <c r="AH15006">
        <v>15</v>
      </c>
      <c r="AI15006" t="s">
        <v>59819</v>
      </c>
      <c r="AJ15006">
        <v>0</v>
      </c>
      <c r="AK15006">
        <v>0</v>
      </c>
      <c r="AL15006">
        <v>3387.4009890000002</v>
      </c>
      <c r="AM15006">
        <v>3387.4</v>
      </c>
      <c r="AN15006">
        <v>3000</v>
      </c>
      <c r="AO15006">
        <v>387.4</v>
      </c>
      <c r="AP15006">
        <v>0</v>
      </c>
      <c r="AQ15006">
        <v>0</v>
      </c>
      <c r="AR15006">
        <v>0</v>
      </c>
      <c r="AS15006" s="1">
        <v>41091</v>
      </c>
      <c r="AT15006">
        <v>2415.44</v>
      </c>
      <c r="AU15006" s="1">
        <v>42339</v>
      </c>
    </row>
    <row r="15007" spans="1:47" x14ac:dyDescent="0.25">
      <c r="A15007">
        <v>689092</v>
      </c>
      <c r="B15007">
        <v>879297</v>
      </c>
      <c r="C15007">
        <v>7200</v>
      </c>
      <c r="D15007">
        <v>7200</v>
      </c>
      <c r="E15007">
        <v>7200</v>
      </c>
      <c r="F15007" t="s">
        <v>101</v>
      </c>
      <c r="G15007">
        <v>0.13800000000000001</v>
      </c>
      <c r="H15007">
        <v>166.79</v>
      </c>
      <c r="I15007" t="s">
        <v>38</v>
      </c>
      <c r="J15007" t="s">
        <v>95</v>
      </c>
      <c r="K15007" t="s">
        <v>38133</v>
      </c>
      <c r="L15007" t="s">
        <v>41</v>
      </c>
      <c r="M15007" t="s">
        <v>79</v>
      </c>
      <c r="N15007">
        <v>96000</v>
      </c>
      <c r="O15007" t="s">
        <v>3937</v>
      </c>
      <c r="P15007" s="1">
        <v>45362</v>
      </c>
      <c r="Q15007" t="s">
        <v>31</v>
      </c>
      <c r="R15007" t="s">
        <v>32</v>
      </c>
      <c r="S15007" t="s">
        <v>38134</v>
      </c>
      <c r="T15007" t="s">
        <v>81</v>
      </c>
      <c r="U15007" t="s">
        <v>38135</v>
      </c>
      <c r="V15007" t="s">
        <v>1115</v>
      </c>
      <c r="W15007" t="s">
        <v>144</v>
      </c>
      <c r="X15007">
        <v>9.34</v>
      </c>
      <c r="Y15007">
        <v>1</v>
      </c>
      <c r="Z15007" s="1">
        <v>31625</v>
      </c>
      <c r="AA15007">
        <v>1</v>
      </c>
      <c r="AB15007">
        <v>16</v>
      </c>
      <c r="AC15007">
        <v>0</v>
      </c>
      <c r="AD15007">
        <v>10</v>
      </c>
      <c r="AE15007">
        <v>0</v>
      </c>
      <c r="AF15007">
        <v>18851</v>
      </c>
      <c r="AG15007">
        <v>0.3</v>
      </c>
      <c r="AH15007">
        <v>32</v>
      </c>
      <c r="AI15007" t="s">
        <v>59819</v>
      </c>
      <c r="AJ15007">
        <v>0</v>
      </c>
      <c r="AK15007">
        <v>0</v>
      </c>
      <c r="AL15007">
        <v>9049.7357109999994</v>
      </c>
      <c r="AM15007">
        <v>9049.74</v>
      </c>
      <c r="AN15007">
        <v>7200</v>
      </c>
      <c r="AO15007">
        <v>1849.74</v>
      </c>
      <c r="AP15007">
        <v>0</v>
      </c>
      <c r="AQ15007">
        <v>0</v>
      </c>
      <c r="AR15007">
        <v>0</v>
      </c>
      <c r="AS15007" s="1">
        <v>41609</v>
      </c>
      <c r="AT15007">
        <v>894.98</v>
      </c>
      <c r="AU15007" s="1">
        <v>41609</v>
      </c>
    </row>
    <row r="15008" spans="1:47" x14ac:dyDescent="0.25">
      <c r="A15008">
        <v>689114</v>
      </c>
      <c r="B15008">
        <v>879324</v>
      </c>
      <c r="C15008">
        <v>18000</v>
      </c>
      <c r="D15008">
        <v>18000</v>
      </c>
      <c r="E15008">
        <v>17998.637869999999</v>
      </c>
      <c r="F15008" t="s">
        <v>101</v>
      </c>
      <c r="G15008">
        <v>0.1714</v>
      </c>
      <c r="H15008">
        <v>448.71</v>
      </c>
      <c r="I15008" t="s">
        <v>150</v>
      </c>
      <c r="J15008" t="s">
        <v>889</v>
      </c>
      <c r="K15008" t="s">
        <v>38136</v>
      </c>
      <c r="L15008" t="s">
        <v>73</v>
      </c>
      <c r="M15008" t="s">
        <v>29</v>
      </c>
      <c r="N15008">
        <v>51400</v>
      </c>
      <c r="O15008" t="s">
        <v>30</v>
      </c>
      <c r="P15008" s="1">
        <v>45362</v>
      </c>
      <c r="Q15008" t="s">
        <v>31</v>
      </c>
      <c r="R15008" t="s">
        <v>32</v>
      </c>
      <c r="S15008" t="s">
        <v>38137</v>
      </c>
      <c r="T15008" t="s">
        <v>44</v>
      </c>
      <c r="U15008" t="s">
        <v>38138</v>
      </c>
      <c r="V15008" t="s">
        <v>744</v>
      </c>
      <c r="W15008" t="s">
        <v>137</v>
      </c>
      <c r="X15008">
        <v>19.309999999999999</v>
      </c>
      <c r="Y15008">
        <v>0</v>
      </c>
      <c r="Z15008" s="1">
        <v>35947</v>
      </c>
      <c r="AA15008">
        <v>0</v>
      </c>
      <c r="AB15008">
        <v>0</v>
      </c>
      <c r="AC15008">
        <v>113</v>
      </c>
      <c r="AD15008">
        <v>11</v>
      </c>
      <c r="AE15008">
        <v>1</v>
      </c>
      <c r="AF15008">
        <v>13658</v>
      </c>
      <c r="AG15008">
        <v>0.83799999999999997</v>
      </c>
      <c r="AH15008">
        <v>20</v>
      </c>
      <c r="AI15008" t="s">
        <v>59819</v>
      </c>
      <c r="AJ15008">
        <v>0</v>
      </c>
      <c r="AK15008">
        <v>0</v>
      </c>
      <c r="AL15008">
        <v>26921.90004</v>
      </c>
      <c r="AM15008">
        <v>26918.799999999999</v>
      </c>
      <c r="AN15008">
        <v>18000</v>
      </c>
      <c r="AO15008">
        <v>8921.9</v>
      </c>
      <c r="AP15008">
        <v>0</v>
      </c>
      <c r="AQ15008">
        <v>0</v>
      </c>
      <c r="AR15008">
        <v>0</v>
      </c>
      <c r="AS15008" s="1">
        <v>42430</v>
      </c>
      <c r="AT15008">
        <v>448.01</v>
      </c>
      <c r="AU15008" s="1">
        <v>42430</v>
      </c>
    </row>
    <row r="15009" spans="1:47" x14ac:dyDescent="0.25">
      <c r="A15009">
        <v>689115</v>
      </c>
      <c r="B15009">
        <v>879325</v>
      </c>
      <c r="C15009">
        <v>1400</v>
      </c>
      <c r="D15009">
        <v>1400</v>
      </c>
      <c r="E15009">
        <v>1400</v>
      </c>
      <c r="F15009" t="s">
        <v>24</v>
      </c>
      <c r="G15009">
        <v>0.1</v>
      </c>
      <c r="H15009">
        <v>45.18</v>
      </c>
      <c r="I15009" t="s">
        <v>25</v>
      </c>
      <c r="J15009" t="s">
        <v>183</v>
      </c>
      <c r="K15009" t="s">
        <v>38139</v>
      </c>
      <c r="L15009" t="s">
        <v>41</v>
      </c>
      <c r="M15009" t="s">
        <v>29</v>
      </c>
      <c r="N15009">
        <v>48000</v>
      </c>
      <c r="O15009" t="s">
        <v>139</v>
      </c>
      <c r="P15009" s="1">
        <v>45362</v>
      </c>
      <c r="Q15009" t="s">
        <v>66</v>
      </c>
      <c r="R15009" t="s">
        <v>32</v>
      </c>
      <c r="S15009" t="s">
        <v>38140</v>
      </c>
      <c r="T15009" t="s">
        <v>44</v>
      </c>
      <c r="U15009" t="s">
        <v>38141</v>
      </c>
      <c r="V15009" t="s">
        <v>435</v>
      </c>
      <c r="W15009" t="s">
        <v>37</v>
      </c>
      <c r="X15009">
        <v>10.68</v>
      </c>
      <c r="Y15009">
        <v>0</v>
      </c>
      <c r="Z15009" s="1">
        <v>36039</v>
      </c>
      <c r="AA15009">
        <v>1</v>
      </c>
      <c r="AB15009">
        <v>27</v>
      </c>
      <c r="AC15009">
        <v>0</v>
      </c>
      <c r="AD15009">
        <v>5</v>
      </c>
      <c r="AE15009">
        <v>0</v>
      </c>
      <c r="AF15009">
        <v>11519</v>
      </c>
      <c r="AG15009">
        <v>0.89300000000000002</v>
      </c>
      <c r="AH15009">
        <v>17</v>
      </c>
      <c r="AI15009" t="s">
        <v>59819</v>
      </c>
      <c r="AJ15009">
        <v>0</v>
      </c>
      <c r="AK15009">
        <v>0</v>
      </c>
      <c r="AL15009">
        <v>355.49</v>
      </c>
      <c r="AM15009">
        <v>355.49</v>
      </c>
      <c r="AN15009">
        <v>239.58</v>
      </c>
      <c r="AO15009">
        <v>75.42</v>
      </c>
      <c r="AP15009">
        <v>0</v>
      </c>
      <c r="AQ15009">
        <v>40.49</v>
      </c>
      <c r="AR15009">
        <v>0</v>
      </c>
      <c r="AS15009" s="1">
        <v>40817</v>
      </c>
      <c r="AT15009">
        <v>45.18</v>
      </c>
      <c r="AU15009" s="1">
        <v>42491</v>
      </c>
    </row>
    <row r="15010" spans="1:47" x14ac:dyDescent="0.25">
      <c r="A15010">
        <v>689154</v>
      </c>
      <c r="B15010">
        <v>879416</v>
      </c>
      <c r="C15010">
        <v>4500</v>
      </c>
      <c r="D15010">
        <v>4500</v>
      </c>
      <c r="E15010">
        <v>4496.8663619999998</v>
      </c>
      <c r="F15010" t="s">
        <v>24</v>
      </c>
      <c r="G15010">
        <v>7.2900000000000006E-2</v>
      </c>
      <c r="H15010">
        <v>139.55000000000001</v>
      </c>
      <c r="I15010" t="s">
        <v>113</v>
      </c>
      <c r="J15010" t="s">
        <v>114</v>
      </c>
      <c r="K15010" t="s">
        <v>38142</v>
      </c>
      <c r="L15010" t="s">
        <v>41</v>
      </c>
      <c r="M15010" t="s">
        <v>79</v>
      </c>
      <c r="N15010">
        <v>103000</v>
      </c>
      <c r="O15010" t="s">
        <v>30</v>
      </c>
      <c r="P15010" s="1">
        <v>45362</v>
      </c>
      <c r="Q15010" t="s">
        <v>31</v>
      </c>
      <c r="R15010" t="s">
        <v>32</v>
      </c>
      <c r="S15010" t="s">
        <v>38143</v>
      </c>
      <c r="T15010" t="s">
        <v>87</v>
      </c>
      <c r="U15010" t="s">
        <v>11092</v>
      </c>
      <c r="V15010" t="s">
        <v>1934</v>
      </c>
      <c r="W15010" t="s">
        <v>37</v>
      </c>
      <c r="X15010">
        <v>7.57</v>
      </c>
      <c r="Y15010">
        <v>0</v>
      </c>
      <c r="Z15010" s="1">
        <v>36678</v>
      </c>
      <c r="AA15010">
        <v>5</v>
      </c>
      <c r="AB15010">
        <v>0</v>
      </c>
      <c r="AC15010">
        <v>0</v>
      </c>
      <c r="AD15010">
        <v>9</v>
      </c>
      <c r="AE15010">
        <v>0</v>
      </c>
      <c r="AF15010">
        <v>3498</v>
      </c>
      <c r="AG15010">
        <v>0.40699999999999997</v>
      </c>
      <c r="AH15010">
        <v>30</v>
      </c>
      <c r="AI15010" t="s">
        <v>59819</v>
      </c>
      <c r="AJ15010">
        <v>0</v>
      </c>
      <c r="AK15010">
        <v>0</v>
      </c>
      <c r="AL15010">
        <v>4782.239826</v>
      </c>
      <c r="AM15010">
        <v>4778.3900000000003</v>
      </c>
      <c r="AN15010">
        <v>4500</v>
      </c>
      <c r="AO15010">
        <v>282.24</v>
      </c>
      <c r="AP15010">
        <v>0</v>
      </c>
      <c r="AQ15010">
        <v>0</v>
      </c>
      <c r="AR15010">
        <v>0</v>
      </c>
      <c r="AS15010" s="1">
        <v>41000</v>
      </c>
      <c r="AT15010">
        <v>11.69</v>
      </c>
      <c r="AU15010" s="1">
        <v>42430</v>
      </c>
    </row>
    <row r="15011" spans="1:47" x14ac:dyDescent="0.25">
      <c r="A15011">
        <v>689195</v>
      </c>
      <c r="B15011">
        <v>879459</v>
      </c>
      <c r="C15011">
        <v>20000</v>
      </c>
      <c r="D15011">
        <v>20000</v>
      </c>
      <c r="E15011">
        <v>19925</v>
      </c>
      <c r="F15011" t="s">
        <v>24</v>
      </c>
      <c r="G15011">
        <v>0.17510000000000001</v>
      </c>
      <c r="H15011">
        <v>718.15</v>
      </c>
      <c r="I15011" t="s">
        <v>150</v>
      </c>
      <c r="J15011" t="s">
        <v>151</v>
      </c>
      <c r="K15011" t="s">
        <v>38144</v>
      </c>
      <c r="L15011" t="s">
        <v>153</v>
      </c>
      <c r="M15011" t="s">
        <v>29</v>
      </c>
      <c r="N15011">
        <v>93500</v>
      </c>
      <c r="O15011" t="s">
        <v>139</v>
      </c>
      <c r="P15011" s="1">
        <v>45362</v>
      </c>
      <c r="Q15011" t="s">
        <v>31</v>
      </c>
      <c r="R15011" t="s">
        <v>32</v>
      </c>
      <c r="S15011" t="s">
        <v>38145</v>
      </c>
      <c r="T15011" t="s">
        <v>44</v>
      </c>
      <c r="U15011" t="s">
        <v>38146</v>
      </c>
      <c r="V15011" t="s">
        <v>181</v>
      </c>
      <c r="W15011" t="s">
        <v>182</v>
      </c>
      <c r="X15011">
        <v>14.9</v>
      </c>
      <c r="Y15011">
        <v>0</v>
      </c>
      <c r="Z15011" s="1">
        <v>36647</v>
      </c>
      <c r="AA15011">
        <v>1</v>
      </c>
      <c r="AB15011">
        <v>27</v>
      </c>
      <c r="AC15011">
        <v>0</v>
      </c>
      <c r="AD15011">
        <v>19</v>
      </c>
      <c r="AE15011">
        <v>0</v>
      </c>
      <c r="AF15011">
        <v>17826</v>
      </c>
      <c r="AG15011">
        <v>0.66500000000000004</v>
      </c>
      <c r="AH15011">
        <v>28</v>
      </c>
      <c r="AI15011" t="s">
        <v>59819</v>
      </c>
      <c r="AJ15011">
        <v>0</v>
      </c>
      <c r="AK15011">
        <v>0</v>
      </c>
      <c r="AL15011">
        <v>25852.98976</v>
      </c>
      <c r="AM15011">
        <v>25756.04</v>
      </c>
      <c r="AN15011">
        <v>20000</v>
      </c>
      <c r="AO15011">
        <v>5852.99</v>
      </c>
      <c r="AP15011">
        <v>0</v>
      </c>
      <c r="AQ15011">
        <v>0</v>
      </c>
      <c r="AR15011">
        <v>0</v>
      </c>
      <c r="AS15011" s="1">
        <v>41699</v>
      </c>
      <c r="AT15011">
        <v>784.96</v>
      </c>
      <c r="AU15011" s="1">
        <v>41699</v>
      </c>
    </row>
    <row r="15012" spans="1:47" x14ac:dyDescent="0.25">
      <c r="A15012">
        <v>689249</v>
      </c>
      <c r="B15012">
        <v>879518</v>
      </c>
      <c r="C15012">
        <v>23325</v>
      </c>
      <c r="D15012">
        <v>23325</v>
      </c>
      <c r="E15012">
        <v>21944.526839999999</v>
      </c>
      <c r="F15012" t="s">
        <v>101</v>
      </c>
      <c r="G15012">
        <v>0.16769999999999999</v>
      </c>
      <c r="H15012">
        <v>576.80999999999995</v>
      </c>
      <c r="I15012" t="s">
        <v>150</v>
      </c>
      <c r="J15012" t="s">
        <v>192</v>
      </c>
      <c r="K15012" t="s">
        <v>38147</v>
      </c>
      <c r="L15012" t="s">
        <v>73</v>
      </c>
      <c r="M15012" t="s">
        <v>79</v>
      </c>
      <c r="N15012">
        <v>43800</v>
      </c>
      <c r="O15012" t="s">
        <v>139</v>
      </c>
      <c r="P15012" s="1">
        <v>45362</v>
      </c>
      <c r="Q15012" t="s">
        <v>31</v>
      </c>
      <c r="R15012" t="s">
        <v>32</v>
      </c>
      <c r="S15012" t="s">
        <v>38148</v>
      </c>
      <c r="T15012" t="s">
        <v>134</v>
      </c>
      <c r="U15012" t="s">
        <v>37471</v>
      </c>
      <c r="V15012" t="s">
        <v>1123</v>
      </c>
      <c r="W15012" t="s">
        <v>47</v>
      </c>
      <c r="X15012">
        <v>7.81</v>
      </c>
      <c r="Y15012">
        <v>2</v>
      </c>
      <c r="Z15012" s="1">
        <v>35096</v>
      </c>
      <c r="AA15012">
        <v>1</v>
      </c>
      <c r="AB15012">
        <v>9</v>
      </c>
      <c r="AC15012">
        <v>0</v>
      </c>
      <c r="AD15012">
        <v>10</v>
      </c>
      <c r="AE15012">
        <v>0</v>
      </c>
      <c r="AF15012">
        <v>0</v>
      </c>
      <c r="AG15012">
        <v>0</v>
      </c>
      <c r="AH15012">
        <v>30</v>
      </c>
      <c r="AI15012" t="s">
        <v>59819</v>
      </c>
      <c r="AJ15012">
        <v>0</v>
      </c>
      <c r="AK15012">
        <v>0</v>
      </c>
      <c r="AL15012">
        <v>31361.191869999999</v>
      </c>
      <c r="AM15012">
        <v>28423.47</v>
      </c>
      <c r="AN15012">
        <v>23325.01</v>
      </c>
      <c r="AO15012">
        <v>8036.18</v>
      </c>
      <c r="AP15012">
        <v>0</v>
      </c>
      <c r="AQ15012">
        <v>0</v>
      </c>
      <c r="AR15012">
        <v>0</v>
      </c>
      <c r="AS15012" s="1">
        <v>41548</v>
      </c>
      <c r="AT15012">
        <v>14652.1</v>
      </c>
      <c r="AU15012" s="1">
        <v>41548</v>
      </c>
    </row>
    <row r="15013" spans="1:47" x14ac:dyDescent="0.25">
      <c r="A15013">
        <v>689255</v>
      </c>
      <c r="B15013">
        <v>879525</v>
      </c>
      <c r="C15013">
        <v>3600</v>
      </c>
      <c r="D15013">
        <v>3600</v>
      </c>
      <c r="E15013">
        <v>3600</v>
      </c>
      <c r="F15013" t="s">
        <v>24</v>
      </c>
      <c r="G15013">
        <v>7.2900000000000006E-2</v>
      </c>
      <c r="H15013">
        <v>111.64</v>
      </c>
      <c r="I15013" t="s">
        <v>113</v>
      </c>
      <c r="J15013" t="s">
        <v>114</v>
      </c>
      <c r="K15013" t="s">
        <v>38149</v>
      </c>
      <c r="L15013" t="s">
        <v>65</v>
      </c>
      <c r="M15013" t="s">
        <v>29</v>
      </c>
      <c r="N15013">
        <v>36000</v>
      </c>
      <c r="O15013" t="s">
        <v>30</v>
      </c>
      <c r="P15013" s="1">
        <v>45362</v>
      </c>
      <c r="Q15013" t="s">
        <v>31</v>
      </c>
      <c r="R15013" t="s">
        <v>32</v>
      </c>
      <c r="S15013" t="s">
        <v>38150</v>
      </c>
      <c r="T15013" t="s">
        <v>44</v>
      </c>
      <c r="U15013" t="s">
        <v>974</v>
      </c>
      <c r="V15013" t="s">
        <v>293</v>
      </c>
      <c r="W15013" t="s">
        <v>225</v>
      </c>
      <c r="X15013">
        <v>18.23</v>
      </c>
      <c r="Y15013">
        <v>0</v>
      </c>
      <c r="Z15013" s="1">
        <v>37987</v>
      </c>
      <c r="AA15013">
        <v>1</v>
      </c>
      <c r="AB15013">
        <v>0</v>
      </c>
      <c r="AC15013">
        <v>0</v>
      </c>
      <c r="AD15013">
        <v>11</v>
      </c>
      <c r="AE15013">
        <v>0</v>
      </c>
      <c r="AF15013">
        <v>3697</v>
      </c>
      <c r="AG15013">
        <v>0.51200000000000001</v>
      </c>
      <c r="AH15013">
        <v>21</v>
      </c>
      <c r="AI15013" t="s">
        <v>59819</v>
      </c>
      <c r="AJ15013">
        <v>0</v>
      </c>
      <c r="AK15013">
        <v>0</v>
      </c>
      <c r="AL15013">
        <v>3959.3897590000001</v>
      </c>
      <c r="AM15013">
        <v>3959.39</v>
      </c>
      <c r="AN15013">
        <v>3600</v>
      </c>
      <c r="AO15013">
        <v>359.39</v>
      </c>
      <c r="AP15013">
        <v>0</v>
      </c>
      <c r="AQ15013">
        <v>0</v>
      </c>
      <c r="AR15013">
        <v>0</v>
      </c>
      <c r="AS15013" s="1">
        <v>41306</v>
      </c>
      <c r="AT15013">
        <v>1510.85</v>
      </c>
      <c r="AU15013" s="1">
        <v>42491</v>
      </c>
    </row>
    <row r="15014" spans="1:47" x14ac:dyDescent="0.25">
      <c r="A15014">
        <v>689293</v>
      </c>
      <c r="B15014">
        <v>879566</v>
      </c>
      <c r="C15014">
        <v>13200</v>
      </c>
      <c r="D15014">
        <v>13200</v>
      </c>
      <c r="E15014">
        <v>13175</v>
      </c>
      <c r="F15014" t="s">
        <v>101</v>
      </c>
      <c r="G15014">
        <v>0.1</v>
      </c>
      <c r="H15014">
        <v>280.47000000000003</v>
      </c>
      <c r="I15014" t="s">
        <v>25</v>
      </c>
      <c r="J15014" t="s">
        <v>183</v>
      </c>
      <c r="K15014" t="s">
        <v>38151</v>
      </c>
      <c r="L15014" t="s">
        <v>178</v>
      </c>
      <c r="M15014" t="s">
        <v>79</v>
      </c>
      <c r="N15014">
        <v>91000</v>
      </c>
      <c r="O15014" t="s">
        <v>139</v>
      </c>
      <c r="P15014" s="1">
        <v>45362</v>
      </c>
      <c r="Q15014" t="s">
        <v>31</v>
      </c>
      <c r="R15014" t="s">
        <v>32</v>
      </c>
      <c r="S15014" t="s">
        <v>38152</v>
      </c>
      <c r="T15014" t="s">
        <v>44</v>
      </c>
      <c r="U15014" t="s">
        <v>280</v>
      </c>
      <c r="V15014" t="s">
        <v>3859</v>
      </c>
      <c r="W15014" t="s">
        <v>37</v>
      </c>
      <c r="X15014">
        <v>7.66</v>
      </c>
      <c r="Y15014">
        <v>0</v>
      </c>
      <c r="Z15014" s="1">
        <v>31747</v>
      </c>
      <c r="AA15014">
        <v>0</v>
      </c>
      <c r="AB15014">
        <v>30</v>
      </c>
      <c r="AC15014">
        <v>0</v>
      </c>
      <c r="AD15014">
        <v>12</v>
      </c>
      <c r="AE15014">
        <v>0</v>
      </c>
      <c r="AF15014">
        <v>22932</v>
      </c>
      <c r="AG15014">
        <v>0.56599999999999995</v>
      </c>
      <c r="AH15014">
        <v>35</v>
      </c>
      <c r="AI15014" t="s">
        <v>59819</v>
      </c>
      <c r="AJ15014">
        <v>0</v>
      </c>
      <c r="AK15014">
        <v>0</v>
      </c>
      <c r="AL15014">
        <v>13939.75057</v>
      </c>
      <c r="AM15014">
        <v>13913.35</v>
      </c>
      <c r="AN15014">
        <v>13200</v>
      </c>
      <c r="AO15014">
        <v>739.75</v>
      </c>
      <c r="AP15014">
        <v>0</v>
      </c>
      <c r="AQ15014">
        <v>0</v>
      </c>
      <c r="AR15014">
        <v>0</v>
      </c>
      <c r="AS15014" s="1">
        <v>40817</v>
      </c>
      <c r="AT15014">
        <v>12261.37</v>
      </c>
      <c r="AU15014" s="1">
        <v>42461</v>
      </c>
    </row>
    <row r="15015" spans="1:47" x14ac:dyDescent="0.25">
      <c r="A15015">
        <v>689330</v>
      </c>
      <c r="B15015">
        <v>879603</v>
      </c>
      <c r="C15015">
        <v>9000</v>
      </c>
      <c r="D15015">
        <v>9000</v>
      </c>
      <c r="E15015">
        <v>8997.0082430000002</v>
      </c>
      <c r="F15015" t="s">
        <v>24</v>
      </c>
      <c r="G15015">
        <v>0.1074</v>
      </c>
      <c r="H15015">
        <v>293.55</v>
      </c>
      <c r="I15015" t="s">
        <v>25</v>
      </c>
      <c r="J15015" t="s">
        <v>102</v>
      </c>
      <c r="K15015" t="s">
        <v>38153</v>
      </c>
      <c r="L15015" t="s">
        <v>28</v>
      </c>
      <c r="M15015" t="s">
        <v>29</v>
      </c>
      <c r="N15015">
        <v>72000</v>
      </c>
      <c r="O15015" t="s">
        <v>139</v>
      </c>
      <c r="P15015" s="1">
        <v>45362</v>
      </c>
      <c r="Q15015" t="s">
        <v>31</v>
      </c>
      <c r="R15015" t="s">
        <v>32</v>
      </c>
      <c r="S15015" t="s">
        <v>38154</v>
      </c>
      <c r="T15015" t="s">
        <v>134</v>
      </c>
      <c r="U15015" t="s">
        <v>7278</v>
      </c>
      <c r="V15015" t="s">
        <v>706</v>
      </c>
      <c r="W15015" t="s">
        <v>47</v>
      </c>
      <c r="X15015">
        <v>3.67</v>
      </c>
      <c r="Y15015">
        <v>1</v>
      </c>
      <c r="Z15015" s="1">
        <v>38443</v>
      </c>
      <c r="AA15015">
        <v>1</v>
      </c>
      <c r="AB15015">
        <v>21</v>
      </c>
      <c r="AC15015">
        <v>0</v>
      </c>
      <c r="AD15015">
        <v>8</v>
      </c>
      <c r="AE15015">
        <v>0</v>
      </c>
      <c r="AF15015">
        <v>3213</v>
      </c>
      <c r="AG15015">
        <v>0.19800000000000001</v>
      </c>
      <c r="AH15015">
        <v>14</v>
      </c>
      <c r="AI15015" t="s">
        <v>59819</v>
      </c>
      <c r="AJ15015">
        <v>0</v>
      </c>
      <c r="AK15015">
        <v>0</v>
      </c>
      <c r="AL15015">
        <v>9643.9915540000002</v>
      </c>
      <c r="AM15015">
        <v>9639.94</v>
      </c>
      <c r="AN15015">
        <v>9000</v>
      </c>
      <c r="AO15015">
        <v>643.99</v>
      </c>
      <c r="AP15015">
        <v>0</v>
      </c>
      <c r="AQ15015">
        <v>0</v>
      </c>
      <c r="AR15015">
        <v>0</v>
      </c>
      <c r="AS15015" s="1">
        <v>40969</v>
      </c>
      <c r="AT15015">
        <v>3425.5</v>
      </c>
      <c r="AU15015" s="1">
        <v>40969</v>
      </c>
    </row>
    <row r="15016" spans="1:47" x14ac:dyDescent="0.25">
      <c r="A15016">
        <v>689444</v>
      </c>
      <c r="B15016">
        <v>879728</v>
      </c>
      <c r="C15016">
        <v>18000</v>
      </c>
      <c r="D15016">
        <v>18000</v>
      </c>
      <c r="E15016">
        <v>17975</v>
      </c>
      <c r="F15016" t="s">
        <v>101</v>
      </c>
      <c r="G15016">
        <v>0.17510000000000001</v>
      </c>
      <c r="H15016">
        <v>452.3</v>
      </c>
      <c r="I15016" t="s">
        <v>150</v>
      </c>
      <c r="J15016" t="s">
        <v>151</v>
      </c>
      <c r="K15016" t="s">
        <v>38155</v>
      </c>
      <c r="L15016" t="s">
        <v>50</v>
      </c>
      <c r="M15016" t="s">
        <v>29</v>
      </c>
      <c r="N15016">
        <v>63000</v>
      </c>
      <c r="O15016" t="s">
        <v>3937</v>
      </c>
      <c r="P15016" s="1">
        <v>45362</v>
      </c>
      <c r="Q15016" t="s">
        <v>31</v>
      </c>
      <c r="R15016" t="s">
        <v>32</v>
      </c>
      <c r="S15016" t="s">
        <v>38156</v>
      </c>
      <c r="T15016" t="s">
        <v>44</v>
      </c>
      <c r="U15016" t="s">
        <v>38157</v>
      </c>
      <c r="V15016" t="s">
        <v>1235</v>
      </c>
      <c r="W15016" t="s">
        <v>61</v>
      </c>
      <c r="X15016">
        <v>9.5</v>
      </c>
      <c r="Y15016">
        <v>0</v>
      </c>
      <c r="Z15016" s="1">
        <v>38565</v>
      </c>
      <c r="AA15016">
        <v>3</v>
      </c>
      <c r="AB15016">
        <v>41</v>
      </c>
      <c r="AC15016">
        <v>0</v>
      </c>
      <c r="AD15016">
        <v>14</v>
      </c>
      <c r="AE15016">
        <v>0</v>
      </c>
      <c r="AF15016">
        <v>6251</v>
      </c>
      <c r="AG15016">
        <v>0.55200000000000005</v>
      </c>
      <c r="AH15016">
        <v>24</v>
      </c>
      <c r="AI15016" t="s">
        <v>59819</v>
      </c>
      <c r="AJ15016">
        <v>0</v>
      </c>
      <c r="AK15016">
        <v>0</v>
      </c>
      <c r="AL15016">
        <v>26997.120050000001</v>
      </c>
      <c r="AM15016">
        <v>26959.62</v>
      </c>
      <c r="AN15016">
        <v>18000</v>
      </c>
      <c r="AO15016">
        <v>8997.1200000000008</v>
      </c>
      <c r="AP15016">
        <v>0</v>
      </c>
      <c r="AQ15016">
        <v>0</v>
      </c>
      <c r="AR15016">
        <v>0</v>
      </c>
      <c r="AS15016" s="1">
        <v>42217</v>
      </c>
      <c r="AT15016">
        <v>3527.03</v>
      </c>
      <c r="AU15016" s="1">
        <v>42248</v>
      </c>
    </row>
    <row r="15017" spans="1:47" x14ac:dyDescent="0.25">
      <c r="A15017">
        <v>689505</v>
      </c>
      <c r="B15017">
        <v>879800</v>
      </c>
      <c r="C15017">
        <v>10000</v>
      </c>
      <c r="D15017">
        <v>10000</v>
      </c>
      <c r="E15017">
        <v>9925</v>
      </c>
      <c r="F15017" t="s">
        <v>24</v>
      </c>
      <c r="G15017">
        <v>7.2900000000000006E-2</v>
      </c>
      <c r="H15017">
        <v>310.10000000000002</v>
      </c>
      <c r="I15017" t="s">
        <v>113</v>
      </c>
      <c r="J15017" t="s">
        <v>114</v>
      </c>
      <c r="K15017" t="s">
        <v>38158</v>
      </c>
      <c r="L15017" t="s">
        <v>65</v>
      </c>
      <c r="M15017" t="s">
        <v>42</v>
      </c>
      <c r="N15017">
        <v>50004</v>
      </c>
      <c r="O15017" t="s">
        <v>30</v>
      </c>
      <c r="P15017" s="1">
        <v>45362</v>
      </c>
      <c r="Q15017" t="s">
        <v>31</v>
      </c>
      <c r="R15017" t="s">
        <v>32</v>
      </c>
      <c r="S15017" t="s">
        <v>38159</v>
      </c>
      <c r="T15017" t="s">
        <v>164</v>
      </c>
      <c r="U15017" t="s">
        <v>164</v>
      </c>
      <c r="V15017" t="s">
        <v>873</v>
      </c>
      <c r="W15017" t="s">
        <v>144</v>
      </c>
      <c r="X15017">
        <v>1.68</v>
      </c>
      <c r="Y15017">
        <v>0</v>
      </c>
      <c r="Z15017" s="1">
        <v>33117</v>
      </c>
      <c r="AA15017">
        <v>0</v>
      </c>
      <c r="AB15017">
        <v>0</v>
      </c>
      <c r="AC15017">
        <v>0</v>
      </c>
      <c r="AD15017">
        <v>4</v>
      </c>
      <c r="AE15017">
        <v>0</v>
      </c>
      <c r="AF15017">
        <v>868</v>
      </c>
      <c r="AG15017">
        <v>2.1000000000000001E-2</v>
      </c>
      <c r="AH15017">
        <v>6</v>
      </c>
      <c r="AI15017" t="s">
        <v>59819</v>
      </c>
      <c r="AJ15017">
        <v>0</v>
      </c>
      <c r="AK15017">
        <v>0</v>
      </c>
      <c r="AL15017">
        <v>11163.54473</v>
      </c>
      <c r="AM15017">
        <v>11079.82</v>
      </c>
      <c r="AN15017">
        <v>10000</v>
      </c>
      <c r="AO15017">
        <v>1163.54</v>
      </c>
      <c r="AP15017">
        <v>0</v>
      </c>
      <c r="AQ15017">
        <v>0</v>
      </c>
      <c r="AR15017">
        <v>0</v>
      </c>
      <c r="AS15017" s="1">
        <v>41699</v>
      </c>
      <c r="AT15017">
        <v>340.99</v>
      </c>
      <c r="AU15017" s="1">
        <v>41699</v>
      </c>
    </row>
    <row r="15018" spans="1:47" x14ac:dyDescent="0.25">
      <c r="A15018">
        <v>689543</v>
      </c>
      <c r="B15018">
        <v>879846</v>
      </c>
      <c r="C15018">
        <v>4800</v>
      </c>
      <c r="D15018">
        <v>4800</v>
      </c>
      <c r="E15018">
        <v>4795.7309439999999</v>
      </c>
      <c r="F15018" t="s">
        <v>24</v>
      </c>
      <c r="G15018">
        <v>0.1037</v>
      </c>
      <c r="H15018">
        <v>155.72</v>
      </c>
      <c r="I15018" t="s">
        <v>25</v>
      </c>
      <c r="J15018" t="s">
        <v>55</v>
      </c>
      <c r="K15018" t="s">
        <v>6915</v>
      </c>
      <c r="L15018" t="s">
        <v>41</v>
      </c>
      <c r="M15018" t="s">
        <v>79</v>
      </c>
      <c r="N15018">
        <v>55980</v>
      </c>
      <c r="O15018" t="s">
        <v>3937</v>
      </c>
      <c r="P15018" s="1">
        <v>45362</v>
      </c>
      <c r="Q15018" t="s">
        <v>66</v>
      </c>
      <c r="R15018" t="s">
        <v>32</v>
      </c>
      <c r="S15018" t="s">
        <v>38160</v>
      </c>
      <c r="T15018" t="s">
        <v>322</v>
      </c>
      <c r="U15018" t="s">
        <v>33769</v>
      </c>
      <c r="V15018" t="s">
        <v>465</v>
      </c>
      <c r="W15018" t="s">
        <v>466</v>
      </c>
      <c r="X15018">
        <v>10.199999999999999</v>
      </c>
      <c r="Y15018">
        <v>0</v>
      </c>
      <c r="Z15018" s="1">
        <v>36434</v>
      </c>
      <c r="AA15018">
        <v>0</v>
      </c>
      <c r="AB15018">
        <v>37</v>
      </c>
      <c r="AC15018">
        <v>0</v>
      </c>
      <c r="AD15018">
        <v>7</v>
      </c>
      <c r="AE15018">
        <v>0</v>
      </c>
      <c r="AF15018">
        <v>16428</v>
      </c>
      <c r="AG15018">
        <v>0.88300000000000001</v>
      </c>
      <c r="AH15018">
        <v>30</v>
      </c>
      <c r="AI15018" t="s">
        <v>59819</v>
      </c>
      <c r="AJ15018">
        <v>0</v>
      </c>
      <c r="AK15018">
        <v>0</v>
      </c>
      <c r="AL15018">
        <v>4182.5</v>
      </c>
      <c r="AM15018">
        <v>4176.83</v>
      </c>
      <c r="AN15018">
        <v>3055.65</v>
      </c>
      <c r="AO15018">
        <v>707.19</v>
      </c>
      <c r="AP15018">
        <v>0</v>
      </c>
      <c r="AQ15018">
        <v>419.66</v>
      </c>
      <c r="AR15018">
        <v>75.538799999999995</v>
      </c>
      <c r="AS15018" s="1">
        <v>41334</v>
      </c>
      <c r="AT15018">
        <v>155.72</v>
      </c>
      <c r="AU15018" s="1">
        <v>41456</v>
      </c>
    </row>
    <row r="15019" spans="1:47" x14ac:dyDescent="0.25">
      <c r="A15019">
        <v>689549</v>
      </c>
      <c r="B15019">
        <v>879853</v>
      </c>
      <c r="C15019">
        <v>7200</v>
      </c>
      <c r="D15019">
        <v>7200</v>
      </c>
      <c r="E15019">
        <v>7200</v>
      </c>
      <c r="F15019" t="s">
        <v>24</v>
      </c>
      <c r="G15019">
        <v>5.4199999999999998E-2</v>
      </c>
      <c r="H15019">
        <v>217.16</v>
      </c>
      <c r="I15019" t="s">
        <v>113</v>
      </c>
      <c r="J15019" t="s">
        <v>428</v>
      </c>
      <c r="K15019" t="s">
        <v>38161</v>
      </c>
      <c r="L15019" t="s">
        <v>73</v>
      </c>
      <c r="M15019" t="s">
        <v>29</v>
      </c>
      <c r="N15019">
        <v>60000</v>
      </c>
      <c r="O15019" t="s">
        <v>139</v>
      </c>
      <c r="P15019" s="1">
        <v>45362</v>
      </c>
      <c r="Q15019" t="s">
        <v>31</v>
      </c>
      <c r="R15019" t="s">
        <v>32</v>
      </c>
      <c r="S15019" t="s">
        <v>38162</v>
      </c>
      <c r="T15019" t="s">
        <v>34</v>
      </c>
      <c r="U15019" t="s">
        <v>38163</v>
      </c>
      <c r="V15019" t="s">
        <v>4531</v>
      </c>
      <c r="W15019" t="s">
        <v>61</v>
      </c>
      <c r="X15019">
        <v>15.78</v>
      </c>
      <c r="Y15019">
        <v>0</v>
      </c>
      <c r="Z15019" s="1">
        <v>33970</v>
      </c>
      <c r="AA15019">
        <v>0</v>
      </c>
      <c r="AB15019">
        <v>0</v>
      </c>
      <c r="AC15019">
        <v>0</v>
      </c>
      <c r="AD15019">
        <v>15</v>
      </c>
      <c r="AE15019">
        <v>0</v>
      </c>
      <c r="AF15019">
        <v>3934</v>
      </c>
      <c r="AG15019">
        <v>0.26600000000000001</v>
      </c>
      <c r="AH15019">
        <v>37</v>
      </c>
      <c r="AI15019" t="s">
        <v>59819</v>
      </c>
      <c r="AJ15019">
        <v>0</v>
      </c>
      <c r="AK15019">
        <v>0</v>
      </c>
      <c r="AL15019">
        <v>7410.1010130000004</v>
      </c>
      <c r="AM15019">
        <v>7410.1</v>
      </c>
      <c r="AN15019">
        <v>7200</v>
      </c>
      <c r="AO15019">
        <v>210.1</v>
      </c>
      <c r="AP15019">
        <v>0</v>
      </c>
      <c r="AQ15019">
        <v>0</v>
      </c>
      <c r="AR15019">
        <v>0</v>
      </c>
      <c r="AS15019" s="1">
        <v>40817</v>
      </c>
      <c r="AT15019">
        <v>6110.09</v>
      </c>
      <c r="AU15019" s="1">
        <v>42491</v>
      </c>
    </row>
    <row r="15020" spans="1:47" x14ac:dyDescent="0.25">
      <c r="A15020">
        <v>689552</v>
      </c>
      <c r="B15020">
        <v>879856</v>
      </c>
      <c r="C15020">
        <v>5000</v>
      </c>
      <c r="D15020">
        <v>5000</v>
      </c>
      <c r="E15020">
        <v>4875</v>
      </c>
      <c r="F15020" t="s">
        <v>24</v>
      </c>
      <c r="G15020">
        <v>9.6299999999999997E-2</v>
      </c>
      <c r="H15020">
        <v>160.47</v>
      </c>
      <c r="I15020" t="s">
        <v>25</v>
      </c>
      <c r="J15020" t="s">
        <v>71</v>
      </c>
      <c r="K15020" t="s">
        <v>8900</v>
      </c>
      <c r="L15020" t="s">
        <v>41</v>
      </c>
      <c r="M15020" t="s">
        <v>29</v>
      </c>
      <c r="N15020">
        <v>53995</v>
      </c>
      <c r="O15020" t="s">
        <v>139</v>
      </c>
      <c r="P15020" s="1">
        <v>45362</v>
      </c>
      <c r="Q15020" t="s">
        <v>31</v>
      </c>
      <c r="R15020" t="s">
        <v>32</v>
      </c>
      <c r="S15020" t="s">
        <v>38164</v>
      </c>
      <c r="T15020" t="s">
        <v>4000</v>
      </c>
      <c r="U15020" t="s">
        <v>38165</v>
      </c>
      <c r="V15020" t="s">
        <v>2276</v>
      </c>
      <c r="W15020" t="s">
        <v>144</v>
      </c>
      <c r="X15020">
        <v>5.56</v>
      </c>
      <c r="Y15020">
        <v>0</v>
      </c>
      <c r="Z15020" s="1">
        <v>23621</v>
      </c>
      <c r="AA15020">
        <v>0</v>
      </c>
      <c r="AB15020">
        <v>26</v>
      </c>
      <c r="AC15020">
        <v>118</v>
      </c>
      <c r="AD15020">
        <v>5</v>
      </c>
      <c r="AE15020">
        <v>1</v>
      </c>
      <c r="AF15020">
        <v>0</v>
      </c>
      <c r="AG15020">
        <v>0</v>
      </c>
      <c r="AH15020">
        <v>11</v>
      </c>
      <c r="AI15020" t="s">
        <v>59819</v>
      </c>
      <c r="AJ15020">
        <v>0</v>
      </c>
      <c r="AK15020">
        <v>0</v>
      </c>
      <c r="AL15020">
        <v>5521.7860979999996</v>
      </c>
      <c r="AM15020">
        <v>5383.74</v>
      </c>
      <c r="AN15020">
        <v>5000</v>
      </c>
      <c r="AO15020">
        <v>521.79</v>
      </c>
      <c r="AP15020">
        <v>0</v>
      </c>
      <c r="AQ15020">
        <v>0</v>
      </c>
      <c r="AR15020">
        <v>0</v>
      </c>
      <c r="AS15020" s="1">
        <v>41091</v>
      </c>
      <c r="AT15020">
        <v>3120.3</v>
      </c>
      <c r="AU15020" s="1">
        <v>41091</v>
      </c>
    </row>
    <row r="15021" spans="1:47" x14ac:dyDescent="0.25">
      <c r="A15021">
        <v>689567</v>
      </c>
      <c r="B15021">
        <v>879870</v>
      </c>
      <c r="C15021">
        <v>2000</v>
      </c>
      <c r="D15021">
        <v>2000</v>
      </c>
      <c r="E15021">
        <v>2000</v>
      </c>
      <c r="F15021" t="s">
        <v>24</v>
      </c>
      <c r="G15021">
        <v>7.2900000000000006E-2</v>
      </c>
      <c r="H15021">
        <v>62.02</v>
      </c>
      <c r="I15021" t="s">
        <v>113</v>
      </c>
      <c r="J15021" t="s">
        <v>114</v>
      </c>
      <c r="K15021" t="s">
        <v>13061</v>
      </c>
      <c r="L15021" t="s">
        <v>28</v>
      </c>
      <c r="M15021" t="s">
        <v>29</v>
      </c>
      <c r="N15021">
        <v>22000</v>
      </c>
      <c r="O15021" t="s">
        <v>139</v>
      </c>
      <c r="P15021" s="1">
        <v>45362</v>
      </c>
      <c r="Q15021" t="s">
        <v>31</v>
      </c>
      <c r="R15021" t="s">
        <v>32</v>
      </c>
      <c r="S15021" t="s">
        <v>38166</v>
      </c>
      <c r="T15021" t="s">
        <v>164</v>
      </c>
      <c r="U15021" t="s">
        <v>38167</v>
      </c>
      <c r="V15021" t="s">
        <v>3186</v>
      </c>
      <c r="W15021" t="s">
        <v>2016</v>
      </c>
      <c r="X15021">
        <v>22.2</v>
      </c>
      <c r="Y15021">
        <v>0</v>
      </c>
      <c r="Z15021" s="1">
        <v>38930</v>
      </c>
      <c r="AA15021">
        <v>0</v>
      </c>
      <c r="AB15021">
        <v>0</v>
      </c>
      <c r="AC15021">
        <v>0</v>
      </c>
      <c r="AD15021">
        <v>4</v>
      </c>
      <c r="AE15021">
        <v>0</v>
      </c>
      <c r="AF15021">
        <v>138</v>
      </c>
      <c r="AG15021">
        <v>0.27600000000000002</v>
      </c>
      <c r="AH15021">
        <v>4</v>
      </c>
      <c r="AI15021" t="s">
        <v>59819</v>
      </c>
      <c r="AJ15021">
        <v>0</v>
      </c>
      <c r="AK15021">
        <v>0</v>
      </c>
      <c r="AL15021">
        <v>2141.8719489999999</v>
      </c>
      <c r="AM15021">
        <v>2141.87</v>
      </c>
      <c r="AN15021">
        <v>2000</v>
      </c>
      <c r="AO15021">
        <v>141.87</v>
      </c>
      <c r="AP15021">
        <v>0</v>
      </c>
      <c r="AQ15021">
        <v>0</v>
      </c>
      <c r="AR15021">
        <v>0</v>
      </c>
      <c r="AS15021" s="1">
        <v>41030</v>
      </c>
      <c r="AT15021">
        <v>1339.76</v>
      </c>
      <c r="AU15021" s="1">
        <v>42430</v>
      </c>
    </row>
    <row r="15022" spans="1:47" x14ac:dyDescent="0.25">
      <c r="A15022">
        <v>689587</v>
      </c>
      <c r="B15022">
        <v>879895</v>
      </c>
      <c r="C15022">
        <v>15000</v>
      </c>
      <c r="D15022">
        <v>15000</v>
      </c>
      <c r="E15022">
        <v>14878.41923</v>
      </c>
      <c r="F15022" t="s">
        <v>101</v>
      </c>
      <c r="G15022">
        <v>0.13800000000000001</v>
      </c>
      <c r="H15022">
        <v>347.48</v>
      </c>
      <c r="I15022" t="s">
        <v>38</v>
      </c>
      <c r="J15022" t="s">
        <v>95</v>
      </c>
      <c r="K15022" t="s">
        <v>15553</v>
      </c>
      <c r="L15022" t="s">
        <v>73</v>
      </c>
      <c r="M15022" t="s">
        <v>29</v>
      </c>
      <c r="N15022">
        <v>51500</v>
      </c>
      <c r="O15022" t="s">
        <v>139</v>
      </c>
      <c r="P15022" s="1">
        <v>45362</v>
      </c>
      <c r="Q15022" t="s">
        <v>31</v>
      </c>
      <c r="R15022" t="s">
        <v>32</v>
      </c>
      <c r="S15022" t="s">
        <v>38168</v>
      </c>
      <c r="T15022" t="s">
        <v>34</v>
      </c>
      <c r="U15022" t="s">
        <v>38169</v>
      </c>
      <c r="V15022" t="s">
        <v>1940</v>
      </c>
      <c r="W15022" t="s">
        <v>61</v>
      </c>
      <c r="X15022">
        <v>20.99</v>
      </c>
      <c r="Y15022">
        <v>0</v>
      </c>
      <c r="Z15022" s="1">
        <v>35612</v>
      </c>
      <c r="AA15022">
        <v>1</v>
      </c>
      <c r="AB15022">
        <v>0</v>
      </c>
      <c r="AC15022">
        <v>0</v>
      </c>
      <c r="AD15022">
        <v>12</v>
      </c>
      <c r="AE15022">
        <v>0</v>
      </c>
      <c r="AF15022">
        <v>21779</v>
      </c>
      <c r="AG15022">
        <v>0.42799999999999999</v>
      </c>
      <c r="AH15022">
        <v>30</v>
      </c>
      <c r="AI15022" t="s">
        <v>59819</v>
      </c>
      <c r="AJ15022">
        <v>0</v>
      </c>
      <c r="AK15022">
        <v>0</v>
      </c>
      <c r="AL15022">
        <v>20701.620029999998</v>
      </c>
      <c r="AM15022">
        <v>20521.97</v>
      </c>
      <c r="AN15022">
        <v>15000</v>
      </c>
      <c r="AO15022">
        <v>5701.62</v>
      </c>
      <c r="AP15022">
        <v>0</v>
      </c>
      <c r="AQ15022">
        <v>0</v>
      </c>
      <c r="AR15022">
        <v>0</v>
      </c>
      <c r="AS15022" s="1">
        <v>42156</v>
      </c>
      <c r="AT15022">
        <v>3390.7</v>
      </c>
      <c r="AU15022" s="1">
        <v>42491</v>
      </c>
    </row>
    <row r="15023" spans="1:47" x14ac:dyDescent="0.25">
      <c r="A15023">
        <v>689589</v>
      </c>
      <c r="B15023">
        <v>879897</v>
      </c>
      <c r="C15023">
        <v>8400</v>
      </c>
      <c r="D15023">
        <v>8400</v>
      </c>
      <c r="E15023">
        <v>8400</v>
      </c>
      <c r="F15023" t="s">
        <v>24</v>
      </c>
      <c r="G15023">
        <v>9.6299999999999997E-2</v>
      </c>
      <c r="H15023">
        <v>269.58999999999997</v>
      </c>
      <c r="I15023" t="s">
        <v>25</v>
      </c>
      <c r="J15023" t="s">
        <v>71</v>
      </c>
      <c r="K15023" t="s">
        <v>38170</v>
      </c>
      <c r="L15023" t="s">
        <v>216</v>
      </c>
      <c r="M15023" t="s">
        <v>79</v>
      </c>
      <c r="N15023">
        <v>28800</v>
      </c>
      <c r="O15023" t="s">
        <v>30</v>
      </c>
      <c r="P15023" s="1">
        <v>45362</v>
      </c>
      <c r="Q15023" t="s">
        <v>31</v>
      </c>
      <c r="R15023" t="s">
        <v>32</v>
      </c>
      <c r="S15023" t="s">
        <v>38171</v>
      </c>
      <c r="T15023" t="s">
        <v>81</v>
      </c>
      <c r="U15023" t="s">
        <v>1880</v>
      </c>
      <c r="V15023" t="s">
        <v>544</v>
      </c>
      <c r="W15023" t="s">
        <v>538</v>
      </c>
      <c r="X15023">
        <v>7.71</v>
      </c>
      <c r="Y15023">
        <v>0</v>
      </c>
      <c r="Z15023" s="1">
        <v>36312</v>
      </c>
      <c r="AA15023">
        <v>0</v>
      </c>
      <c r="AB15023">
        <v>0</v>
      </c>
      <c r="AC15023">
        <v>85</v>
      </c>
      <c r="AD15023">
        <v>4</v>
      </c>
      <c r="AE15023">
        <v>1</v>
      </c>
      <c r="AF15023">
        <v>3955</v>
      </c>
      <c r="AG15023">
        <v>0.29299999999999998</v>
      </c>
      <c r="AH15023">
        <v>12</v>
      </c>
      <c r="AI15023" t="s">
        <v>59819</v>
      </c>
      <c r="AJ15023">
        <v>0</v>
      </c>
      <c r="AK15023">
        <v>0</v>
      </c>
      <c r="AL15023">
        <v>9705.1373139999996</v>
      </c>
      <c r="AM15023">
        <v>9705.14</v>
      </c>
      <c r="AN15023">
        <v>8400</v>
      </c>
      <c r="AO15023">
        <v>1305.1400000000001</v>
      </c>
      <c r="AP15023">
        <v>0</v>
      </c>
      <c r="AQ15023">
        <v>0</v>
      </c>
      <c r="AR15023">
        <v>0</v>
      </c>
      <c r="AS15023" s="1">
        <v>41699</v>
      </c>
      <c r="AT15023">
        <v>285.48</v>
      </c>
      <c r="AU15023" s="1">
        <v>42278</v>
      </c>
    </row>
    <row r="15024" spans="1:47" x14ac:dyDescent="0.25">
      <c r="A15024">
        <v>689627</v>
      </c>
      <c r="B15024">
        <v>879939</v>
      </c>
      <c r="C15024">
        <v>21000</v>
      </c>
      <c r="D15024">
        <v>21000</v>
      </c>
      <c r="E15024">
        <v>20905.537270000001</v>
      </c>
      <c r="F15024" t="s">
        <v>101</v>
      </c>
      <c r="G15024">
        <v>0.17879999999999999</v>
      </c>
      <c r="H15024">
        <v>531.9</v>
      </c>
      <c r="I15024" t="s">
        <v>150</v>
      </c>
      <c r="J15024" t="s">
        <v>479</v>
      </c>
      <c r="K15024" t="s">
        <v>38172</v>
      </c>
      <c r="L15024" t="s">
        <v>65</v>
      </c>
      <c r="M15024" t="s">
        <v>29</v>
      </c>
      <c r="N15024">
        <v>121296</v>
      </c>
      <c r="O15024" t="s">
        <v>139</v>
      </c>
      <c r="P15024" s="1">
        <v>45362</v>
      </c>
      <c r="Q15024" t="s">
        <v>31</v>
      </c>
      <c r="R15024" t="s">
        <v>32</v>
      </c>
      <c r="S15024" t="s">
        <v>38173</v>
      </c>
      <c r="T15024" t="s">
        <v>44</v>
      </c>
      <c r="U15024" t="s">
        <v>174</v>
      </c>
      <c r="V15024" t="s">
        <v>1979</v>
      </c>
      <c r="W15024" t="s">
        <v>137</v>
      </c>
      <c r="X15024">
        <v>22.5</v>
      </c>
      <c r="Y15024">
        <v>0</v>
      </c>
      <c r="Z15024" s="1">
        <v>36008</v>
      </c>
      <c r="AA15024">
        <v>1</v>
      </c>
      <c r="AB15024">
        <v>0</v>
      </c>
      <c r="AC15024">
        <v>0</v>
      </c>
      <c r="AD15024">
        <v>15</v>
      </c>
      <c r="AE15024">
        <v>0</v>
      </c>
      <c r="AF15024">
        <v>46354</v>
      </c>
      <c r="AG15024">
        <v>0.873</v>
      </c>
      <c r="AH15024">
        <v>27</v>
      </c>
      <c r="AI15024" t="s">
        <v>59819</v>
      </c>
      <c r="AJ15024">
        <v>0</v>
      </c>
      <c r="AK15024">
        <v>0</v>
      </c>
      <c r="AL15024">
        <v>27725.178070000002</v>
      </c>
      <c r="AM15024">
        <v>27580.62</v>
      </c>
      <c r="AN15024">
        <v>21000</v>
      </c>
      <c r="AO15024">
        <v>6725.18</v>
      </c>
      <c r="AP15024">
        <v>0</v>
      </c>
      <c r="AQ15024">
        <v>0</v>
      </c>
      <c r="AR15024">
        <v>0</v>
      </c>
      <c r="AS15024" s="1">
        <v>41365</v>
      </c>
      <c r="AT15024">
        <v>14983.15</v>
      </c>
      <c r="AU15024" s="1">
        <v>42491</v>
      </c>
    </row>
    <row r="15025" spans="1:47" x14ac:dyDescent="0.25">
      <c r="A15025">
        <v>689810</v>
      </c>
      <c r="B15025">
        <v>880125</v>
      </c>
      <c r="C15025">
        <v>5700</v>
      </c>
      <c r="D15025">
        <v>5700</v>
      </c>
      <c r="E15025">
        <v>5700</v>
      </c>
      <c r="F15025" t="s">
        <v>24</v>
      </c>
      <c r="G15025">
        <v>7.2900000000000006E-2</v>
      </c>
      <c r="H15025">
        <v>176.76</v>
      </c>
      <c r="I15025" t="s">
        <v>113</v>
      </c>
      <c r="J15025" t="s">
        <v>114</v>
      </c>
      <c r="K15025" t="s">
        <v>38174</v>
      </c>
      <c r="L15025" t="s">
        <v>65</v>
      </c>
      <c r="M15025" t="s">
        <v>29</v>
      </c>
      <c r="N15025">
        <v>39996</v>
      </c>
      <c r="O15025" t="s">
        <v>30</v>
      </c>
      <c r="P15025" s="1">
        <v>45362</v>
      </c>
      <c r="Q15025" t="s">
        <v>31</v>
      </c>
      <c r="R15025" t="s">
        <v>32</v>
      </c>
      <c r="S15025" t="s">
        <v>38175</v>
      </c>
      <c r="T15025" t="s">
        <v>164</v>
      </c>
      <c r="U15025" t="s">
        <v>38176</v>
      </c>
      <c r="V15025" t="s">
        <v>270</v>
      </c>
      <c r="W15025" t="s">
        <v>37</v>
      </c>
      <c r="X15025">
        <v>5.88</v>
      </c>
      <c r="Y15025">
        <v>0</v>
      </c>
      <c r="Z15025" s="1">
        <v>37500</v>
      </c>
      <c r="AA15025">
        <v>0</v>
      </c>
      <c r="AB15025">
        <v>0</v>
      </c>
      <c r="AC15025">
        <v>0</v>
      </c>
      <c r="AD15025">
        <v>5</v>
      </c>
      <c r="AE15025">
        <v>0</v>
      </c>
      <c r="AF15025">
        <v>5921</v>
      </c>
      <c r="AG15025">
        <v>0.48799999999999999</v>
      </c>
      <c r="AH15025">
        <v>11</v>
      </c>
      <c r="AI15025" t="s">
        <v>59819</v>
      </c>
      <c r="AJ15025">
        <v>0</v>
      </c>
      <c r="AK15025">
        <v>0</v>
      </c>
      <c r="AL15025">
        <v>5908.99154</v>
      </c>
      <c r="AM15025">
        <v>5908.99</v>
      </c>
      <c r="AN15025">
        <v>5700</v>
      </c>
      <c r="AO15025">
        <v>208.99</v>
      </c>
      <c r="AP15025">
        <v>0</v>
      </c>
      <c r="AQ15025">
        <v>0</v>
      </c>
      <c r="AR15025">
        <v>0</v>
      </c>
      <c r="AS15025" s="1">
        <v>40878</v>
      </c>
      <c r="AT15025">
        <v>1914.09</v>
      </c>
      <c r="AU15025" s="1">
        <v>41518</v>
      </c>
    </row>
    <row r="15026" spans="1:47" x14ac:dyDescent="0.25">
      <c r="A15026">
        <v>689883</v>
      </c>
      <c r="B15026">
        <v>880205</v>
      </c>
      <c r="C15026">
        <v>11000</v>
      </c>
      <c r="D15026">
        <v>11000</v>
      </c>
      <c r="E15026">
        <v>10925</v>
      </c>
      <c r="F15026" t="s">
        <v>24</v>
      </c>
      <c r="G15026">
        <v>7.6600000000000001E-2</v>
      </c>
      <c r="H15026">
        <v>342.98</v>
      </c>
      <c r="I15026" t="s">
        <v>113</v>
      </c>
      <c r="J15026" t="s">
        <v>127</v>
      </c>
      <c r="K15026" t="s">
        <v>38177</v>
      </c>
      <c r="L15026" t="s">
        <v>28</v>
      </c>
      <c r="M15026" t="s">
        <v>29</v>
      </c>
      <c r="N15026">
        <v>48000</v>
      </c>
      <c r="O15026" t="s">
        <v>30</v>
      </c>
      <c r="P15026" s="1">
        <v>45362</v>
      </c>
      <c r="Q15026" t="s">
        <v>31</v>
      </c>
      <c r="R15026" t="s">
        <v>32</v>
      </c>
      <c r="S15026" t="s">
        <v>38178</v>
      </c>
      <c r="T15026" t="s">
        <v>1620</v>
      </c>
      <c r="U15026" t="s">
        <v>38179</v>
      </c>
      <c r="V15026" t="s">
        <v>455</v>
      </c>
      <c r="W15026" t="s">
        <v>137</v>
      </c>
      <c r="X15026">
        <v>3.8</v>
      </c>
      <c r="Y15026">
        <v>0</v>
      </c>
      <c r="Z15026" s="1">
        <v>37257</v>
      </c>
      <c r="AA15026">
        <v>1</v>
      </c>
      <c r="AB15026">
        <v>0</v>
      </c>
      <c r="AC15026">
        <v>0</v>
      </c>
      <c r="AD15026">
        <v>4</v>
      </c>
      <c r="AE15026">
        <v>0</v>
      </c>
      <c r="AF15026">
        <v>2805</v>
      </c>
      <c r="AG15026">
        <v>0.51</v>
      </c>
      <c r="AH15026">
        <v>19</v>
      </c>
      <c r="AI15026" t="s">
        <v>59819</v>
      </c>
      <c r="AJ15026">
        <v>0</v>
      </c>
      <c r="AK15026">
        <v>0</v>
      </c>
      <c r="AL15026">
        <v>12347.170760000001</v>
      </c>
      <c r="AM15026">
        <v>12262.99</v>
      </c>
      <c r="AN15026">
        <v>11000</v>
      </c>
      <c r="AO15026">
        <v>1347.17</v>
      </c>
      <c r="AP15026">
        <v>0</v>
      </c>
      <c r="AQ15026">
        <v>0</v>
      </c>
      <c r="AR15026">
        <v>0</v>
      </c>
      <c r="AS15026" s="1">
        <v>41699</v>
      </c>
      <c r="AT15026">
        <v>413.11</v>
      </c>
      <c r="AU15026" s="1">
        <v>42156</v>
      </c>
    </row>
    <row r="15027" spans="1:47" x14ac:dyDescent="0.25">
      <c r="A15027">
        <v>689904</v>
      </c>
      <c r="B15027">
        <v>880226</v>
      </c>
      <c r="C15027">
        <v>16000</v>
      </c>
      <c r="D15027">
        <v>16000</v>
      </c>
      <c r="E15027">
        <v>15960.03016</v>
      </c>
      <c r="F15027" t="s">
        <v>24</v>
      </c>
      <c r="G15027">
        <v>0.1714</v>
      </c>
      <c r="H15027">
        <v>571.55999999999995</v>
      </c>
      <c r="I15027" t="s">
        <v>150</v>
      </c>
      <c r="J15027" t="s">
        <v>889</v>
      </c>
      <c r="K15027" t="s">
        <v>19122</v>
      </c>
      <c r="L15027" t="s">
        <v>57</v>
      </c>
      <c r="M15027" t="s">
        <v>42</v>
      </c>
      <c r="N15027">
        <v>72000</v>
      </c>
      <c r="O15027" t="s">
        <v>139</v>
      </c>
      <c r="P15027" s="1">
        <v>45362</v>
      </c>
      <c r="Q15027" t="s">
        <v>31</v>
      </c>
      <c r="R15027" t="s">
        <v>32</v>
      </c>
      <c r="S15027" t="s">
        <v>38180</v>
      </c>
      <c r="T15027" t="s">
        <v>44</v>
      </c>
      <c r="U15027" t="s">
        <v>38181</v>
      </c>
      <c r="V15027" t="s">
        <v>406</v>
      </c>
      <c r="W15027" t="s">
        <v>37</v>
      </c>
      <c r="X15027">
        <v>13.85</v>
      </c>
      <c r="Y15027">
        <v>0</v>
      </c>
      <c r="Z15027" s="1">
        <v>38292</v>
      </c>
      <c r="AA15027">
        <v>0</v>
      </c>
      <c r="AB15027">
        <v>48</v>
      </c>
      <c r="AC15027">
        <v>0</v>
      </c>
      <c r="AD15027">
        <v>7</v>
      </c>
      <c r="AE15027">
        <v>0</v>
      </c>
      <c r="AF15027">
        <v>6863</v>
      </c>
      <c r="AG15027">
        <v>0.66600000000000004</v>
      </c>
      <c r="AH15027">
        <v>11</v>
      </c>
      <c r="AI15027" t="s">
        <v>59819</v>
      </c>
      <c r="AJ15027">
        <v>0</v>
      </c>
      <c r="AK15027">
        <v>0</v>
      </c>
      <c r="AL15027">
        <v>20576.116880000001</v>
      </c>
      <c r="AM15027">
        <v>20511.86</v>
      </c>
      <c r="AN15027">
        <v>16000</v>
      </c>
      <c r="AO15027">
        <v>4576.12</v>
      </c>
      <c r="AP15027">
        <v>0</v>
      </c>
      <c r="AQ15027">
        <v>0</v>
      </c>
      <c r="AR15027">
        <v>0</v>
      </c>
      <c r="AS15027" s="1">
        <v>41699</v>
      </c>
      <c r="AT15027">
        <v>599.87</v>
      </c>
      <c r="AU15027" s="1">
        <v>41699</v>
      </c>
    </row>
    <row r="15028" spans="1:47" x14ac:dyDescent="0.25">
      <c r="A15028">
        <v>689923</v>
      </c>
      <c r="B15028">
        <v>880247</v>
      </c>
      <c r="C15028">
        <v>27000</v>
      </c>
      <c r="D15028">
        <v>27000</v>
      </c>
      <c r="E15028">
        <v>12000</v>
      </c>
      <c r="F15028" t="s">
        <v>101</v>
      </c>
      <c r="G15028">
        <v>0.17879999999999999</v>
      </c>
      <c r="H15028">
        <v>683.87</v>
      </c>
      <c r="I15028" t="s">
        <v>150</v>
      </c>
      <c r="J15028" t="s">
        <v>479</v>
      </c>
      <c r="K15028" t="s">
        <v>38182</v>
      </c>
      <c r="L15028" t="s">
        <v>41</v>
      </c>
      <c r="M15028" t="s">
        <v>79</v>
      </c>
      <c r="N15028">
        <v>52000</v>
      </c>
      <c r="O15028" t="s">
        <v>139</v>
      </c>
      <c r="P15028" s="1">
        <v>45362</v>
      </c>
      <c r="Q15028" t="s">
        <v>31</v>
      </c>
      <c r="R15028" t="s">
        <v>32</v>
      </c>
      <c r="S15028" t="s">
        <v>38183</v>
      </c>
      <c r="T15028" t="s">
        <v>44</v>
      </c>
      <c r="U15028" t="s">
        <v>445</v>
      </c>
      <c r="V15028" t="s">
        <v>888</v>
      </c>
      <c r="W15028" t="s">
        <v>225</v>
      </c>
      <c r="X15028">
        <v>12.42</v>
      </c>
      <c r="Y15028">
        <v>1</v>
      </c>
      <c r="Z15028" s="1">
        <v>35309</v>
      </c>
      <c r="AA15028">
        <v>0</v>
      </c>
      <c r="AB15028">
        <v>6</v>
      </c>
      <c r="AC15028">
        <v>0</v>
      </c>
      <c r="AD15028">
        <v>7</v>
      </c>
      <c r="AE15028">
        <v>0</v>
      </c>
      <c r="AF15028">
        <v>5784</v>
      </c>
      <c r="AG15028">
        <v>0.57299999999999995</v>
      </c>
      <c r="AH15028">
        <v>22</v>
      </c>
      <c r="AI15028" t="s">
        <v>59819</v>
      </c>
      <c r="AJ15028">
        <v>0</v>
      </c>
      <c r="AK15028">
        <v>0</v>
      </c>
      <c r="AL15028">
        <v>39449.50318</v>
      </c>
      <c r="AM15028">
        <v>17533.11</v>
      </c>
      <c r="AN15028">
        <v>27000</v>
      </c>
      <c r="AO15028">
        <v>12449.5</v>
      </c>
      <c r="AP15028">
        <v>0</v>
      </c>
      <c r="AQ15028">
        <v>0</v>
      </c>
      <c r="AR15028">
        <v>0</v>
      </c>
      <c r="AS15028" s="1">
        <v>41883</v>
      </c>
      <c r="AT15028">
        <v>11435.37</v>
      </c>
      <c r="AU15028" s="1">
        <v>41913</v>
      </c>
    </row>
    <row r="15029" spans="1:47" x14ac:dyDescent="0.25">
      <c r="A15029">
        <v>689961</v>
      </c>
      <c r="B15029">
        <v>880289</v>
      </c>
      <c r="C15029">
        <v>18000</v>
      </c>
      <c r="D15029">
        <v>18000</v>
      </c>
      <c r="E15029">
        <v>17979.97681</v>
      </c>
      <c r="F15029" t="s">
        <v>101</v>
      </c>
      <c r="G15029">
        <v>0.16769999999999999</v>
      </c>
      <c r="H15029">
        <v>445.13</v>
      </c>
      <c r="I15029" t="s">
        <v>150</v>
      </c>
      <c r="J15029" t="s">
        <v>192</v>
      </c>
      <c r="K15029" t="s">
        <v>8752</v>
      </c>
      <c r="L15029" t="s">
        <v>57</v>
      </c>
      <c r="M15029" t="s">
        <v>29</v>
      </c>
      <c r="N15029">
        <v>92900</v>
      </c>
      <c r="O15029" t="s">
        <v>139</v>
      </c>
      <c r="P15029" s="1">
        <v>45362</v>
      </c>
      <c r="Q15029" t="s">
        <v>31</v>
      </c>
      <c r="R15029" t="s">
        <v>32</v>
      </c>
      <c r="S15029" t="s">
        <v>38184</v>
      </c>
      <c r="T15029" t="s">
        <v>44</v>
      </c>
      <c r="U15029" t="s">
        <v>38185</v>
      </c>
      <c r="V15029" t="s">
        <v>187</v>
      </c>
      <c r="W15029" t="s">
        <v>37</v>
      </c>
      <c r="X15029">
        <v>14.24</v>
      </c>
      <c r="Y15029">
        <v>0</v>
      </c>
      <c r="Z15029" s="1">
        <v>33756</v>
      </c>
      <c r="AA15029">
        <v>0</v>
      </c>
      <c r="AB15029">
        <v>0</v>
      </c>
      <c r="AC15029">
        <v>0</v>
      </c>
      <c r="AD15029">
        <v>6</v>
      </c>
      <c r="AE15029">
        <v>0</v>
      </c>
      <c r="AF15029">
        <v>9429</v>
      </c>
      <c r="AG15029">
        <v>0.65500000000000003</v>
      </c>
      <c r="AH15029">
        <v>12</v>
      </c>
      <c r="AI15029" t="s">
        <v>59819</v>
      </c>
      <c r="AJ15029">
        <v>0</v>
      </c>
      <c r="AK15029">
        <v>0</v>
      </c>
      <c r="AL15029">
        <v>25524.786749999999</v>
      </c>
      <c r="AM15029">
        <v>25480.33</v>
      </c>
      <c r="AN15029">
        <v>18000</v>
      </c>
      <c r="AO15029">
        <v>7524.79</v>
      </c>
      <c r="AP15029">
        <v>0</v>
      </c>
      <c r="AQ15029">
        <v>0</v>
      </c>
      <c r="AR15029">
        <v>0</v>
      </c>
      <c r="AS15029" s="1">
        <v>41821</v>
      </c>
      <c r="AT15029">
        <v>8212.2000000000007</v>
      </c>
      <c r="AU15029" s="1">
        <v>42491</v>
      </c>
    </row>
    <row r="15030" spans="1:47" x14ac:dyDescent="0.25">
      <c r="A15030">
        <v>689986</v>
      </c>
      <c r="B15030">
        <v>880316</v>
      </c>
      <c r="C15030">
        <v>3000</v>
      </c>
      <c r="D15030">
        <v>3000</v>
      </c>
      <c r="E15030">
        <v>3000</v>
      </c>
      <c r="F15030" t="s">
        <v>24</v>
      </c>
      <c r="G15030">
        <v>0.1111</v>
      </c>
      <c r="H15030">
        <v>98.38</v>
      </c>
      <c r="I15030" t="s">
        <v>25</v>
      </c>
      <c r="J15030" t="s">
        <v>26</v>
      </c>
      <c r="K15030" t="s">
        <v>38186</v>
      </c>
      <c r="L15030" t="s">
        <v>153</v>
      </c>
      <c r="M15030" t="s">
        <v>42</v>
      </c>
      <c r="N15030">
        <v>28800</v>
      </c>
      <c r="O15030" t="s">
        <v>3937</v>
      </c>
      <c r="P15030" s="1">
        <v>45362</v>
      </c>
      <c r="Q15030" t="s">
        <v>31</v>
      </c>
      <c r="R15030" t="s">
        <v>32</v>
      </c>
      <c r="S15030" t="s">
        <v>38187</v>
      </c>
      <c r="T15030" t="s">
        <v>44</v>
      </c>
      <c r="U15030" t="s">
        <v>38188</v>
      </c>
      <c r="V15030" t="s">
        <v>125</v>
      </c>
      <c r="W15030" t="s">
        <v>126</v>
      </c>
      <c r="X15030">
        <v>10.210000000000001</v>
      </c>
      <c r="Y15030">
        <v>1</v>
      </c>
      <c r="Z15030" s="1">
        <v>38657</v>
      </c>
      <c r="AA15030">
        <v>1</v>
      </c>
      <c r="AB15030">
        <v>20</v>
      </c>
      <c r="AC15030">
        <v>0</v>
      </c>
      <c r="AD15030">
        <v>8</v>
      </c>
      <c r="AE15030">
        <v>0</v>
      </c>
      <c r="AF15030">
        <v>1046</v>
      </c>
      <c r="AG15030">
        <v>0.36499999999999999</v>
      </c>
      <c r="AH15030">
        <v>10</v>
      </c>
      <c r="AI15030" t="s">
        <v>59819</v>
      </c>
      <c r="AJ15030">
        <v>0</v>
      </c>
      <c r="AK15030">
        <v>0</v>
      </c>
      <c r="AL15030">
        <v>3541.3613350000001</v>
      </c>
      <c r="AM15030">
        <v>3541.36</v>
      </c>
      <c r="AN15030">
        <v>3000</v>
      </c>
      <c r="AO15030">
        <v>541.36</v>
      </c>
      <c r="AP15030">
        <v>0</v>
      </c>
      <c r="AQ15030">
        <v>0</v>
      </c>
      <c r="AR15030">
        <v>0</v>
      </c>
      <c r="AS15030" s="1">
        <v>41699</v>
      </c>
      <c r="AT15030">
        <v>115.18</v>
      </c>
      <c r="AU15030" s="1">
        <v>42217</v>
      </c>
    </row>
    <row r="15031" spans="1:47" x14ac:dyDescent="0.25">
      <c r="A15031">
        <v>689989</v>
      </c>
      <c r="B15031">
        <v>880319</v>
      </c>
      <c r="C15031">
        <v>10000</v>
      </c>
      <c r="D15031">
        <v>10000</v>
      </c>
      <c r="E15031">
        <v>9995.6977900000002</v>
      </c>
      <c r="F15031" t="s">
        <v>24</v>
      </c>
      <c r="G15031">
        <v>9.6299999999999997E-2</v>
      </c>
      <c r="H15031">
        <v>320.94</v>
      </c>
      <c r="I15031" t="s">
        <v>25</v>
      </c>
      <c r="J15031" t="s">
        <v>71</v>
      </c>
      <c r="K15031" t="s">
        <v>1141</v>
      </c>
      <c r="L15031" t="s">
        <v>41</v>
      </c>
      <c r="M15031" t="s">
        <v>79</v>
      </c>
      <c r="N15031">
        <v>156000</v>
      </c>
      <c r="O15031" t="s">
        <v>3937</v>
      </c>
      <c r="P15031" s="1">
        <v>45362</v>
      </c>
      <c r="Q15031" t="s">
        <v>31</v>
      </c>
      <c r="R15031" t="s">
        <v>32</v>
      </c>
      <c r="S15031" t="s">
        <v>38189</v>
      </c>
      <c r="T15031" t="s">
        <v>81</v>
      </c>
      <c r="U15031" t="s">
        <v>7278</v>
      </c>
      <c r="V15031" t="s">
        <v>1239</v>
      </c>
      <c r="W15031" t="s">
        <v>417</v>
      </c>
      <c r="X15031">
        <v>24.82</v>
      </c>
      <c r="Y15031">
        <v>1</v>
      </c>
      <c r="Z15031" s="1">
        <v>31048</v>
      </c>
      <c r="AA15031">
        <v>3</v>
      </c>
      <c r="AB15031">
        <v>7</v>
      </c>
      <c r="AC15031">
        <v>0</v>
      </c>
      <c r="AD15031">
        <v>13</v>
      </c>
      <c r="AE15031">
        <v>0</v>
      </c>
      <c r="AF15031">
        <v>38544</v>
      </c>
      <c r="AG15031">
        <v>0.622</v>
      </c>
      <c r="AH15031">
        <v>48</v>
      </c>
      <c r="AI15031" t="s">
        <v>59819</v>
      </c>
      <c r="AJ15031">
        <v>0</v>
      </c>
      <c r="AK15031">
        <v>0</v>
      </c>
      <c r="AL15031">
        <v>11411.756579999999</v>
      </c>
      <c r="AM15031">
        <v>11406.16</v>
      </c>
      <c r="AN15031">
        <v>10000</v>
      </c>
      <c r="AO15031">
        <v>1411.76</v>
      </c>
      <c r="AP15031">
        <v>0</v>
      </c>
      <c r="AQ15031">
        <v>0</v>
      </c>
      <c r="AR15031">
        <v>0</v>
      </c>
      <c r="AS15031" s="1">
        <v>41609</v>
      </c>
      <c r="AT15031">
        <v>159.94999999999999</v>
      </c>
      <c r="AU15031" s="1">
        <v>41609</v>
      </c>
    </row>
    <row r="15032" spans="1:47" x14ac:dyDescent="0.25">
      <c r="A15032">
        <v>690024</v>
      </c>
      <c r="B15032">
        <v>880357</v>
      </c>
      <c r="C15032">
        <v>3600</v>
      </c>
      <c r="D15032">
        <v>3600</v>
      </c>
      <c r="E15032">
        <v>3600</v>
      </c>
      <c r="F15032" t="s">
        <v>24</v>
      </c>
      <c r="G15032">
        <v>6.9199999999999998E-2</v>
      </c>
      <c r="H15032">
        <v>111.03</v>
      </c>
      <c r="I15032" t="s">
        <v>113</v>
      </c>
      <c r="J15032" t="s">
        <v>119</v>
      </c>
      <c r="K15032" t="s">
        <v>38190</v>
      </c>
      <c r="L15032" t="s">
        <v>41</v>
      </c>
      <c r="M15032" t="s">
        <v>29</v>
      </c>
      <c r="N15032">
        <v>48000</v>
      </c>
      <c r="O15032" t="s">
        <v>30</v>
      </c>
      <c r="P15032" s="1">
        <v>45362</v>
      </c>
      <c r="Q15032" t="s">
        <v>31</v>
      </c>
      <c r="R15032" t="s">
        <v>32</v>
      </c>
      <c r="S15032" t="s">
        <v>38191</v>
      </c>
      <c r="T15032" t="s">
        <v>134</v>
      </c>
      <c r="U15032" t="s">
        <v>7582</v>
      </c>
      <c r="V15032" t="s">
        <v>187</v>
      </c>
      <c r="W15032" t="s">
        <v>37</v>
      </c>
      <c r="X15032">
        <v>16.98</v>
      </c>
      <c r="Y15032">
        <v>0</v>
      </c>
      <c r="Z15032" s="1">
        <v>35125</v>
      </c>
      <c r="AA15032">
        <v>1</v>
      </c>
      <c r="AB15032">
        <v>0</v>
      </c>
      <c r="AC15032">
        <v>0</v>
      </c>
      <c r="AD15032">
        <v>5</v>
      </c>
      <c r="AE15032">
        <v>0</v>
      </c>
      <c r="AF15032">
        <v>8292</v>
      </c>
      <c r="AG15032">
        <v>0.61</v>
      </c>
      <c r="AH15032">
        <v>24</v>
      </c>
      <c r="AI15032" t="s">
        <v>59819</v>
      </c>
      <c r="AJ15032">
        <v>0</v>
      </c>
      <c r="AK15032">
        <v>0</v>
      </c>
      <c r="AL15032">
        <v>3621.17</v>
      </c>
      <c r="AM15032">
        <v>3621.17</v>
      </c>
      <c r="AN15032">
        <v>3600</v>
      </c>
      <c r="AO15032">
        <v>21.17</v>
      </c>
      <c r="AP15032">
        <v>0</v>
      </c>
      <c r="AQ15032">
        <v>0</v>
      </c>
      <c r="AR15032">
        <v>0</v>
      </c>
      <c r="AS15032" s="1">
        <v>40634</v>
      </c>
      <c r="AT15032">
        <v>3621.54</v>
      </c>
      <c r="AU15032" s="1">
        <v>42186</v>
      </c>
    </row>
    <row r="15033" spans="1:47" x14ac:dyDescent="0.25">
      <c r="A15033">
        <v>690027</v>
      </c>
      <c r="B15033">
        <v>880360</v>
      </c>
      <c r="C15033">
        <v>9100</v>
      </c>
      <c r="D15033">
        <v>9100</v>
      </c>
      <c r="E15033">
        <v>9075</v>
      </c>
      <c r="F15033" t="s">
        <v>101</v>
      </c>
      <c r="G15033">
        <v>0.1037</v>
      </c>
      <c r="H15033">
        <v>195.01</v>
      </c>
      <c r="I15033" t="s">
        <v>25</v>
      </c>
      <c r="J15033" t="s">
        <v>55</v>
      </c>
      <c r="K15033" t="s">
        <v>38192</v>
      </c>
      <c r="L15033" t="s">
        <v>153</v>
      </c>
      <c r="M15033" t="s">
        <v>29</v>
      </c>
      <c r="N15033">
        <v>34500</v>
      </c>
      <c r="O15033" t="s">
        <v>3937</v>
      </c>
      <c r="P15033" s="1">
        <v>45362</v>
      </c>
      <c r="Q15033" t="s">
        <v>31</v>
      </c>
      <c r="R15033" t="s">
        <v>32</v>
      </c>
      <c r="S15033" t="s">
        <v>38193</v>
      </c>
      <c r="T15033" t="s">
        <v>322</v>
      </c>
      <c r="U15033" t="s">
        <v>38194</v>
      </c>
      <c r="V15033" t="s">
        <v>2173</v>
      </c>
      <c r="W15033" t="s">
        <v>54</v>
      </c>
      <c r="X15033">
        <v>17.18</v>
      </c>
      <c r="Y15033">
        <v>0</v>
      </c>
      <c r="Z15033" s="1">
        <v>37742</v>
      </c>
      <c r="AA15033">
        <v>0</v>
      </c>
      <c r="AB15033">
        <v>56</v>
      </c>
      <c r="AC15033">
        <v>63</v>
      </c>
      <c r="AD15033">
        <v>6</v>
      </c>
      <c r="AE15033">
        <v>1</v>
      </c>
      <c r="AF15033">
        <v>1298</v>
      </c>
      <c r="AG15033">
        <v>0.27</v>
      </c>
      <c r="AH15033">
        <v>11</v>
      </c>
      <c r="AI15033" t="s">
        <v>59819</v>
      </c>
      <c r="AJ15033">
        <v>0</v>
      </c>
      <c r="AK15033">
        <v>0</v>
      </c>
      <c r="AL15033">
        <v>11575.019979999999</v>
      </c>
      <c r="AM15033">
        <v>11543.22</v>
      </c>
      <c r="AN15033">
        <v>9100</v>
      </c>
      <c r="AO15033">
        <v>2475.02</v>
      </c>
      <c r="AP15033">
        <v>0</v>
      </c>
      <c r="AQ15033">
        <v>0</v>
      </c>
      <c r="AR15033">
        <v>0</v>
      </c>
      <c r="AS15033" s="1">
        <v>42125</v>
      </c>
      <c r="AT15033">
        <v>28.31</v>
      </c>
      <c r="AU15033" s="1">
        <v>42125</v>
      </c>
    </row>
    <row r="15034" spans="1:47" x14ac:dyDescent="0.25">
      <c r="A15034">
        <v>690070</v>
      </c>
      <c r="B15034">
        <v>880408</v>
      </c>
      <c r="C15034">
        <v>7200</v>
      </c>
      <c r="D15034">
        <v>7200</v>
      </c>
      <c r="E15034">
        <v>7200</v>
      </c>
      <c r="F15034" t="s">
        <v>24</v>
      </c>
      <c r="G15034">
        <v>6.9199999999999998E-2</v>
      </c>
      <c r="H15034">
        <v>222.06</v>
      </c>
      <c r="I15034" t="s">
        <v>113</v>
      </c>
      <c r="J15034" t="s">
        <v>119</v>
      </c>
      <c r="K15034" t="s">
        <v>38195</v>
      </c>
      <c r="L15034" t="s">
        <v>65</v>
      </c>
      <c r="M15034" t="s">
        <v>29</v>
      </c>
      <c r="N15034">
        <v>93000</v>
      </c>
      <c r="O15034" t="s">
        <v>3937</v>
      </c>
      <c r="P15034" s="1">
        <v>45362</v>
      </c>
      <c r="Q15034" t="s">
        <v>31</v>
      </c>
      <c r="R15034" t="s">
        <v>32</v>
      </c>
      <c r="S15034" t="s">
        <v>38196</v>
      </c>
      <c r="T15034" t="s">
        <v>44</v>
      </c>
      <c r="U15034" t="s">
        <v>445</v>
      </c>
      <c r="V15034" t="s">
        <v>9573</v>
      </c>
      <c r="W15034" t="s">
        <v>254</v>
      </c>
      <c r="X15034">
        <v>6.71</v>
      </c>
      <c r="Y15034">
        <v>1</v>
      </c>
      <c r="Z15034" s="1">
        <v>34639</v>
      </c>
      <c r="AA15034">
        <v>0</v>
      </c>
      <c r="AB15034">
        <v>21</v>
      </c>
      <c r="AC15034">
        <v>0</v>
      </c>
      <c r="AD15034">
        <v>10</v>
      </c>
      <c r="AE15034">
        <v>0</v>
      </c>
      <c r="AF15034">
        <v>4723</v>
      </c>
      <c r="AG15034">
        <v>0.17399999999999999</v>
      </c>
      <c r="AH15034">
        <v>24</v>
      </c>
      <c r="AI15034" t="s">
        <v>59819</v>
      </c>
      <c r="AJ15034">
        <v>0</v>
      </c>
      <c r="AK15034">
        <v>0</v>
      </c>
      <c r="AL15034">
        <v>7925.8749779999998</v>
      </c>
      <c r="AM15034">
        <v>7925.87</v>
      </c>
      <c r="AN15034">
        <v>7200</v>
      </c>
      <c r="AO15034">
        <v>725.87</v>
      </c>
      <c r="AP15034">
        <v>0</v>
      </c>
      <c r="AQ15034">
        <v>0</v>
      </c>
      <c r="AR15034">
        <v>0</v>
      </c>
      <c r="AS15034" s="1">
        <v>41395</v>
      </c>
      <c r="AT15034">
        <v>2380.15</v>
      </c>
      <c r="AU15034" s="1">
        <v>42461</v>
      </c>
    </row>
    <row r="15035" spans="1:47" x14ac:dyDescent="0.25">
      <c r="A15035">
        <v>690138</v>
      </c>
      <c r="B15035">
        <v>880531</v>
      </c>
      <c r="C15035">
        <v>10000</v>
      </c>
      <c r="D15035">
        <v>10000</v>
      </c>
      <c r="E15035">
        <v>10000</v>
      </c>
      <c r="F15035" t="s">
        <v>24</v>
      </c>
      <c r="G15035">
        <v>0.1037</v>
      </c>
      <c r="H15035">
        <v>324.42</v>
      </c>
      <c r="I15035" t="s">
        <v>25</v>
      </c>
      <c r="J15035" t="s">
        <v>55</v>
      </c>
      <c r="K15035" t="s">
        <v>38197</v>
      </c>
      <c r="L15035" t="s">
        <v>28</v>
      </c>
      <c r="M15035" t="s">
        <v>79</v>
      </c>
      <c r="N15035">
        <v>75000</v>
      </c>
      <c r="O15035" t="s">
        <v>3937</v>
      </c>
      <c r="P15035" s="1">
        <v>45362</v>
      </c>
      <c r="Q15035" t="s">
        <v>66</v>
      </c>
      <c r="R15035" t="s">
        <v>32</v>
      </c>
      <c r="S15035" t="s">
        <v>38198</v>
      </c>
      <c r="T15035" t="s">
        <v>44</v>
      </c>
      <c r="U15035" t="s">
        <v>38199</v>
      </c>
      <c r="V15035" t="s">
        <v>1340</v>
      </c>
      <c r="W15035" t="s">
        <v>47</v>
      </c>
      <c r="X15035">
        <v>18.350000000000001</v>
      </c>
      <c r="Y15035">
        <v>1</v>
      </c>
      <c r="Z15035" s="1">
        <v>28460</v>
      </c>
      <c r="AA15035">
        <v>0</v>
      </c>
      <c r="AB15035">
        <v>9</v>
      </c>
      <c r="AC15035">
        <v>0</v>
      </c>
      <c r="AD15035">
        <v>9</v>
      </c>
      <c r="AE15035">
        <v>0</v>
      </c>
      <c r="AF15035">
        <v>26739</v>
      </c>
      <c r="AG15035">
        <v>0.877</v>
      </c>
      <c r="AH15035">
        <v>34</v>
      </c>
      <c r="AI15035" t="s">
        <v>59819</v>
      </c>
      <c r="AJ15035">
        <v>0</v>
      </c>
      <c r="AK15035">
        <v>0</v>
      </c>
      <c r="AL15035">
        <v>4792.8100000000004</v>
      </c>
      <c r="AM15035">
        <v>4792.8100000000004</v>
      </c>
      <c r="AN15035">
        <v>2215.19</v>
      </c>
      <c r="AO15035">
        <v>701.44</v>
      </c>
      <c r="AP15035">
        <v>0</v>
      </c>
      <c r="AQ15035">
        <v>1876.18</v>
      </c>
      <c r="AR15035">
        <v>337.7124</v>
      </c>
      <c r="AS15035" s="1">
        <v>40878</v>
      </c>
      <c r="AT15035">
        <v>324.42</v>
      </c>
      <c r="AU15035" s="1">
        <v>41000</v>
      </c>
    </row>
    <row r="15036" spans="1:47" x14ac:dyDescent="0.25">
      <c r="A15036">
        <v>690154</v>
      </c>
      <c r="B15036">
        <v>880551</v>
      </c>
      <c r="C15036">
        <v>3600</v>
      </c>
      <c r="D15036">
        <v>3600</v>
      </c>
      <c r="E15036">
        <v>3600</v>
      </c>
      <c r="F15036" t="s">
        <v>101</v>
      </c>
      <c r="G15036">
        <v>0.1862</v>
      </c>
      <c r="H15036">
        <v>92.64</v>
      </c>
      <c r="I15036" t="s">
        <v>276</v>
      </c>
      <c r="J15036" t="s">
        <v>382</v>
      </c>
      <c r="K15036" t="s">
        <v>38200</v>
      </c>
      <c r="L15036" t="s">
        <v>57</v>
      </c>
      <c r="M15036" t="s">
        <v>29</v>
      </c>
      <c r="N15036">
        <v>25000</v>
      </c>
      <c r="O15036" t="s">
        <v>30</v>
      </c>
      <c r="P15036" s="1">
        <v>45362</v>
      </c>
      <c r="Q15036" t="s">
        <v>31</v>
      </c>
      <c r="R15036" t="s">
        <v>32</v>
      </c>
      <c r="S15036" t="s">
        <v>38201</v>
      </c>
      <c r="T15036" t="s">
        <v>44</v>
      </c>
      <c r="U15036" t="s">
        <v>38202</v>
      </c>
      <c r="V15036" t="s">
        <v>106</v>
      </c>
      <c r="W15036" t="s">
        <v>61</v>
      </c>
      <c r="X15036">
        <v>8.4499999999999993</v>
      </c>
      <c r="Y15036">
        <v>0</v>
      </c>
      <c r="Z15036" s="1">
        <v>38930</v>
      </c>
      <c r="AA15036">
        <v>0</v>
      </c>
      <c r="AB15036">
        <v>38</v>
      </c>
      <c r="AC15036">
        <v>0</v>
      </c>
      <c r="AD15036">
        <v>10</v>
      </c>
      <c r="AE15036">
        <v>0</v>
      </c>
      <c r="AF15036">
        <v>1765</v>
      </c>
      <c r="AG15036">
        <v>0.41</v>
      </c>
      <c r="AH15036">
        <v>11</v>
      </c>
      <c r="AI15036" t="s">
        <v>59819</v>
      </c>
      <c r="AJ15036">
        <v>0</v>
      </c>
      <c r="AK15036">
        <v>0</v>
      </c>
      <c r="AL15036">
        <v>5379.4506959999999</v>
      </c>
      <c r="AM15036">
        <v>5379.45</v>
      </c>
      <c r="AN15036">
        <v>3600</v>
      </c>
      <c r="AO15036">
        <v>1779.45</v>
      </c>
      <c r="AP15036">
        <v>0</v>
      </c>
      <c r="AQ15036">
        <v>0</v>
      </c>
      <c r="AR15036">
        <v>0</v>
      </c>
      <c r="AS15036" s="1">
        <v>41944</v>
      </c>
      <c r="AT15036">
        <v>1402.69</v>
      </c>
      <c r="AU15036" s="1">
        <v>42461</v>
      </c>
    </row>
    <row r="15037" spans="1:47" x14ac:dyDescent="0.25">
      <c r="A15037">
        <v>690167</v>
      </c>
      <c r="B15037">
        <v>880567</v>
      </c>
      <c r="C15037">
        <v>7600</v>
      </c>
      <c r="D15037">
        <v>7600</v>
      </c>
      <c r="E15037">
        <v>7575</v>
      </c>
      <c r="F15037" t="s">
        <v>24</v>
      </c>
      <c r="G15037">
        <v>0.1</v>
      </c>
      <c r="H15037">
        <v>245.24</v>
      </c>
      <c r="I15037" t="s">
        <v>25</v>
      </c>
      <c r="J15037" t="s">
        <v>183</v>
      </c>
      <c r="K15037" t="s">
        <v>38203</v>
      </c>
      <c r="L15037" t="s">
        <v>153</v>
      </c>
      <c r="M15037" t="s">
        <v>29</v>
      </c>
      <c r="N15037">
        <v>67000</v>
      </c>
      <c r="O15037" t="s">
        <v>30</v>
      </c>
      <c r="P15037" s="1">
        <v>45362</v>
      </c>
      <c r="Q15037" t="s">
        <v>31</v>
      </c>
      <c r="R15037" t="s">
        <v>32</v>
      </c>
      <c r="S15037" t="s">
        <v>38204</v>
      </c>
      <c r="T15037" t="s">
        <v>44</v>
      </c>
      <c r="U15037" t="s">
        <v>1343</v>
      </c>
      <c r="V15037" t="s">
        <v>69</v>
      </c>
      <c r="W15037" t="s">
        <v>70</v>
      </c>
      <c r="X15037">
        <v>11.84</v>
      </c>
      <c r="Y15037">
        <v>0</v>
      </c>
      <c r="Z15037" s="1">
        <v>38596</v>
      </c>
      <c r="AA15037">
        <v>0</v>
      </c>
      <c r="AB15037">
        <v>0</v>
      </c>
      <c r="AC15037">
        <v>0</v>
      </c>
      <c r="AD15037">
        <v>5</v>
      </c>
      <c r="AE15037">
        <v>0</v>
      </c>
      <c r="AF15037">
        <v>12097</v>
      </c>
      <c r="AG15037">
        <v>0.78</v>
      </c>
      <c r="AH15037">
        <v>7</v>
      </c>
      <c r="AI15037" t="s">
        <v>59819</v>
      </c>
      <c r="AJ15037">
        <v>0</v>
      </c>
      <c r="AK15037">
        <v>0</v>
      </c>
      <c r="AL15037">
        <v>8828.2482010000003</v>
      </c>
      <c r="AM15037">
        <v>8799.2099999999991</v>
      </c>
      <c r="AN15037">
        <v>7600</v>
      </c>
      <c r="AO15037">
        <v>1228.25</v>
      </c>
      <c r="AP15037">
        <v>0</v>
      </c>
      <c r="AQ15037">
        <v>0</v>
      </c>
      <c r="AR15037">
        <v>0</v>
      </c>
      <c r="AS15037" s="1">
        <v>41699</v>
      </c>
      <c r="AT15037">
        <v>270.64999999999998</v>
      </c>
      <c r="AU15037" s="1">
        <v>41699</v>
      </c>
    </row>
    <row r="15038" spans="1:47" x14ac:dyDescent="0.25">
      <c r="A15038">
        <v>690171</v>
      </c>
      <c r="B15038">
        <v>880571</v>
      </c>
      <c r="C15038">
        <v>7000</v>
      </c>
      <c r="D15038">
        <v>7000</v>
      </c>
      <c r="E15038">
        <v>6950</v>
      </c>
      <c r="F15038" t="s">
        <v>24</v>
      </c>
      <c r="G15038">
        <v>5.79E-2</v>
      </c>
      <c r="H15038">
        <v>212.29</v>
      </c>
      <c r="I15038" t="s">
        <v>113</v>
      </c>
      <c r="J15038" t="s">
        <v>188</v>
      </c>
      <c r="K15038" t="s">
        <v>17869</v>
      </c>
      <c r="L15038" t="s">
        <v>216</v>
      </c>
      <c r="M15038" t="s">
        <v>79</v>
      </c>
      <c r="N15038">
        <v>90000</v>
      </c>
      <c r="O15038" t="s">
        <v>3937</v>
      </c>
      <c r="P15038" s="1">
        <v>45362</v>
      </c>
      <c r="Q15038" t="s">
        <v>31</v>
      </c>
      <c r="R15038" t="s">
        <v>32</v>
      </c>
      <c r="S15038" t="s">
        <v>38205</v>
      </c>
      <c r="T15038" t="s">
        <v>218</v>
      </c>
      <c r="U15038" t="s">
        <v>38206</v>
      </c>
      <c r="V15038" t="s">
        <v>406</v>
      </c>
      <c r="W15038" t="s">
        <v>37</v>
      </c>
      <c r="X15038">
        <v>6.36</v>
      </c>
      <c r="Y15038">
        <v>0</v>
      </c>
      <c r="Z15038" s="1">
        <v>33573</v>
      </c>
      <c r="AA15038">
        <v>1</v>
      </c>
      <c r="AB15038">
        <v>0</v>
      </c>
      <c r="AC15038">
        <v>0</v>
      </c>
      <c r="AD15038">
        <v>8</v>
      </c>
      <c r="AE15038">
        <v>0</v>
      </c>
      <c r="AF15038">
        <v>5788</v>
      </c>
      <c r="AG15038">
        <v>0.223</v>
      </c>
      <c r="AH15038">
        <v>15</v>
      </c>
      <c r="AI15038" t="s">
        <v>59819</v>
      </c>
      <c r="AJ15038">
        <v>0</v>
      </c>
      <c r="AK15038">
        <v>0</v>
      </c>
      <c r="AL15038">
        <v>7642.3670229999998</v>
      </c>
      <c r="AM15038">
        <v>7587.78</v>
      </c>
      <c r="AN15038">
        <v>7000</v>
      </c>
      <c r="AO15038">
        <v>642.37</v>
      </c>
      <c r="AP15038">
        <v>0</v>
      </c>
      <c r="AQ15038">
        <v>0</v>
      </c>
      <c r="AR15038">
        <v>0</v>
      </c>
      <c r="AS15038" s="1">
        <v>41699</v>
      </c>
      <c r="AT15038">
        <v>255.78</v>
      </c>
      <c r="AU15038" s="1">
        <v>42036</v>
      </c>
    </row>
    <row r="15039" spans="1:47" x14ac:dyDescent="0.25">
      <c r="A15039">
        <v>690178</v>
      </c>
      <c r="B15039">
        <v>880578</v>
      </c>
      <c r="C15039">
        <v>15000</v>
      </c>
      <c r="D15039">
        <v>15000</v>
      </c>
      <c r="E15039">
        <v>15000</v>
      </c>
      <c r="F15039" t="s">
        <v>24</v>
      </c>
      <c r="G15039">
        <v>0.16400000000000001</v>
      </c>
      <c r="H15039">
        <v>530.33000000000004</v>
      </c>
      <c r="I15039" t="s">
        <v>150</v>
      </c>
      <c r="J15039" t="s">
        <v>290</v>
      </c>
      <c r="K15039" t="s">
        <v>38207</v>
      </c>
      <c r="L15039" t="s">
        <v>50</v>
      </c>
      <c r="M15039" t="s">
        <v>79</v>
      </c>
      <c r="N15039">
        <v>98000</v>
      </c>
      <c r="O15039" t="s">
        <v>3937</v>
      </c>
      <c r="P15039" s="1">
        <v>45362</v>
      </c>
      <c r="Q15039" t="s">
        <v>66</v>
      </c>
      <c r="R15039" t="s">
        <v>32</v>
      </c>
      <c r="S15039" t="s">
        <v>38208</v>
      </c>
      <c r="T15039" t="s">
        <v>44</v>
      </c>
      <c r="U15039" t="s">
        <v>25908</v>
      </c>
      <c r="V15039" t="s">
        <v>1219</v>
      </c>
      <c r="W15039" t="s">
        <v>161</v>
      </c>
      <c r="X15039">
        <v>11.41</v>
      </c>
      <c r="Y15039">
        <v>0</v>
      </c>
      <c r="Z15039" s="1">
        <v>35674</v>
      </c>
      <c r="AA15039">
        <v>0</v>
      </c>
      <c r="AB15039">
        <v>0</v>
      </c>
      <c r="AC15039">
        <v>118</v>
      </c>
      <c r="AD15039">
        <v>10</v>
      </c>
      <c r="AE15039">
        <v>2</v>
      </c>
      <c r="AF15039">
        <v>4414</v>
      </c>
      <c r="AG15039">
        <v>0.81699999999999995</v>
      </c>
      <c r="AH15039">
        <v>14</v>
      </c>
      <c r="AI15039" t="s">
        <v>59819</v>
      </c>
      <c r="AJ15039">
        <v>0</v>
      </c>
      <c r="AK15039">
        <v>0</v>
      </c>
      <c r="AL15039">
        <v>3174.78</v>
      </c>
      <c r="AM15039">
        <v>3174.78</v>
      </c>
      <c r="AN15039">
        <v>2015.33</v>
      </c>
      <c r="AO15039">
        <v>1159.45</v>
      </c>
      <c r="AP15039">
        <v>0</v>
      </c>
      <c r="AQ15039">
        <v>0</v>
      </c>
      <c r="AR15039">
        <v>0</v>
      </c>
      <c r="AS15039" s="1">
        <v>40787</v>
      </c>
      <c r="AT15039">
        <v>530.33000000000004</v>
      </c>
      <c r="AU15039" s="1">
        <v>42491</v>
      </c>
    </row>
    <row r="15040" spans="1:47" x14ac:dyDescent="0.25">
      <c r="A15040">
        <v>690191</v>
      </c>
      <c r="B15040">
        <v>880591</v>
      </c>
      <c r="C15040">
        <v>10000</v>
      </c>
      <c r="D15040">
        <v>10000</v>
      </c>
      <c r="E15040">
        <v>10000</v>
      </c>
      <c r="F15040" t="s">
        <v>24</v>
      </c>
      <c r="G15040">
        <v>0.15279999999999999</v>
      </c>
      <c r="H15040">
        <v>348.03</v>
      </c>
      <c r="I15040" t="s">
        <v>62</v>
      </c>
      <c r="J15040" t="s">
        <v>107</v>
      </c>
      <c r="K15040" t="s">
        <v>38209</v>
      </c>
      <c r="L15040" t="s">
        <v>28</v>
      </c>
      <c r="M15040" t="s">
        <v>29</v>
      </c>
      <c r="N15040">
        <v>40000</v>
      </c>
      <c r="O15040" t="s">
        <v>3937</v>
      </c>
      <c r="P15040" s="1">
        <v>45362</v>
      </c>
      <c r="Q15040" t="s">
        <v>31</v>
      </c>
      <c r="R15040" t="s">
        <v>32</v>
      </c>
      <c r="S15040" t="s">
        <v>38210</v>
      </c>
      <c r="T15040" t="s">
        <v>44</v>
      </c>
      <c r="U15040" t="s">
        <v>38211</v>
      </c>
      <c r="V15040" t="s">
        <v>319</v>
      </c>
      <c r="W15040" t="s">
        <v>144</v>
      </c>
      <c r="X15040">
        <v>14.64</v>
      </c>
      <c r="Y15040">
        <v>0</v>
      </c>
      <c r="Z15040" s="1">
        <v>37196</v>
      </c>
      <c r="AA15040">
        <v>0</v>
      </c>
      <c r="AB15040">
        <v>0</v>
      </c>
      <c r="AC15040">
        <v>0</v>
      </c>
      <c r="AD15040">
        <v>8</v>
      </c>
      <c r="AE15040">
        <v>0</v>
      </c>
      <c r="AF15040">
        <v>15701</v>
      </c>
      <c r="AG15040">
        <v>0.99399999999999999</v>
      </c>
      <c r="AH15040">
        <v>23</v>
      </c>
      <c r="AI15040" t="s">
        <v>59819</v>
      </c>
      <c r="AJ15040">
        <v>0</v>
      </c>
      <c r="AK15040">
        <v>0</v>
      </c>
      <c r="AL15040">
        <v>12524.52636</v>
      </c>
      <c r="AM15040">
        <v>12524.53</v>
      </c>
      <c r="AN15040">
        <v>10000</v>
      </c>
      <c r="AO15040">
        <v>2524.5300000000002</v>
      </c>
      <c r="AP15040">
        <v>0</v>
      </c>
      <c r="AQ15040">
        <v>0</v>
      </c>
      <c r="AR15040">
        <v>0</v>
      </c>
      <c r="AS15040" s="1">
        <v>41671</v>
      </c>
      <c r="AT15040">
        <v>692.34</v>
      </c>
      <c r="AU15040" s="1">
        <v>42461</v>
      </c>
    </row>
    <row r="15041" spans="1:47" x14ac:dyDescent="0.25">
      <c r="A15041">
        <v>690197</v>
      </c>
      <c r="B15041">
        <v>880600</v>
      </c>
      <c r="C15041">
        <v>12000</v>
      </c>
      <c r="D15041">
        <v>12000</v>
      </c>
      <c r="E15041">
        <v>11997.0967</v>
      </c>
      <c r="F15041" t="s">
        <v>24</v>
      </c>
      <c r="G15041">
        <v>0.1268</v>
      </c>
      <c r="H15041">
        <v>402.49</v>
      </c>
      <c r="I15041" t="s">
        <v>38</v>
      </c>
      <c r="J15041" t="s">
        <v>131</v>
      </c>
      <c r="K15041" t="s">
        <v>5939</v>
      </c>
      <c r="L15041" t="s">
        <v>178</v>
      </c>
      <c r="M15041" t="s">
        <v>79</v>
      </c>
      <c r="N15041">
        <v>79872</v>
      </c>
      <c r="O15041" t="s">
        <v>3937</v>
      </c>
      <c r="P15041" s="1">
        <v>45362</v>
      </c>
      <c r="Q15041" t="s">
        <v>31</v>
      </c>
      <c r="R15041" t="s">
        <v>32</v>
      </c>
      <c r="S15041" t="s">
        <v>38212</v>
      </c>
      <c r="T15041" t="s">
        <v>44</v>
      </c>
      <c r="U15041" t="s">
        <v>38213</v>
      </c>
      <c r="V15041" t="s">
        <v>106</v>
      </c>
      <c r="W15041" t="s">
        <v>61</v>
      </c>
      <c r="X15041">
        <v>9.5</v>
      </c>
      <c r="Y15041">
        <v>0</v>
      </c>
      <c r="Z15041" s="1">
        <v>36557</v>
      </c>
      <c r="AA15041">
        <v>2</v>
      </c>
      <c r="AB15041">
        <v>60</v>
      </c>
      <c r="AC15041">
        <v>69</v>
      </c>
      <c r="AD15041">
        <v>9</v>
      </c>
      <c r="AE15041">
        <v>1</v>
      </c>
      <c r="AF15041">
        <v>8210</v>
      </c>
      <c r="AG15041">
        <v>0.57899999999999996</v>
      </c>
      <c r="AH15041">
        <v>14</v>
      </c>
      <c r="AI15041" t="s">
        <v>59819</v>
      </c>
      <c r="AJ15041">
        <v>0</v>
      </c>
      <c r="AK15041">
        <v>0</v>
      </c>
      <c r="AL15041">
        <v>14374.848330000001</v>
      </c>
      <c r="AM15041">
        <v>14370.7</v>
      </c>
      <c r="AN15041">
        <v>12000</v>
      </c>
      <c r="AO15041">
        <v>2374.85</v>
      </c>
      <c r="AP15041">
        <v>0</v>
      </c>
      <c r="AQ15041">
        <v>0</v>
      </c>
      <c r="AR15041">
        <v>0</v>
      </c>
      <c r="AS15041" s="1">
        <v>41487</v>
      </c>
      <c r="AT15041">
        <v>3148.72</v>
      </c>
      <c r="AU15041" s="1">
        <v>42491</v>
      </c>
    </row>
    <row r="15042" spans="1:47" x14ac:dyDescent="0.25">
      <c r="A15042">
        <v>690212</v>
      </c>
      <c r="B15042">
        <v>880616</v>
      </c>
      <c r="C15042">
        <v>18000</v>
      </c>
      <c r="D15042">
        <v>18000</v>
      </c>
      <c r="E15042">
        <v>17957.782279999999</v>
      </c>
      <c r="F15042" t="s">
        <v>24</v>
      </c>
      <c r="G15042">
        <v>0.13059999999999999</v>
      </c>
      <c r="H15042">
        <v>607.02</v>
      </c>
      <c r="I15042" t="s">
        <v>38</v>
      </c>
      <c r="J15042" t="s">
        <v>39</v>
      </c>
      <c r="K15042" t="s">
        <v>4060</v>
      </c>
      <c r="L15042" t="s">
        <v>28</v>
      </c>
      <c r="M15042" t="s">
        <v>79</v>
      </c>
      <c r="N15042">
        <v>85000</v>
      </c>
      <c r="O15042" t="s">
        <v>139</v>
      </c>
      <c r="P15042" s="1">
        <v>45362</v>
      </c>
      <c r="Q15042" t="s">
        <v>31</v>
      </c>
      <c r="R15042" t="s">
        <v>32</v>
      </c>
      <c r="S15042" t="s">
        <v>38214</v>
      </c>
      <c r="T15042" t="s">
        <v>44</v>
      </c>
      <c r="U15042" t="s">
        <v>25952</v>
      </c>
      <c r="V15042" t="s">
        <v>2669</v>
      </c>
      <c r="W15042" t="s">
        <v>161</v>
      </c>
      <c r="X15042">
        <v>11.17</v>
      </c>
      <c r="Y15042">
        <v>0</v>
      </c>
      <c r="Z15042" s="1">
        <v>33420</v>
      </c>
      <c r="AA15042">
        <v>0</v>
      </c>
      <c r="AB15042">
        <v>0</v>
      </c>
      <c r="AC15042">
        <v>0</v>
      </c>
      <c r="AD15042">
        <v>13</v>
      </c>
      <c r="AE15042">
        <v>0</v>
      </c>
      <c r="AF15042">
        <v>23052</v>
      </c>
      <c r="AG15042">
        <v>0.56899999999999995</v>
      </c>
      <c r="AH15042">
        <v>33</v>
      </c>
      <c r="AI15042" t="s">
        <v>59819</v>
      </c>
      <c r="AJ15042">
        <v>0</v>
      </c>
      <c r="AK15042">
        <v>0</v>
      </c>
      <c r="AL15042">
        <v>21627.741290000002</v>
      </c>
      <c r="AM15042">
        <v>21567.08</v>
      </c>
      <c r="AN15042">
        <v>18000</v>
      </c>
      <c r="AO15042">
        <v>3627.74</v>
      </c>
      <c r="AP15042">
        <v>0</v>
      </c>
      <c r="AQ15042">
        <v>0</v>
      </c>
      <c r="AR15042">
        <v>0</v>
      </c>
      <c r="AS15042" s="1">
        <v>41487</v>
      </c>
      <c r="AT15042">
        <v>466.81</v>
      </c>
      <c r="AU15042" s="1">
        <v>42461</v>
      </c>
    </row>
    <row r="15043" spans="1:47" x14ac:dyDescent="0.25">
      <c r="A15043">
        <v>690245</v>
      </c>
      <c r="B15043">
        <v>880652</v>
      </c>
      <c r="C15043">
        <v>14400</v>
      </c>
      <c r="D15043">
        <v>14400</v>
      </c>
      <c r="E15043">
        <v>14350</v>
      </c>
      <c r="F15043" t="s">
        <v>24</v>
      </c>
      <c r="G15043">
        <v>7.2900000000000006E-2</v>
      </c>
      <c r="H15043">
        <v>446.55</v>
      </c>
      <c r="I15043" t="s">
        <v>113</v>
      </c>
      <c r="J15043" t="s">
        <v>114</v>
      </c>
      <c r="K15043" t="s">
        <v>38215</v>
      </c>
      <c r="L15043" t="s">
        <v>202</v>
      </c>
      <c r="M15043" t="s">
        <v>79</v>
      </c>
      <c r="N15043">
        <v>48000</v>
      </c>
      <c r="O15043" t="s">
        <v>30</v>
      </c>
      <c r="P15043" s="1">
        <v>45362</v>
      </c>
      <c r="Q15043" t="s">
        <v>31</v>
      </c>
      <c r="R15043" t="s">
        <v>32</v>
      </c>
      <c r="S15043" t="s">
        <v>38216</v>
      </c>
      <c r="T15043" t="s">
        <v>34</v>
      </c>
      <c r="U15043" t="s">
        <v>20540</v>
      </c>
      <c r="V15043" t="s">
        <v>1628</v>
      </c>
      <c r="W15043" t="s">
        <v>61</v>
      </c>
      <c r="X15043">
        <v>13.72</v>
      </c>
      <c r="Y15043">
        <v>0</v>
      </c>
      <c r="Z15043" s="1">
        <v>33482</v>
      </c>
      <c r="AA15043">
        <v>0</v>
      </c>
      <c r="AB15043">
        <v>0</v>
      </c>
      <c r="AC15043">
        <v>0</v>
      </c>
      <c r="AD15043">
        <v>14</v>
      </c>
      <c r="AE15043">
        <v>0</v>
      </c>
      <c r="AF15043">
        <v>25485</v>
      </c>
      <c r="AG15043">
        <v>0.61399999999999999</v>
      </c>
      <c r="AH15043">
        <v>25</v>
      </c>
      <c r="AI15043" t="s">
        <v>59819</v>
      </c>
      <c r="AJ15043">
        <v>0</v>
      </c>
      <c r="AK15043">
        <v>0</v>
      </c>
      <c r="AL15043">
        <v>16075.47977</v>
      </c>
      <c r="AM15043">
        <v>16019.66</v>
      </c>
      <c r="AN15043">
        <v>14400</v>
      </c>
      <c r="AO15043">
        <v>1675.48</v>
      </c>
      <c r="AP15043">
        <v>0</v>
      </c>
      <c r="AQ15043">
        <v>0</v>
      </c>
      <c r="AR15043">
        <v>0</v>
      </c>
      <c r="AS15043" s="1">
        <v>41699</v>
      </c>
      <c r="AT15043">
        <v>484.05</v>
      </c>
      <c r="AU15043" s="1">
        <v>42217</v>
      </c>
    </row>
    <row r="15044" spans="1:47" x14ac:dyDescent="0.25">
      <c r="A15044">
        <v>690304</v>
      </c>
      <c r="B15044">
        <v>880714</v>
      </c>
      <c r="C15044">
        <v>14000</v>
      </c>
      <c r="D15044">
        <v>14000</v>
      </c>
      <c r="E15044">
        <v>14000</v>
      </c>
      <c r="F15044" t="s">
        <v>24</v>
      </c>
      <c r="G15044">
        <v>0.1</v>
      </c>
      <c r="H15044">
        <v>451.75</v>
      </c>
      <c r="I15044" t="s">
        <v>25</v>
      </c>
      <c r="J15044" t="s">
        <v>183</v>
      </c>
      <c r="K15044" t="s">
        <v>38217</v>
      </c>
      <c r="L15044" t="s">
        <v>28</v>
      </c>
      <c r="M15044" t="s">
        <v>79</v>
      </c>
      <c r="N15044">
        <v>82000</v>
      </c>
      <c r="O15044" t="s">
        <v>3937</v>
      </c>
      <c r="P15044" s="1">
        <v>45393</v>
      </c>
      <c r="Q15044" t="s">
        <v>31</v>
      </c>
      <c r="R15044" t="s">
        <v>32</v>
      </c>
      <c r="S15044" t="s">
        <v>38218</v>
      </c>
      <c r="T15044" t="s">
        <v>164</v>
      </c>
      <c r="U15044" t="s">
        <v>38219</v>
      </c>
      <c r="V15044" t="s">
        <v>20989</v>
      </c>
      <c r="W15044" t="s">
        <v>555</v>
      </c>
      <c r="X15044">
        <v>19.420000000000002</v>
      </c>
      <c r="Y15044">
        <v>0</v>
      </c>
      <c r="Z15044" s="1">
        <v>36342</v>
      </c>
      <c r="AA15044">
        <v>1</v>
      </c>
      <c r="AB15044">
        <v>31</v>
      </c>
      <c r="AC15044">
        <v>0</v>
      </c>
      <c r="AD15044">
        <v>12</v>
      </c>
      <c r="AE15044">
        <v>0</v>
      </c>
      <c r="AF15044">
        <v>3695</v>
      </c>
      <c r="AG15044">
        <v>0.183</v>
      </c>
      <c r="AH15044">
        <v>28</v>
      </c>
      <c r="AI15044" t="s">
        <v>59819</v>
      </c>
      <c r="AJ15044">
        <v>0</v>
      </c>
      <c r="AK15044">
        <v>0</v>
      </c>
      <c r="AL15044">
        <v>15411.611720000001</v>
      </c>
      <c r="AM15044">
        <v>15411.61</v>
      </c>
      <c r="AN15044">
        <v>14000</v>
      </c>
      <c r="AO15044">
        <v>1411.61</v>
      </c>
      <c r="AP15044">
        <v>0</v>
      </c>
      <c r="AQ15044">
        <v>0</v>
      </c>
      <c r="AR15044">
        <v>0</v>
      </c>
      <c r="AS15044" s="1">
        <v>41334</v>
      </c>
      <c r="AT15044">
        <v>2328.13</v>
      </c>
      <c r="AU15044" s="1">
        <v>41365</v>
      </c>
    </row>
    <row r="15045" spans="1:47" x14ac:dyDescent="0.25">
      <c r="A15045">
        <v>690464</v>
      </c>
      <c r="B15045">
        <v>880886</v>
      </c>
      <c r="C15045">
        <v>7000</v>
      </c>
      <c r="D15045">
        <v>7000</v>
      </c>
      <c r="E15045">
        <v>6998.3910459999997</v>
      </c>
      <c r="F15045" t="s">
        <v>101</v>
      </c>
      <c r="G15045">
        <v>0.1037</v>
      </c>
      <c r="H15045">
        <v>150.01</v>
      </c>
      <c r="I15045" t="s">
        <v>25</v>
      </c>
      <c r="J15045" t="s">
        <v>55</v>
      </c>
      <c r="K15045" t="s">
        <v>20388</v>
      </c>
      <c r="L15045" t="s">
        <v>57</v>
      </c>
      <c r="M15045" t="s">
        <v>29</v>
      </c>
      <c r="N15045">
        <v>77000</v>
      </c>
      <c r="O15045" t="s">
        <v>3937</v>
      </c>
      <c r="P15045" s="1">
        <v>45362</v>
      </c>
      <c r="Q15045" t="s">
        <v>31</v>
      </c>
      <c r="R15045" t="s">
        <v>32</v>
      </c>
      <c r="S15045" t="s">
        <v>38220</v>
      </c>
      <c r="T15045" t="s">
        <v>81</v>
      </c>
      <c r="U15045" t="s">
        <v>38221</v>
      </c>
      <c r="V15045" t="s">
        <v>1095</v>
      </c>
      <c r="W15045" t="s">
        <v>61</v>
      </c>
      <c r="X15045">
        <v>19.78</v>
      </c>
      <c r="Y15045">
        <v>0</v>
      </c>
      <c r="Z15045" s="1">
        <v>35735</v>
      </c>
      <c r="AA15045">
        <v>0</v>
      </c>
      <c r="AB15045">
        <v>0</v>
      </c>
      <c r="AC15045">
        <v>115</v>
      </c>
      <c r="AD15045">
        <v>7</v>
      </c>
      <c r="AE15045">
        <v>1</v>
      </c>
      <c r="AF15045">
        <v>7597</v>
      </c>
      <c r="AG15045">
        <v>0.26300000000000001</v>
      </c>
      <c r="AH15045">
        <v>30</v>
      </c>
      <c r="AI15045" t="s">
        <v>59819</v>
      </c>
      <c r="AJ15045">
        <v>0</v>
      </c>
      <c r="AK15045">
        <v>0</v>
      </c>
      <c r="AL15045">
        <v>7351.2694769999998</v>
      </c>
      <c r="AM15045">
        <v>7348.62</v>
      </c>
      <c r="AN15045">
        <v>7000</v>
      </c>
      <c r="AO15045">
        <v>351.27</v>
      </c>
      <c r="AP15045">
        <v>0</v>
      </c>
      <c r="AQ15045">
        <v>0</v>
      </c>
      <c r="AR15045">
        <v>0</v>
      </c>
      <c r="AS15045" s="1">
        <v>40787</v>
      </c>
      <c r="AT15045">
        <v>6606.67</v>
      </c>
      <c r="AU15045" s="1">
        <v>41334</v>
      </c>
    </row>
    <row r="15046" spans="1:47" x14ac:dyDescent="0.25">
      <c r="A15046">
        <v>690475</v>
      </c>
      <c r="B15046">
        <v>880897</v>
      </c>
      <c r="C15046">
        <v>3000</v>
      </c>
      <c r="D15046">
        <v>3000</v>
      </c>
      <c r="E15046">
        <v>3000</v>
      </c>
      <c r="F15046" t="s">
        <v>101</v>
      </c>
      <c r="G15046">
        <v>0.16400000000000001</v>
      </c>
      <c r="H15046">
        <v>73.599999999999994</v>
      </c>
      <c r="I15046" t="s">
        <v>150</v>
      </c>
      <c r="J15046" t="s">
        <v>290</v>
      </c>
      <c r="K15046" t="s">
        <v>38222</v>
      </c>
      <c r="L15046" t="s">
        <v>178</v>
      </c>
      <c r="M15046" t="s">
        <v>29</v>
      </c>
      <c r="N15046">
        <v>50000</v>
      </c>
      <c r="O15046" t="s">
        <v>30</v>
      </c>
      <c r="P15046" s="1">
        <v>45362</v>
      </c>
      <c r="Q15046" t="s">
        <v>31</v>
      </c>
      <c r="R15046" t="s">
        <v>32</v>
      </c>
      <c r="S15046" t="s">
        <v>38223</v>
      </c>
      <c r="T15046" t="s">
        <v>664</v>
      </c>
      <c r="U15046" t="s">
        <v>13168</v>
      </c>
      <c r="V15046" t="s">
        <v>171</v>
      </c>
      <c r="W15046" t="s">
        <v>61</v>
      </c>
      <c r="X15046">
        <v>16.54</v>
      </c>
      <c r="Y15046">
        <v>1</v>
      </c>
      <c r="Z15046" s="1">
        <v>34700</v>
      </c>
      <c r="AA15046">
        <v>0</v>
      </c>
      <c r="AB15046">
        <v>19</v>
      </c>
      <c r="AC15046">
        <v>0</v>
      </c>
      <c r="AD15046">
        <v>2</v>
      </c>
      <c r="AE15046">
        <v>0</v>
      </c>
      <c r="AF15046">
        <v>0</v>
      </c>
      <c r="AG15046">
        <v>0</v>
      </c>
      <c r="AH15046">
        <v>11</v>
      </c>
      <c r="AI15046" t="s">
        <v>59819</v>
      </c>
      <c r="AJ15046">
        <v>0</v>
      </c>
      <c r="AK15046">
        <v>0</v>
      </c>
      <c r="AL15046">
        <v>4415.3835310000004</v>
      </c>
      <c r="AM15046">
        <v>4415.38</v>
      </c>
      <c r="AN15046">
        <v>3000</v>
      </c>
      <c r="AO15046">
        <v>1415.38</v>
      </c>
      <c r="AP15046">
        <v>0</v>
      </c>
      <c r="AQ15046">
        <v>0</v>
      </c>
      <c r="AR15046">
        <v>0</v>
      </c>
      <c r="AS15046" s="1">
        <v>42430</v>
      </c>
      <c r="AT15046">
        <v>72.98</v>
      </c>
      <c r="AU15046" s="1">
        <v>42491</v>
      </c>
    </row>
    <row r="15047" spans="1:47" x14ac:dyDescent="0.25">
      <c r="A15047">
        <v>690481</v>
      </c>
      <c r="B15047">
        <v>880903</v>
      </c>
      <c r="C15047">
        <v>5600</v>
      </c>
      <c r="D15047">
        <v>5600</v>
      </c>
      <c r="E15047">
        <v>5596.8663720000004</v>
      </c>
      <c r="F15047" t="s">
        <v>24</v>
      </c>
      <c r="G15047">
        <v>7.2900000000000006E-2</v>
      </c>
      <c r="H15047">
        <v>173.66</v>
      </c>
      <c r="I15047" t="s">
        <v>113</v>
      </c>
      <c r="J15047" t="s">
        <v>114</v>
      </c>
      <c r="K15047" t="s">
        <v>259</v>
      </c>
      <c r="L15047" t="s">
        <v>73</v>
      </c>
      <c r="M15047" t="s">
        <v>29</v>
      </c>
      <c r="N15047">
        <v>25000</v>
      </c>
      <c r="O15047" t="s">
        <v>139</v>
      </c>
      <c r="P15047" s="1">
        <v>45362</v>
      </c>
      <c r="Q15047" t="s">
        <v>31</v>
      </c>
      <c r="R15047" t="s">
        <v>32</v>
      </c>
      <c r="S15047" t="s">
        <v>38224</v>
      </c>
      <c r="T15047" t="s">
        <v>44</v>
      </c>
      <c r="U15047" t="s">
        <v>445</v>
      </c>
      <c r="V15047" t="s">
        <v>1189</v>
      </c>
      <c r="W15047" t="s">
        <v>37</v>
      </c>
      <c r="X15047">
        <v>7.2</v>
      </c>
      <c r="Y15047">
        <v>0</v>
      </c>
      <c r="Z15047" s="1">
        <v>32874</v>
      </c>
      <c r="AA15047">
        <v>1</v>
      </c>
      <c r="AB15047">
        <v>34</v>
      </c>
      <c r="AC15047">
        <v>0</v>
      </c>
      <c r="AD15047">
        <v>5</v>
      </c>
      <c r="AE15047">
        <v>0</v>
      </c>
      <c r="AF15047">
        <v>8010</v>
      </c>
      <c r="AG15047">
        <v>0.39300000000000002</v>
      </c>
      <c r="AH15047">
        <v>18</v>
      </c>
      <c r="AI15047" t="s">
        <v>59819</v>
      </c>
      <c r="AJ15047">
        <v>0</v>
      </c>
      <c r="AK15047">
        <v>0</v>
      </c>
      <c r="AL15047">
        <v>5997.3239439999998</v>
      </c>
      <c r="AM15047">
        <v>5993.47</v>
      </c>
      <c r="AN15047">
        <v>5600</v>
      </c>
      <c r="AO15047">
        <v>397.32</v>
      </c>
      <c r="AP15047">
        <v>0</v>
      </c>
      <c r="AQ15047">
        <v>0</v>
      </c>
      <c r="AR15047">
        <v>0</v>
      </c>
      <c r="AS15047" s="1">
        <v>41061</v>
      </c>
      <c r="AT15047">
        <v>15.86</v>
      </c>
      <c r="AU15047" s="1">
        <v>42217</v>
      </c>
    </row>
    <row r="15048" spans="1:47" x14ac:dyDescent="0.25">
      <c r="A15048">
        <v>690488</v>
      </c>
      <c r="B15048">
        <v>880910</v>
      </c>
      <c r="C15048">
        <v>5500</v>
      </c>
      <c r="D15048">
        <v>5500</v>
      </c>
      <c r="E15048">
        <v>5500</v>
      </c>
      <c r="F15048" t="s">
        <v>24</v>
      </c>
      <c r="G15048">
        <v>0.13059999999999999</v>
      </c>
      <c r="H15048">
        <v>185.48</v>
      </c>
      <c r="I15048" t="s">
        <v>38</v>
      </c>
      <c r="J15048" t="s">
        <v>39</v>
      </c>
      <c r="K15048" t="s">
        <v>38225</v>
      </c>
      <c r="L15048" t="s">
        <v>57</v>
      </c>
      <c r="M15048" t="s">
        <v>29</v>
      </c>
      <c r="N15048">
        <v>42300</v>
      </c>
      <c r="O15048" t="s">
        <v>30</v>
      </c>
      <c r="P15048" s="1">
        <v>45362</v>
      </c>
      <c r="Q15048" t="s">
        <v>31</v>
      </c>
      <c r="R15048" t="s">
        <v>32</v>
      </c>
      <c r="S15048" t="s">
        <v>38226</v>
      </c>
      <c r="T15048" t="s">
        <v>34</v>
      </c>
      <c r="U15048" t="s">
        <v>37362</v>
      </c>
      <c r="V15048" t="s">
        <v>943</v>
      </c>
      <c r="W15048" t="s">
        <v>182</v>
      </c>
      <c r="X15048">
        <v>15.4</v>
      </c>
      <c r="Y15048">
        <v>0</v>
      </c>
      <c r="Z15048" s="1">
        <v>38292</v>
      </c>
      <c r="AA15048">
        <v>2</v>
      </c>
      <c r="AB15048">
        <v>0</v>
      </c>
      <c r="AC15048">
        <v>0</v>
      </c>
      <c r="AD15048">
        <v>15</v>
      </c>
      <c r="AE15048">
        <v>0</v>
      </c>
      <c r="AF15048">
        <v>13536</v>
      </c>
      <c r="AG15048">
        <v>0.65400000000000003</v>
      </c>
      <c r="AH15048">
        <v>19</v>
      </c>
      <c r="AI15048" t="s">
        <v>59819</v>
      </c>
      <c r="AJ15048">
        <v>0</v>
      </c>
      <c r="AK15048">
        <v>0</v>
      </c>
      <c r="AL15048">
        <v>6677.0928009999998</v>
      </c>
      <c r="AM15048">
        <v>6677.09</v>
      </c>
      <c r="AN15048">
        <v>5500</v>
      </c>
      <c r="AO15048">
        <v>1177.0899999999999</v>
      </c>
      <c r="AP15048">
        <v>0</v>
      </c>
      <c r="AQ15048">
        <v>0</v>
      </c>
      <c r="AR15048">
        <v>0</v>
      </c>
      <c r="AS15048" s="1">
        <v>41699</v>
      </c>
      <c r="AT15048">
        <v>195.9</v>
      </c>
      <c r="AU15048" s="1">
        <v>42248</v>
      </c>
    </row>
    <row r="15049" spans="1:47" x14ac:dyDescent="0.25">
      <c r="A15049">
        <v>690501</v>
      </c>
      <c r="B15049">
        <v>880925</v>
      </c>
      <c r="C15049">
        <v>8000</v>
      </c>
      <c r="D15049">
        <v>8000</v>
      </c>
      <c r="E15049">
        <v>8000</v>
      </c>
      <c r="F15049" t="s">
        <v>24</v>
      </c>
      <c r="G15049">
        <v>5.79E-2</v>
      </c>
      <c r="H15049">
        <v>242.62</v>
      </c>
      <c r="I15049" t="s">
        <v>113</v>
      </c>
      <c r="J15049" t="s">
        <v>188</v>
      </c>
      <c r="K15049" t="s">
        <v>38227</v>
      </c>
      <c r="L15049" t="s">
        <v>28</v>
      </c>
      <c r="M15049" t="s">
        <v>79</v>
      </c>
      <c r="N15049">
        <v>70000</v>
      </c>
      <c r="O15049" t="s">
        <v>3937</v>
      </c>
      <c r="P15049" s="1">
        <v>45362</v>
      </c>
      <c r="Q15049" t="s">
        <v>31</v>
      </c>
      <c r="R15049" t="s">
        <v>32</v>
      </c>
      <c r="S15049" t="s">
        <v>38228</v>
      </c>
      <c r="T15049" t="s">
        <v>44</v>
      </c>
      <c r="U15049" t="s">
        <v>2634</v>
      </c>
      <c r="V15049" t="s">
        <v>888</v>
      </c>
      <c r="W15049" t="s">
        <v>225</v>
      </c>
      <c r="X15049">
        <v>4.22</v>
      </c>
      <c r="Y15049">
        <v>0</v>
      </c>
      <c r="Z15049" s="1">
        <v>35947</v>
      </c>
      <c r="AA15049">
        <v>0</v>
      </c>
      <c r="AB15049">
        <v>56</v>
      </c>
      <c r="AC15049">
        <v>0</v>
      </c>
      <c r="AD15049">
        <v>8</v>
      </c>
      <c r="AE15049">
        <v>0</v>
      </c>
      <c r="AF15049">
        <v>4938</v>
      </c>
      <c r="AG15049">
        <v>0.17299999999999999</v>
      </c>
      <c r="AH15049">
        <v>35</v>
      </c>
      <c r="AI15049" t="s">
        <v>59819</v>
      </c>
      <c r="AJ15049">
        <v>0</v>
      </c>
      <c r="AK15049">
        <v>0</v>
      </c>
      <c r="AL15049">
        <v>8710.6544379999996</v>
      </c>
      <c r="AM15049">
        <v>8710.65</v>
      </c>
      <c r="AN15049">
        <v>8000</v>
      </c>
      <c r="AO15049">
        <v>710.65</v>
      </c>
      <c r="AP15049">
        <v>0</v>
      </c>
      <c r="AQ15049">
        <v>0</v>
      </c>
      <c r="AR15049">
        <v>0</v>
      </c>
      <c r="AS15049" s="1">
        <v>41518</v>
      </c>
      <c r="AT15049">
        <v>1706.05</v>
      </c>
      <c r="AU15049" s="1">
        <v>41518</v>
      </c>
    </row>
    <row r="15050" spans="1:47" x14ac:dyDescent="0.25">
      <c r="A15050">
        <v>690606</v>
      </c>
      <c r="B15050">
        <v>881044</v>
      </c>
      <c r="C15050">
        <v>8000</v>
      </c>
      <c r="D15050">
        <v>8000</v>
      </c>
      <c r="E15050">
        <v>7998.3415100000002</v>
      </c>
      <c r="F15050" t="s">
        <v>24</v>
      </c>
      <c r="G15050">
        <v>0.1565</v>
      </c>
      <c r="H15050">
        <v>279.88</v>
      </c>
      <c r="I15050" t="s">
        <v>62</v>
      </c>
      <c r="J15050" t="s">
        <v>167</v>
      </c>
      <c r="K15050" t="s">
        <v>38229</v>
      </c>
      <c r="L15050" t="s">
        <v>216</v>
      </c>
      <c r="M15050" t="s">
        <v>42</v>
      </c>
      <c r="N15050">
        <v>36000</v>
      </c>
      <c r="O15050" t="s">
        <v>30</v>
      </c>
      <c r="P15050" s="1">
        <v>45362</v>
      </c>
      <c r="Q15050" t="s">
        <v>31</v>
      </c>
      <c r="R15050" t="s">
        <v>32</v>
      </c>
      <c r="S15050" t="s">
        <v>38230</v>
      </c>
      <c r="T15050" t="s">
        <v>81</v>
      </c>
      <c r="U15050" t="s">
        <v>38231</v>
      </c>
      <c r="V15050" t="s">
        <v>4873</v>
      </c>
      <c r="W15050" t="s">
        <v>555</v>
      </c>
      <c r="X15050">
        <v>24.7</v>
      </c>
      <c r="Y15050">
        <v>0</v>
      </c>
      <c r="Z15050" s="1">
        <v>35309</v>
      </c>
      <c r="AA15050">
        <v>1</v>
      </c>
      <c r="AB15050">
        <v>60</v>
      </c>
      <c r="AC15050">
        <v>0</v>
      </c>
      <c r="AD15050">
        <v>4</v>
      </c>
      <c r="AE15050">
        <v>0</v>
      </c>
      <c r="AF15050">
        <v>0</v>
      </c>
      <c r="AG15050">
        <v>0.28410000000000002</v>
      </c>
      <c r="AH15050">
        <v>21</v>
      </c>
      <c r="AI15050" t="s">
        <v>59819</v>
      </c>
      <c r="AJ15050">
        <v>0</v>
      </c>
      <c r="AK15050">
        <v>0</v>
      </c>
      <c r="AL15050">
        <v>9490.455817</v>
      </c>
      <c r="AM15050">
        <v>9487.85</v>
      </c>
      <c r="AN15050">
        <v>8000</v>
      </c>
      <c r="AO15050">
        <v>1490.46</v>
      </c>
      <c r="AP15050">
        <v>0</v>
      </c>
      <c r="AQ15050">
        <v>0</v>
      </c>
      <c r="AR15050">
        <v>0</v>
      </c>
      <c r="AS15050" s="1">
        <v>41214</v>
      </c>
      <c r="AT15050">
        <v>827.01</v>
      </c>
      <c r="AU15050" s="1">
        <v>42491</v>
      </c>
    </row>
    <row r="15051" spans="1:47" x14ac:dyDescent="0.25">
      <c r="A15051">
        <v>690734</v>
      </c>
      <c r="B15051">
        <v>881189</v>
      </c>
      <c r="C15051">
        <v>13200</v>
      </c>
      <c r="D15051">
        <v>13200</v>
      </c>
      <c r="E15051">
        <v>13125</v>
      </c>
      <c r="F15051" t="s">
        <v>24</v>
      </c>
      <c r="G15051">
        <v>7.2900000000000006E-2</v>
      </c>
      <c r="H15051">
        <v>409.34</v>
      </c>
      <c r="I15051" t="s">
        <v>113</v>
      </c>
      <c r="J15051" t="s">
        <v>114</v>
      </c>
      <c r="K15051" t="s">
        <v>38232</v>
      </c>
      <c r="L15051" t="s">
        <v>216</v>
      </c>
      <c r="M15051" t="s">
        <v>79</v>
      </c>
      <c r="N15051">
        <v>72500</v>
      </c>
      <c r="O15051" t="s">
        <v>3937</v>
      </c>
      <c r="P15051" s="1">
        <v>45362</v>
      </c>
      <c r="Q15051" t="s">
        <v>31</v>
      </c>
      <c r="R15051" t="s">
        <v>32</v>
      </c>
      <c r="S15051" t="s">
        <v>38233</v>
      </c>
      <c r="T15051" t="s">
        <v>44</v>
      </c>
      <c r="U15051" t="s">
        <v>445</v>
      </c>
      <c r="V15051" t="s">
        <v>3379</v>
      </c>
      <c r="W15051" t="s">
        <v>1033</v>
      </c>
      <c r="X15051">
        <v>16.07</v>
      </c>
      <c r="Y15051">
        <v>0</v>
      </c>
      <c r="Z15051" s="1">
        <v>33725</v>
      </c>
      <c r="AA15051">
        <v>0</v>
      </c>
      <c r="AB15051">
        <v>48</v>
      </c>
      <c r="AC15051">
        <v>0</v>
      </c>
      <c r="AD15051">
        <v>8</v>
      </c>
      <c r="AE15051">
        <v>0</v>
      </c>
      <c r="AF15051">
        <v>7195</v>
      </c>
      <c r="AG15051">
        <v>0.41399999999999998</v>
      </c>
      <c r="AH15051">
        <v>34</v>
      </c>
      <c r="AI15051" t="s">
        <v>59819</v>
      </c>
      <c r="AJ15051">
        <v>0</v>
      </c>
      <c r="AK15051">
        <v>0</v>
      </c>
      <c r="AL15051">
        <v>14735.8462</v>
      </c>
      <c r="AM15051">
        <v>14652.12</v>
      </c>
      <c r="AN15051">
        <v>13200</v>
      </c>
      <c r="AO15051">
        <v>1535.85</v>
      </c>
      <c r="AP15051">
        <v>0</v>
      </c>
      <c r="AQ15051">
        <v>0</v>
      </c>
      <c r="AR15051">
        <v>0</v>
      </c>
      <c r="AS15051" s="1">
        <v>41699</v>
      </c>
      <c r="AT15051">
        <v>440.51</v>
      </c>
      <c r="AU15051" s="1">
        <v>41883</v>
      </c>
    </row>
    <row r="15052" spans="1:47" x14ac:dyDescent="0.25">
      <c r="A15052">
        <v>690766</v>
      </c>
      <c r="B15052">
        <v>881226</v>
      </c>
      <c r="C15052">
        <v>10000</v>
      </c>
      <c r="D15052">
        <v>10000</v>
      </c>
      <c r="E15052">
        <v>10000</v>
      </c>
      <c r="F15052" t="s">
        <v>24</v>
      </c>
      <c r="G15052">
        <v>0.13059999999999999</v>
      </c>
      <c r="H15052">
        <v>337.23</v>
      </c>
      <c r="I15052" t="s">
        <v>38</v>
      </c>
      <c r="J15052" t="s">
        <v>39</v>
      </c>
      <c r="K15052" t="s">
        <v>5324</v>
      </c>
      <c r="L15052" t="s">
        <v>216</v>
      </c>
      <c r="M15052" t="s">
        <v>79</v>
      </c>
      <c r="N15052">
        <v>114600</v>
      </c>
      <c r="O15052" t="s">
        <v>3937</v>
      </c>
      <c r="P15052" s="1">
        <v>45362</v>
      </c>
      <c r="Q15052" t="s">
        <v>31</v>
      </c>
      <c r="R15052" t="s">
        <v>32</v>
      </c>
      <c r="S15052" t="s">
        <v>38234</v>
      </c>
      <c r="T15052" t="s">
        <v>81</v>
      </c>
      <c r="U15052" t="s">
        <v>3371</v>
      </c>
      <c r="V15052" t="s">
        <v>334</v>
      </c>
      <c r="W15052" t="s">
        <v>230</v>
      </c>
      <c r="X15052">
        <v>24.62</v>
      </c>
      <c r="Y15052">
        <v>0</v>
      </c>
      <c r="Z15052" s="1">
        <v>36130</v>
      </c>
      <c r="AA15052">
        <v>1</v>
      </c>
      <c r="AB15052">
        <v>31</v>
      </c>
      <c r="AC15052">
        <v>0</v>
      </c>
      <c r="AD15052">
        <v>13</v>
      </c>
      <c r="AE15052">
        <v>0</v>
      </c>
      <c r="AF15052">
        <v>38819</v>
      </c>
      <c r="AG15052">
        <v>0.61499999999999999</v>
      </c>
      <c r="AH15052">
        <v>45</v>
      </c>
      <c r="AI15052" t="s">
        <v>59819</v>
      </c>
      <c r="AJ15052">
        <v>0</v>
      </c>
      <c r="AK15052">
        <v>0</v>
      </c>
      <c r="AL15052">
        <v>10519.29437</v>
      </c>
      <c r="AM15052">
        <v>10519.29</v>
      </c>
      <c r="AN15052">
        <v>10000</v>
      </c>
      <c r="AO15052">
        <v>519.29</v>
      </c>
      <c r="AP15052">
        <v>0</v>
      </c>
      <c r="AQ15052">
        <v>0</v>
      </c>
      <c r="AR15052">
        <v>0</v>
      </c>
      <c r="AS15052" s="1">
        <v>40756</v>
      </c>
      <c r="AT15052">
        <v>9173.84</v>
      </c>
      <c r="AU15052" s="1">
        <v>41699</v>
      </c>
    </row>
    <row r="15053" spans="1:47" x14ac:dyDescent="0.25">
      <c r="A15053">
        <v>690842</v>
      </c>
      <c r="B15053">
        <v>881312</v>
      </c>
      <c r="C15053">
        <v>7000</v>
      </c>
      <c r="D15053">
        <v>7000</v>
      </c>
      <c r="E15053">
        <v>7000</v>
      </c>
      <c r="F15053" t="s">
        <v>101</v>
      </c>
      <c r="G15053">
        <v>0.1825</v>
      </c>
      <c r="H15053">
        <v>178.71</v>
      </c>
      <c r="I15053" t="s">
        <v>276</v>
      </c>
      <c r="J15053" t="s">
        <v>343</v>
      </c>
      <c r="K15053" t="s">
        <v>17822</v>
      </c>
      <c r="L15053" t="s">
        <v>216</v>
      </c>
      <c r="M15053" t="s">
        <v>29</v>
      </c>
      <c r="N15053">
        <v>72000</v>
      </c>
      <c r="O15053" t="s">
        <v>139</v>
      </c>
      <c r="P15053" s="1">
        <v>45362</v>
      </c>
      <c r="Q15053" t="s">
        <v>31</v>
      </c>
      <c r="R15053" t="s">
        <v>32</v>
      </c>
      <c r="S15053" t="s">
        <v>38235</v>
      </c>
      <c r="T15053" t="s">
        <v>134</v>
      </c>
      <c r="U15053" t="s">
        <v>38236</v>
      </c>
      <c r="V15053" t="s">
        <v>2858</v>
      </c>
      <c r="W15053" t="s">
        <v>1199</v>
      </c>
      <c r="X15053">
        <v>11.98</v>
      </c>
      <c r="Y15053">
        <v>4</v>
      </c>
      <c r="Z15053" s="1">
        <v>35674</v>
      </c>
      <c r="AA15053">
        <v>0</v>
      </c>
      <c r="AB15053">
        <v>23</v>
      </c>
      <c r="AC15053">
        <v>0</v>
      </c>
      <c r="AD15053">
        <v>11</v>
      </c>
      <c r="AE15053">
        <v>0</v>
      </c>
      <c r="AF15053">
        <v>893</v>
      </c>
      <c r="AG15053">
        <v>0.27900000000000003</v>
      </c>
      <c r="AH15053">
        <v>27</v>
      </c>
      <c r="AI15053" t="s">
        <v>59819</v>
      </c>
      <c r="AJ15053">
        <v>0</v>
      </c>
      <c r="AK15053">
        <v>0</v>
      </c>
      <c r="AL15053">
        <v>10722.35001</v>
      </c>
      <c r="AM15053">
        <v>10722.35</v>
      </c>
      <c r="AN15053">
        <v>7000</v>
      </c>
      <c r="AO15053">
        <v>3722.35</v>
      </c>
      <c r="AP15053">
        <v>0</v>
      </c>
      <c r="AQ15053">
        <v>0</v>
      </c>
      <c r="AR15053">
        <v>0</v>
      </c>
      <c r="AS15053" s="1">
        <v>42430</v>
      </c>
      <c r="AT15053">
        <v>178.46</v>
      </c>
      <c r="AU15053" s="1">
        <v>42430</v>
      </c>
    </row>
    <row r="15054" spans="1:47" x14ac:dyDescent="0.25">
      <c r="A15054">
        <v>690844</v>
      </c>
      <c r="B15054">
        <v>881315</v>
      </c>
      <c r="C15054">
        <v>5000</v>
      </c>
      <c r="D15054">
        <v>5000</v>
      </c>
      <c r="E15054">
        <v>4975</v>
      </c>
      <c r="F15054" t="s">
        <v>24</v>
      </c>
      <c r="G15054">
        <v>7.2900000000000006E-2</v>
      </c>
      <c r="H15054">
        <v>155.05000000000001</v>
      </c>
      <c r="I15054" t="s">
        <v>113</v>
      </c>
      <c r="J15054" t="s">
        <v>114</v>
      </c>
      <c r="K15054" t="s">
        <v>38237</v>
      </c>
      <c r="L15054" t="s">
        <v>41</v>
      </c>
      <c r="M15054" t="s">
        <v>79</v>
      </c>
      <c r="N15054">
        <v>65000</v>
      </c>
      <c r="O15054" t="s">
        <v>3937</v>
      </c>
      <c r="P15054" s="1">
        <v>45362</v>
      </c>
      <c r="Q15054" t="s">
        <v>31</v>
      </c>
      <c r="R15054" t="s">
        <v>32</v>
      </c>
      <c r="S15054" t="s">
        <v>38238</v>
      </c>
      <c r="T15054" t="s">
        <v>218</v>
      </c>
      <c r="U15054" t="s">
        <v>38239</v>
      </c>
      <c r="V15054" t="s">
        <v>8848</v>
      </c>
      <c r="W15054" t="s">
        <v>126</v>
      </c>
      <c r="X15054">
        <v>2.33</v>
      </c>
      <c r="Y15054">
        <v>1</v>
      </c>
      <c r="Z15054" s="1">
        <v>32509</v>
      </c>
      <c r="AA15054">
        <v>1</v>
      </c>
      <c r="AB15054">
        <v>17</v>
      </c>
      <c r="AC15054">
        <v>0</v>
      </c>
      <c r="AD15054">
        <v>8</v>
      </c>
      <c r="AE15054">
        <v>0</v>
      </c>
      <c r="AF15054">
        <v>2937</v>
      </c>
      <c r="AG15054">
        <v>0.108</v>
      </c>
      <c r="AH15054">
        <v>17</v>
      </c>
      <c r="AI15054" t="s">
        <v>59819</v>
      </c>
      <c r="AJ15054">
        <v>0</v>
      </c>
      <c r="AK15054">
        <v>0</v>
      </c>
      <c r="AL15054">
        <v>5581.772363</v>
      </c>
      <c r="AM15054">
        <v>5553.86</v>
      </c>
      <c r="AN15054">
        <v>5000</v>
      </c>
      <c r="AO15054">
        <v>581.77</v>
      </c>
      <c r="AP15054">
        <v>0</v>
      </c>
      <c r="AQ15054">
        <v>0</v>
      </c>
      <c r="AR15054">
        <v>0</v>
      </c>
      <c r="AS15054" s="1">
        <v>41699</v>
      </c>
      <c r="AT15054">
        <v>170.65</v>
      </c>
      <c r="AU15054" s="1">
        <v>41699</v>
      </c>
    </row>
    <row r="15055" spans="1:47" x14ac:dyDescent="0.25">
      <c r="A15055">
        <v>690871</v>
      </c>
      <c r="B15055">
        <v>881345</v>
      </c>
      <c r="C15055">
        <v>30000</v>
      </c>
      <c r="D15055">
        <v>30000</v>
      </c>
      <c r="E15055">
        <v>29032.38709</v>
      </c>
      <c r="F15055" t="s">
        <v>101</v>
      </c>
      <c r="G15055">
        <v>0.17510000000000001</v>
      </c>
      <c r="H15055">
        <v>753.83</v>
      </c>
      <c r="I15055" t="s">
        <v>150</v>
      </c>
      <c r="J15055" t="s">
        <v>151</v>
      </c>
      <c r="K15055" t="s">
        <v>2821</v>
      </c>
      <c r="L15055" t="s">
        <v>178</v>
      </c>
      <c r="M15055" t="s">
        <v>79</v>
      </c>
      <c r="N15055">
        <v>93456</v>
      </c>
      <c r="O15055" t="s">
        <v>139</v>
      </c>
      <c r="P15055" s="1">
        <v>45362</v>
      </c>
      <c r="Q15055" t="s">
        <v>31</v>
      </c>
      <c r="R15055" t="s">
        <v>32</v>
      </c>
      <c r="S15055" t="s">
        <v>38240</v>
      </c>
      <c r="T15055" t="s">
        <v>164</v>
      </c>
      <c r="U15055" t="s">
        <v>1024</v>
      </c>
      <c r="V15055" t="s">
        <v>1071</v>
      </c>
      <c r="W15055" t="s">
        <v>47</v>
      </c>
      <c r="X15055">
        <v>4.8899999999999997</v>
      </c>
      <c r="Y15055">
        <v>0</v>
      </c>
      <c r="Z15055" s="1">
        <v>34304</v>
      </c>
      <c r="AA15055">
        <v>1</v>
      </c>
      <c r="AB15055">
        <v>57</v>
      </c>
      <c r="AC15055">
        <v>0</v>
      </c>
      <c r="AD15055">
        <v>5</v>
      </c>
      <c r="AE15055">
        <v>0</v>
      </c>
      <c r="AF15055">
        <v>8987</v>
      </c>
      <c r="AG15055">
        <v>0.68600000000000005</v>
      </c>
      <c r="AH15055">
        <v>13</v>
      </c>
      <c r="AI15055" t="s">
        <v>59819</v>
      </c>
      <c r="AJ15055">
        <v>0</v>
      </c>
      <c r="AK15055">
        <v>0</v>
      </c>
      <c r="AL15055">
        <v>42309.161840000001</v>
      </c>
      <c r="AM15055">
        <v>40216</v>
      </c>
      <c r="AN15055">
        <v>30000</v>
      </c>
      <c r="AO15055">
        <v>12309.16</v>
      </c>
      <c r="AP15055">
        <v>0</v>
      </c>
      <c r="AQ15055">
        <v>0</v>
      </c>
      <c r="AR15055">
        <v>0</v>
      </c>
      <c r="AS15055" s="1">
        <v>41699</v>
      </c>
      <c r="AT15055">
        <v>15967.62</v>
      </c>
      <c r="AU15055" s="1">
        <v>42491</v>
      </c>
    </row>
    <row r="15056" spans="1:47" x14ac:dyDescent="0.25">
      <c r="A15056">
        <v>690874</v>
      </c>
      <c r="B15056">
        <v>881350</v>
      </c>
      <c r="C15056">
        <v>7675</v>
      </c>
      <c r="D15056">
        <v>7675</v>
      </c>
      <c r="E15056">
        <v>7675</v>
      </c>
      <c r="F15056" t="s">
        <v>24</v>
      </c>
      <c r="G15056">
        <v>0.1</v>
      </c>
      <c r="H15056">
        <v>247.66</v>
      </c>
      <c r="I15056" t="s">
        <v>25</v>
      </c>
      <c r="J15056" t="s">
        <v>183</v>
      </c>
      <c r="K15056" t="s">
        <v>11353</v>
      </c>
      <c r="L15056" t="s">
        <v>73</v>
      </c>
      <c r="M15056" t="s">
        <v>42</v>
      </c>
      <c r="N15056">
        <v>38400</v>
      </c>
      <c r="O15056" t="s">
        <v>3937</v>
      </c>
      <c r="P15056" s="1">
        <v>45362</v>
      </c>
      <c r="Q15056" t="s">
        <v>31</v>
      </c>
      <c r="R15056" t="s">
        <v>32</v>
      </c>
      <c r="S15056" t="s">
        <v>38241</v>
      </c>
      <c r="T15056" t="s">
        <v>44</v>
      </c>
      <c r="U15056" t="s">
        <v>38242</v>
      </c>
      <c r="V15056" t="s">
        <v>4172</v>
      </c>
      <c r="W15056" t="s">
        <v>126</v>
      </c>
      <c r="X15056">
        <v>22.59</v>
      </c>
      <c r="Y15056">
        <v>0</v>
      </c>
      <c r="Z15056" s="1">
        <v>38353</v>
      </c>
      <c r="AA15056">
        <v>0</v>
      </c>
      <c r="AB15056">
        <v>0</v>
      </c>
      <c r="AC15056">
        <v>0</v>
      </c>
      <c r="AD15056">
        <v>6</v>
      </c>
      <c r="AE15056">
        <v>0</v>
      </c>
      <c r="AF15056">
        <v>8965</v>
      </c>
      <c r="AG15056">
        <v>0.79300000000000004</v>
      </c>
      <c r="AH15056">
        <v>10</v>
      </c>
      <c r="AI15056" t="s">
        <v>59819</v>
      </c>
      <c r="AJ15056">
        <v>0</v>
      </c>
      <c r="AK15056">
        <v>0</v>
      </c>
      <c r="AL15056">
        <v>8915.3698320000003</v>
      </c>
      <c r="AM15056">
        <v>8915.3700000000008</v>
      </c>
      <c r="AN15056">
        <v>7675</v>
      </c>
      <c r="AO15056">
        <v>1240.3699999999999</v>
      </c>
      <c r="AP15056">
        <v>0</v>
      </c>
      <c r="AQ15056">
        <v>0</v>
      </c>
      <c r="AR15056">
        <v>0</v>
      </c>
      <c r="AS15056" s="1">
        <v>41699</v>
      </c>
      <c r="AT15056">
        <v>275.47000000000003</v>
      </c>
      <c r="AU15056" s="1">
        <v>42036</v>
      </c>
    </row>
    <row r="15057" spans="1:47" x14ac:dyDescent="0.25">
      <c r="A15057">
        <v>690882</v>
      </c>
      <c r="B15057">
        <v>881359</v>
      </c>
      <c r="C15057">
        <v>4600</v>
      </c>
      <c r="D15057">
        <v>4600</v>
      </c>
      <c r="E15057">
        <v>4600</v>
      </c>
      <c r="F15057" t="s">
        <v>24</v>
      </c>
      <c r="G15057">
        <v>7.6600000000000001E-2</v>
      </c>
      <c r="H15057">
        <v>143.43</v>
      </c>
      <c r="I15057" t="s">
        <v>113</v>
      </c>
      <c r="J15057" t="s">
        <v>127</v>
      </c>
      <c r="K15057" t="s">
        <v>38243</v>
      </c>
      <c r="L15057" t="s">
        <v>216</v>
      </c>
      <c r="M15057" t="s">
        <v>79</v>
      </c>
      <c r="N15057">
        <v>78000</v>
      </c>
      <c r="O15057" t="s">
        <v>3937</v>
      </c>
      <c r="P15057" s="1">
        <v>45362</v>
      </c>
      <c r="Q15057" t="s">
        <v>31</v>
      </c>
      <c r="R15057" t="s">
        <v>32</v>
      </c>
      <c r="S15057" t="s">
        <v>38244</v>
      </c>
      <c r="T15057" t="s">
        <v>44</v>
      </c>
      <c r="U15057" t="s">
        <v>28390</v>
      </c>
      <c r="V15057" t="s">
        <v>1567</v>
      </c>
      <c r="W15057" t="s">
        <v>466</v>
      </c>
      <c r="X15057">
        <v>9.14</v>
      </c>
      <c r="Y15057">
        <v>0</v>
      </c>
      <c r="Z15057" s="1">
        <v>36100</v>
      </c>
      <c r="AA15057">
        <v>0</v>
      </c>
      <c r="AB15057">
        <v>33</v>
      </c>
      <c r="AC15057">
        <v>0</v>
      </c>
      <c r="AD15057">
        <v>9</v>
      </c>
      <c r="AE15057">
        <v>0</v>
      </c>
      <c r="AF15057">
        <v>12942</v>
      </c>
      <c r="AG15057">
        <v>0.66</v>
      </c>
      <c r="AH15057">
        <v>26</v>
      </c>
      <c r="AI15057" t="s">
        <v>59819</v>
      </c>
      <c r="AJ15057">
        <v>0</v>
      </c>
      <c r="AK15057">
        <v>0</v>
      </c>
      <c r="AL15057">
        <v>4686.0036680000003</v>
      </c>
      <c r="AM15057">
        <v>4686</v>
      </c>
      <c r="AN15057">
        <v>4600</v>
      </c>
      <c r="AO15057">
        <v>86</v>
      </c>
      <c r="AP15057">
        <v>0</v>
      </c>
      <c r="AQ15057">
        <v>0</v>
      </c>
      <c r="AR15057">
        <v>0</v>
      </c>
      <c r="AS15057" s="1">
        <v>40756</v>
      </c>
      <c r="AT15057">
        <v>1262.03</v>
      </c>
      <c r="AU15057" s="1">
        <v>40756</v>
      </c>
    </row>
    <row r="15058" spans="1:47" x14ac:dyDescent="0.25">
      <c r="A15058">
        <v>690900</v>
      </c>
      <c r="B15058">
        <v>881380</v>
      </c>
      <c r="C15058">
        <v>6400</v>
      </c>
      <c r="D15058">
        <v>6400</v>
      </c>
      <c r="E15058">
        <v>6400</v>
      </c>
      <c r="F15058" t="s">
        <v>24</v>
      </c>
      <c r="G15058">
        <v>7.2900000000000006E-2</v>
      </c>
      <c r="H15058">
        <v>198.47</v>
      </c>
      <c r="I15058" t="s">
        <v>113</v>
      </c>
      <c r="J15058" t="s">
        <v>114</v>
      </c>
      <c r="K15058" t="s">
        <v>38245</v>
      </c>
      <c r="L15058" t="s">
        <v>202</v>
      </c>
      <c r="M15058" t="s">
        <v>79</v>
      </c>
      <c r="N15058">
        <v>100000</v>
      </c>
      <c r="O15058" t="s">
        <v>30</v>
      </c>
      <c r="P15058" s="1">
        <v>45362</v>
      </c>
      <c r="Q15058" t="s">
        <v>31</v>
      </c>
      <c r="R15058" t="s">
        <v>32</v>
      </c>
      <c r="S15058" t="s">
        <v>38246</v>
      </c>
      <c r="T15058" t="s">
        <v>134</v>
      </c>
      <c r="U15058" t="s">
        <v>38247</v>
      </c>
      <c r="V15058" t="s">
        <v>960</v>
      </c>
      <c r="W15058" t="s">
        <v>225</v>
      </c>
      <c r="X15058">
        <v>6.56</v>
      </c>
      <c r="Y15058">
        <v>0</v>
      </c>
      <c r="Z15058" s="1">
        <v>26024</v>
      </c>
      <c r="AA15058">
        <v>0</v>
      </c>
      <c r="AB15058">
        <v>25</v>
      </c>
      <c r="AC15058">
        <v>0</v>
      </c>
      <c r="AD15058">
        <v>4</v>
      </c>
      <c r="AE15058">
        <v>0</v>
      </c>
      <c r="AF15058">
        <v>24081</v>
      </c>
      <c r="AG15058">
        <v>0.84599999999999997</v>
      </c>
      <c r="AH15058">
        <v>23</v>
      </c>
      <c r="AI15058" t="s">
        <v>59819</v>
      </c>
      <c r="AJ15058">
        <v>0</v>
      </c>
      <c r="AK15058">
        <v>0</v>
      </c>
      <c r="AL15058">
        <v>7144.6439970000001</v>
      </c>
      <c r="AM15058">
        <v>7144.64</v>
      </c>
      <c r="AN15058">
        <v>6400</v>
      </c>
      <c r="AO15058">
        <v>744.64</v>
      </c>
      <c r="AP15058">
        <v>0</v>
      </c>
      <c r="AQ15058">
        <v>0</v>
      </c>
      <c r="AR15058">
        <v>0</v>
      </c>
      <c r="AS15058" s="1">
        <v>41699</v>
      </c>
      <c r="AT15058">
        <v>217.88</v>
      </c>
      <c r="AU15058" s="1">
        <v>41699</v>
      </c>
    </row>
    <row r="15059" spans="1:47" x14ac:dyDescent="0.25">
      <c r="A15059">
        <v>690937</v>
      </c>
      <c r="B15059">
        <v>881420</v>
      </c>
      <c r="C15059">
        <v>6700</v>
      </c>
      <c r="D15059">
        <v>6700</v>
      </c>
      <c r="E15059">
        <v>6700</v>
      </c>
      <c r="F15059" t="s">
        <v>101</v>
      </c>
      <c r="G15059">
        <v>0.1037</v>
      </c>
      <c r="H15059">
        <v>143.58000000000001</v>
      </c>
      <c r="I15059" t="s">
        <v>25</v>
      </c>
      <c r="J15059" t="s">
        <v>55</v>
      </c>
      <c r="K15059" t="s">
        <v>38248</v>
      </c>
      <c r="L15059" t="s">
        <v>153</v>
      </c>
      <c r="M15059" t="s">
        <v>29</v>
      </c>
      <c r="N15059">
        <v>41000</v>
      </c>
      <c r="O15059" t="s">
        <v>3937</v>
      </c>
      <c r="P15059" s="1">
        <v>45362</v>
      </c>
      <c r="Q15059" t="s">
        <v>31</v>
      </c>
      <c r="R15059" t="s">
        <v>32</v>
      </c>
      <c r="S15059" t="s">
        <v>38249</v>
      </c>
      <c r="T15059" t="s">
        <v>44</v>
      </c>
      <c r="U15059" t="s">
        <v>38250</v>
      </c>
      <c r="V15059" t="s">
        <v>490</v>
      </c>
      <c r="W15059" t="s">
        <v>70</v>
      </c>
      <c r="X15059">
        <v>18.149999999999999</v>
      </c>
      <c r="Y15059">
        <v>0</v>
      </c>
      <c r="Z15059" s="1">
        <v>38838</v>
      </c>
      <c r="AA15059">
        <v>0</v>
      </c>
      <c r="AB15059">
        <v>0</v>
      </c>
      <c r="AC15059">
        <v>0</v>
      </c>
      <c r="AD15059">
        <v>7</v>
      </c>
      <c r="AE15059">
        <v>0</v>
      </c>
      <c r="AF15059">
        <v>3270</v>
      </c>
      <c r="AG15059">
        <v>0.68100000000000005</v>
      </c>
      <c r="AH15059">
        <v>13</v>
      </c>
      <c r="AI15059" t="s">
        <v>59819</v>
      </c>
      <c r="AJ15059">
        <v>0</v>
      </c>
      <c r="AK15059">
        <v>0</v>
      </c>
      <c r="AL15059">
        <v>8369.8335060000009</v>
      </c>
      <c r="AM15059">
        <v>8369.83</v>
      </c>
      <c r="AN15059">
        <v>6700</v>
      </c>
      <c r="AO15059">
        <v>1669.83</v>
      </c>
      <c r="AP15059">
        <v>0</v>
      </c>
      <c r="AQ15059">
        <v>0</v>
      </c>
      <c r="AR15059">
        <v>0</v>
      </c>
      <c r="AS15059" s="1">
        <v>41852</v>
      </c>
      <c r="AT15059">
        <v>2791.66</v>
      </c>
      <c r="AU15059" s="1">
        <v>41852</v>
      </c>
    </row>
    <row r="15060" spans="1:47" x14ac:dyDescent="0.25">
      <c r="A15060">
        <v>690981</v>
      </c>
      <c r="B15060">
        <v>881467</v>
      </c>
      <c r="C15060">
        <v>35000</v>
      </c>
      <c r="D15060">
        <v>35000</v>
      </c>
      <c r="E15060">
        <v>31522.86622</v>
      </c>
      <c r="F15060" t="s">
        <v>101</v>
      </c>
      <c r="G15060">
        <v>0.1862</v>
      </c>
      <c r="H15060">
        <v>900.62</v>
      </c>
      <c r="I15060" t="s">
        <v>276</v>
      </c>
      <c r="J15060" t="s">
        <v>382</v>
      </c>
      <c r="K15060" t="s">
        <v>38251</v>
      </c>
      <c r="L15060" t="s">
        <v>50</v>
      </c>
      <c r="M15060" t="s">
        <v>79</v>
      </c>
      <c r="N15060">
        <v>200000</v>
      </c>
      <c r="O15060" t="s">
        <v>139</v>
      </c>
      <c r="P15060" s="1">
        <v>45362</v>
      </c>
      <c r="Q15060" t="s">
        <v>31</v>
      </c>
      <c r="R15060" t="s">
        <v>32</v>
      </c>
      <c r="S15060" t="s">
        <v>38252</v>
      </c>
      <c r="T15060" t="s">
        <v>87</v>
      </c>
      <c r="U15060" t="s">
        <v>38253</v>
      </c>
      <c r="V15060" t="s">
        <v>2141</v>
      </c>
      <c r="W15060" t="s">
        <v>695</v>
      </c>
      <c r="X15060">
        <v>11.56</v>
      </c>
      <c r="Y15060">
        <v>0</v>
      </c>
      <c r="Z15060" s="1">
        <v>34973</v>
      </c>
      <c r="AA15060">
        <v>2</v>
      </c>
      <c r="AB15060">
        <v>0</v>
      </c>
      <c r="AC15060">
        <v>0</v>
      </c>
      <c r="AD15060">
        <v>9</v>
      </c>
      <c r="AE15060">
        <v>0</v>
      </c>
      <c r="AF15060">
        <v>27228</v>
      </c>
      <c r="AG15060">
        <v>0.89900000000000002</v>
      </c>
      <c r="AH15060">
        <v>39</v>
      </c>
      <c r="AI15060" t="s">
        <v>59819</v>
      </c>
      <c r="AJ15060">
        <v>0</v>
      </c>
      <c r="AK15060">
        <v>0</v>
      </c>
      <c r="AL15060">
        <v>48492.18651</v>
      </c>
      <c r="AM15060">
        <v>40791.4</v>
      </c>
      <c r="AN15060">
        <v>35000</v>
      </c>
      <c r="AO15060">
        <v>13492.19</v>
      </c>
      <c r="AP15060">
        <v>0</v>
      </c>
      <c r="AQ15060">
        <v>0</v>
      </c>
      <c r="AR15060">
        <v>0</v>
      </c>
      <c r="AS15060" s="1">
        <v>41518</v>
      </c>
      <c r="AT15060">
        <v>22393.94</v>
      </c>
      <c r="AU15060" s="1">
        <v>41548</v>
      </c>
    </row>
    <row r="15061" spans="1:47" x14ac:dyDescent="0.25">
      <c r="A15061">
        <v>691030</v>
      </c>
      <c r="B15061">
        <v>881517</v>
      </c>
      <c r="C15061">
        <v>12000</v>
      </c>
      <c r="D15061">
        <v>12000</v>
      </c>
      <c r="E15061">
        <v>12000</v>
      </c>
      <c r="F15061" t="s">
        <v>24</v>
      </c>
      <c r="G15061">
        <v>0.1037</v>
      </c>
      <c r="H15061">
        <v>389.3</v>
      </c>
      <c r="I15061" t="s">
        <v>25</v>
      </c>
      <c r="J15061" t="s">
        <v>55</v>
      </c>
      <c r="K15061" t="s">
        <v>38254</v>
      </c>
      <c r="L15061" t="s">
        <v>216</v>
      </c>
      <c r="M15061" t="s">
        <v>29</v>
      </c>
      <c r="N15061">
        <v>38000</v>
      </c>
      <c r="O15061" t="s">
        <v>30</v>
      </c>
      <c r="P15061" s="1">
        <v>45362</v>
      </c>
      <c r="Q15061" t="s">
        <v>31</v>
      </c>
      <c r="R15061" t="s">
        <v>32</v>
      </c>
      <c r="S15061" t="s">
        <v>38255</v>
      </c>
      <c r="T15061" t="s">
        <v>44</v>
      </c>
      <c r="U15061" t="s">
        <v>38256</v>
      </c>
      <c r="V15061" t="s">
        <v>747</v>
      </c>
      <c r="W15061" t="s">
        <v>225</v>
      </c>
      <c r="X15061">
        <v>9.73</v>
      </c>
      <c r="Y15061">
        <v>0</v>
      </c>
      <c r="Z15061" s="1">
        <v>35096</v>
      </c>
      <c r="AA15061">
        <v>0</v>
      </c>
      <c r="AB15061">
        <v>0</v>
      </c>
      <c r="AC15061">
        <v>0</v>
      </c>
      <c r="AD15061">
        <v>3</v>
      </c>
      <c r="AE15061">
        <v>0</v>
      </c>
      <c r="AF15061">
        <v>104</v>
      </c>
      <c r="AG15061">
        <v>5.1999999999999998E-2</v>
      </c>
      <c r="AH15061">
        <v>27</v>
      </c>
      <c r="AI15061" t="s">
        <v>59819</v>
      </c>
      <c r="AJ15061">
        <v>0</v>
      </c>
      <c r="AK15061">
        <v>0</v>
      </c>
      <c r="AL15061">
        <v>14015.276449999999</v>
      </c>
      <c r="AM15061">
        <v>14015.28</v>
      </c>
      <c r="AN15061">
        <v>12000</v>
      </c>
      <c r="AO15061">
        <v>2015.28</v>
      </c>
      <c r="AP15061">
        <v>0</v>
      </c>
      <c r="AQ15061">
        <v>0</v>
      </c>
      <c r="AR15061">
        <v>0</v>
      </c>
      <c r="AS15061" s="1">
        <v>41760</v>
      </c>
      <c r="AT15061">
        <v>309.86</v>
      </c>
      <c r="AU15061" s="1">
        <v>41730</v>
      </c>
    </row>
    <row r="15062" spans="1:47" x14ac:dyDescent="0.25">
      <c r="A15062">
        <v>691031</v>
      </c>
      <c r="B15062">
        <v>881518</v>
      </c>
      <c r="C15062">
        <v>14075</v>
      </c>
      <c r="D15062">
        <v>14075</v>
      </c>
      <c r="E15062">
        <v>14075</v>
      </c>
      <c r="F15062" t="s">
        <v>101</v>
      </c>
      <c r="G15062">
        <v>0.20849999999999999</v>
      </c>
      <c r="H15062">
        <v>379.59</v>
      </c>
      <c r="I15062" t="s">
        <v>1285</v>
      </c>
      <c r="J15062" t="s">
        <v>4588</v>
      </c>
      <c r="K15062" t="s">
        <v>38257</v>
      </c>
      <c r="L15062" t="s">
        <v>57</v>
      </c>
      <c r="M15062" t="s">
        <v>79</v>
      </c>
      <c r="N15062">
        <v>44400</v>
      </c>
      <c r="O15062" t="s">
        <v>30</v>
      </c>
      <c r="P15062" s="1">
        <v>45362</v>
      </c>
      <c r="Q15062" t="s">
        <v>31</v>
      </c>
      <c r="R15062" t="s">
        <v>32</v>
      </c>
      <c r="S15062" t="s">
        <v>38258</v>
      </c>
      <c r="T15062" t="s">
        <v>87</v>
      </c>
      <c r="U15062" t="s">
        <v>38259</v>
      </c>
      <c r="V15062" t="s">
        <v>2431</v>
      </c>
      <c r="W15062" t="s">
        <v>61</v>
      </c>
      <c r="X15062">
        <v>16.46</v>
      </c>
      <c r="Y15062">
        <v>0</v>
      </c>
      <c r="Z15062" s="1">
        <v>38961</v>
      </c>
      <c r="AA15062">
        <v>0</v>
      </c>
      <c r="AB15062">
        <v>0</v>
      </c>
      <c r="AC15062">
        <v>0</v>
      </c>
      <c r="AD15062">
        <v>5</v>
      </c>
      <c r="AE15062">
        <v>0</v>
      </c>
      <c r="AF15062">
        <v>9154</v>
      </c>
      <c r="AG15062">
        <v>0.95399999999999996</v>
      </c>
      <c r="AH15062">
        <v>9</v>
      </c>
      <c r="AI15062" t="s">
        <v>59819</v>
      </c>
      <c r="AJ15062">
        <v>0</v>
      </c>
      <c r="AK15062">
        <v>0</v>
      </c>
      <c r="AL15062">
        <v>22521.95996</v>
      </c>
      <c r="AM15062">
        <v>22521.96</v>
      </c>
      <c r="AN15062">
        <v>14075</v>
      </c>
      <c r="AO15062">
        <v>8446.9599999999991</v>
      </c>
      <c r="AP15062">
        <v>0</v>
      </c>
      <c r="AQ15062">
        <v>0</v>
      </c>
      <c r="AR15062">
        <v>0</v>
      </c>
      <c r="AS15062" s="1">
        <v>42156</v>
      </c>
      <c r="AT15062">
        <v>3563.63</v>
      </c>
      <c r="AU15062" s="1">
        <v>42309</v>
      </c>
    </row>
    <row r="15063" spans="1:47" x14ac:dyDescent="0.25">
      <c r="A15063">
        <v>691241</v>
      </c>
      <c r="B15063">
        <v>881802</v>
      </c>
      <c r="C15063">
        <v>4500</v>
      </c>
      <c r="D15063">
        <v>4500</v>
      </c>
      <c r="E15063">
        <v>4500</v>
      </c>
      <c r="F15063" t="s">
        <v>24</v>
      </c>
      <c r="G15063">
        <v>0.1343</v>
      </c>
      <c r="H15063">
        <v>152.56</v>
      </c>
      <c r="I15063" t="s">
        <v>38</v>
      </c>
      <c r="J15063" t="s">
        <v>48</v>
      </c>
      <c r="K15063" t="s">
        <v>38260</v>
      </c>
      <c r="L15063" t="s">
        <v>73</v>
      </c>
      <c r="M15063" t="s">
        <v>42</v>
      </c>
      <c r="N15063">
        <v>25000</v>
      </c>
      <c r="O15063" t="s">
        <v>3937</v>
      </c>
      <c r="P15063" s="1">
        <v>45362</v>
      </c>
      <c r="Q15063" t="s">
        <v>31</v>
      </c>
      <c r="R15063" t="s">
        <v>32</v>
      </c>
      <c r="S15063" t="s">
        <v>38261</v>
      </c>
      <c r="T15063" t="s">
        <v>44</v>
      </c>
      <c r="U15063" t="s">
        <v>38262</v>
      </c>
      <c r="V15063" t="s">
        <v>20592</v>
      </c>
      <c r="W15063" t="s">
        <v>1489</v>
      </c>
      <c r="X15063">
        <v>16.75</v>
      </c>
      <c r="Y15063">
        <v>0</v>
      </c>
      <c r="Z15063" s="1">
        <v>36923</v>
      </c>
      <c r="AA15063">
        <v>2</v>
      </c>
      <c r="AB15063">
        <v>0</v>
      </c>
      <c r="AC15063">
        <v>0</v>
      </c>
      <c r="AD15063">
        <v>16</v>
      </c>
      <c r="AE15063">
        <v>0</v>
      </c>
      <c r="AF15063">
        <v>9353</v>
      </c>
      <c r="AG15063">
        <v>0.32700000000000001</v>
      </c>
      <c r="AH15063">
        <v>23</v>
      </c>
      <c r="AI15063" t="s">
        <v>59819</v>
      </c>
      <c r="AJ15063">
        <v>0</v>
      </c>
      <c r="AK15063">
        <v>0</v>
      </c>
      <c r="AL15063">
        <v>5229.7875389999999</v>
      </c>
      <c r="AM15063">
        <v>5229.79</v>
      </c>
      <c r="AN15063">
        <v>4500</v>
      </c>
      <c r="AO15063">
        <v>729.79</v>
      </c>
      <c r="AP15063">
        <v>0</v>
      </c>
      <c r="AQ15063">
        <v>0</v>
      </c>
      <c r="AR15063">
        <v>0</v>
      </c>
      <c r="AS15063" s="1">
        <v>41214</v>
      </c>
      <c r="AT15063">
        <v>1399.69</v>
      </c>
      <c r="AU15063" s="1">
        <v>41214</v>
      </c>
    </row>
    <row r="15064" spans="1:47" x14ac:dyDescent="0.25">
      <c r="A15064">
        <v>691253</v>
      </c>
      <c r="B15064">
        <v>881809</v>
      </c>
      <c r="C15064">
        <v>10000</v>
      </c>
      <c r="D15064">
        <v>10000</v>
      </c>
      <c r="E15064">
        <v>9850</v>
      </c>
      <c r="F15064" t="s">
        <v>24</v>
      </c>
      <c r="G15064">
        <v>6.9199999999999998E-2</v>
      </c>
      <c r="H15064">
        <v>308.41000000000003</v>
      </c>
      <c r="I15064" t="s">
        <v>113</v>
      </c>
      <c r="J15064" t="s">
        <v>119</v>
      </c>
      <c r="K15064" t="s">
        <v>38263</v>
      </c>
      <c r="L15064" t="s">
        <v>28</v>
      </c>
      <c r="M15064" t="s">
        <v>79</v>
      </c>
      <c r="N15064">
        <v>87200</v>
      </c>
      <c r="O15064" t="s">
        <v>30</v>
      </c>
      <c r="P15064" s="1">
        <v>45362</v>
      </c>
      <c r="Q15064" t="s">
        <v>31</v>
      </c>
      <c r="R15064" t="s">
        <v>32</v>
      </c>
      <c r="S15064" t="s">
        <v>38264</v>
      </c>
      <c r="T15064" t="s">
        <v>164</v>
      </c>
      <c r="U15064" t="s">
        <v>38265</v>
      </c>
      <c r="V15064" t="s">
        <v>2744</v>
      </c>
      <c r="W15064" t="s">
        <v>1168</v>
      </c>
      <c r="X15064">
        <v>10.68</v>
      </c>
      <c r="Y15064">
        <v>0</v>
      </c>
      <c r="Z15064" s="1">
        <v>36800</v>
      </c>
      <c r="AA15064">
        <v>3</v>
      </c>
      <c r="AB15064">
        <v>0</v>
      </c>
      <c r="AC15064">
        <v>0</v>
      </c>
      <c r="AD15064">
        <v>9</v>
      </c>
      <c r="AE15064">
        <v>0</v>
      </c>
      <c r="AF15064">
        <v>77452</v>
      </c>
      <c r="AG15064">
        <v>0.65500000000000003</v>
      </c>
      <c r="AH15064">
        <v>25</v>
      </c>
      <c r="AI15064" t="s">
        <v>59819</v>
      </c>
      <c r="AJ15064">
        <v>0</v>
      </c>
      <c r="AK15064">
        <v>0</v>
      </c>
      <c r="AL15064">
        <v>10114.99021</v>
      </c>
      <c r="AM15064">
        <v>9963.27</v>
      </c>
      <c r="AN15064">
        <v>10000</v>
      </c>
      <c r="AO15064">
        <v>114.99</v>
      </c>
      <c r="AP15064">
        <v>0</v>
      </c>
      <c r="AQ15064">
        <v>0</v>
      </c>
      <c r="AR15064">
        <v>0</v>
      </c>
      <c r="AS15064" s="1">
        <v>40664</v>
      </c>
      <c r="AT15064">
        <v>9808.1299999999992</v>
      </c>
      <c r="AU15064" s="1">
        <v>41730</v>
      </c>
    </row>
    <row r="15065" spans="1:47" x14ac:dyDescent="0.25">
      <c r="A15065">
        <v>691359</v>
      </c>
      <c r="B15065">
        <v>881930</v>
      </c>
      <c r="C15065">
        <v>12700</v>
      </c>
      <c r="D15065">
        <v>12700</v>
      </c>
      <c r="E15065">
        <v>12650</v>
      </c>
      <c r="F15065" t="s">
        <v>101</v>
      </c>
      <c r="G15065">
        <v>0.1037</v>
      </c>
      <c r="H15065">
        <v>272.16000000000003</v>
      </c>
      <c r="I15065" t="s">
        <v>25</v>
      </c>
      <c r="J15065" t="s">
        <v>55</v>
      </c>
      <c r="K15065" t="s">
        <v>38266</v>
      </c>
      <c r="L15065" t="s">
        <v>121</v>
      </c>
      <c r="M15065" t="s">
        <v>79</v>
      </c>
      <c r="N15065">
        <v>38000</v>
      </c>
      <c r="O15065" t="s">
        <v>30</v>
      </c>
      <c r="P15065" s="1">
        <v>45362</v>
      </c>
      <c r="Q15065" t="s">
        <v>66</v>
      </c>
      <c r="R15065" t="s">
        <v>32</v>
      </c>
      <c r="S15065" t="s">
        <v>38267</v>
      </c>
      <c r="T15065" t="s">
        <v>44</v>
      </c>
      <c r="U15065" t="s">
        <v>38268</v>
      </c>
      <c r="V15065" t="s">
        <v>747</v>
      </c>
      <c r="W15065" t="s">
        <v>225</v>
      </c>
      <c r="X15065">
        <v>17.649999999999999</v>
      </c>
      <c r="Y15065">
        <v>0</v>
      </c>
      <c r="Z15065" s="1">
        <v>33939</v>
      </c>
      <c r="AA15065">
        <v>0</v>
      </c>
      <c r="AB15065">
        <v>0</v>
      </c>
      <c r="AC15065">
        <v>0</v>
      </c>
      <c r="AD15065">
        <v>6</v>
      </c>
      <c r="AE15065">
        <v>0</v>
      </c>
      <c r="AF15065">
        <v>24593</v>
      </c>
      <c r="AG15065">
        <v>0.84199999999999997</v>
      </c>
      <c r="AH15065">
        <v>22</v>
      </c>
      <c r="AI15065" t="s">
        <v>59819</v>
      </c>
      <c r="AJ15065">
        <v>0</v>
      </c>
      <c r="AK15065">
        <v>0</v>
      </c>
      <c r="AL15065">
        <v>5712.56</v>
      </c>
      <c r="AM15065">
        <v>5689.98</v>
      </c>
      <c r="AN15065">
        <v>3702.45</v>
      </c>
      <c r="AO15065">
        <v>2010.11</v>
      </c>
      <c r="AP15065">
        <v>0</v>
      </c>
      <c r="AQ15065">
        <v>0</v>
      </c>
      <c r="AR15065">
        <v>0</v>
      </c>
      <c r="AS15065" s="1">
        <v>41275</v>
      </c>
      <c r="AT15065">
        <v>30.24</v>
      </c>
      <c r="AU15065" s="1">
        <v>42491</v>
      </c>
    </row>
    <row r="15066" spans="1:47" x14ac:dyDescent="0.25">
      <c r="A15066">
        <v>691395</v>
      </c>
      <c r="B15066">
        <v>881969</v>
      </c>
      <c r="C15066">
        <v>24000</v>
      </c>
      <c r="D15066">
        <v>24000</v>
      </c>
      <c r="E15066">
        <v>23718.572759999999</v>
      </c>
      <c r="F15066" t="s">
        <v>101</v>
      </c>
      <c r="G15066">
        <v>0.17510000000000001</v>
      </c>
      <c r="H15066">
        <v>603.07000000000005</v>
      </c>
      <c r="I15066" t="s">
        <v>150</v>
      </c>
      <c r="J15066" t="s">
        <v>151</v>
      </c>
      <c r="K15066" t="s">
        <v>11233</v>
      </c>
      <c r="L15066" t="s">
        <v>73</v>
      </c>
      <c r="M15066" t="s">
        <v>29</v>
      </c>
      <c r="N15066">
        <v>62000</v>
      </c>
      <c r="O15066" t="s">
        <v>139</v>
      </c>
      <c r="P15066" s="1">
        <v>45362</v>
      </c>
      <c r="Q15066" t="s">
        <v>31</v>
      </c>
      <c r="R15066" t="s">
        <v>32</v>
      </c>
      <c r="S15066" t="s">
        <v>38269</v>
      </c>
      <c r="T15066" t="s">
        <v>44</v>
      </c>
      <c r="U15066" t="s">
        <v>38270</v>
      </c>
      <c r="V15066" t="s">
        <v>2431</v>
      </c>
      <c r="W15066" t="s">
        <v>61</v>
      </c>
      <c r="X15066">
        <v>19.61</v>
      </c>
      <c r="Y15066">
        <v>0</v>
      </c>
      <c r="Z15066" s="1">
        <v>36100</v>
      </c>
      <c r="AA15066">
        <v>0</v>
      </c>
      <c r="AB15066">
        <v>0</v>
      </c>
      <c r="AC15066">
        <v>0</v>
      </c>
      <c r="AD15066">
        <v>12</v>
      </c>
      <c r="AE15066">
        <v>0</v>
      </c>
      <c r="AF15066">
        <v>16455</v>
      </c>
      <c r="AG15066">
        <v>0.83099999999999996</v>
      </c>
      <c r="AH15066">
        <v>37</v>
      </c>
      <c r="AI15066" t="s">
        <v>59819</v>
      </c>
      <c r="AJ15066">
        <v>0</v>
      </c>
      <c r="AK15066">
        <v>0</v>
      </c>
      <c r="AL15066">
        <v>33847.264109999996</v>
      </c>
      <c r="AM15066">
        <v>33321.86</v>
      </c>
      <c r="AN15066">
        <v>24000</v>
      </c>
      <c r="AO15066">
        <v>9847.26</v>
      </c>
      <c r="AP15066">
        <v>0</v>
      </c>
      <c r="AQ15066">
        <v>0</v>
      </c>
      <c r="AR15066">
        <v>0</v>
      </c>
      <c r="AS15066" s="1">
        <v>41699</v>
      </c>
      <c r="AT15066">
        <v>12796.77</v>
      </c>
      <c r="AU15066" s="1">
        <v>42491</v>
      </c>
    </row>
    <row r="15067" spans="1:47" x14ac:dyDescent="0.25">
      <c r="A15067">
        <v>691493</v>
      </c>
      <c r="B15067">
        <v>882076</v>
      </c>
      <c r="C15067">
        <v>10225</v>
      </c>
      <c r="D15067">
        <v>10225</v>
      </c>
      <c r="E15067">
        <v>10225</v>
      </c>
      <c r="F15067" t="s">
        <v>24</v>
      </c>
      <c r="G15067">
        <v>0.17510000000000001</v>
      </c>
      <c r="H15067">
        <v>367.15</v>
      </c>
      <c r="I15067" t="s">
        <v>150</v>
      </c>
      <c r="J15067" t="s">
        <v>151</v>
      </c>
      <c r="K15067" t="s">
        <v>38271</v>
      </c>
      <c r="L15067" t="s">
        <v>28</v>
      </c>
      <c r="M15067" t="s">
        <v>42</v>
      </c>
      <c r="N15067">
        <v>60000</v>
      </c>
      <c r="O15067" t="s">
        <v>3937</v>
      </c>
      <c r="P15067" s="1">
        <v>45362</v>
      </c>
      <c r="Q15067" t="s">
        <v>31</v>
      </c>
      <c r="R15067" t="s">
        <v>32</v>
      </c>
      <c r="S15067" t="s">
        <v>38272</v>
      </c>
      <c r="T15067" t="s">
        <v>44</v>
      </c>
      <c r="U15067" t="s">
        <v>631</v>
      </c>
      <c r="V15067" t="s">
        <v>1290</v>
      </c>
      <c r="W15067" t="s">
        <v>61</v>
      </c>
      <c r="X15067">
        <v>5.34</v>
      </c>
      <c r="Y15067">
        <v>0</v>
      </c>
      <c r="Z15067" s="1">
        <v>39083</v>
      </c>
      <c r="AA15067">
        <v>0</v>
      </c>
      <c r="AB15067">
        <v>0</v>
      </c>
      <c r="AC15067">
        <v>0</v>
      </c>
      <c r="AD15067">
        <v>7</v>
      </c>
      <c r="AE15067">
        <v>0</v>
      </c>
      <c r="AF15067">
        <v>4709</v>
      </c>
      <c r="AG15067">
        <v>0.92300000000000004</v>
      </c>
      <c r="AH15067">
        <v>7</v>
      </c>
      <c r="AI15067" t="s">
        <v>59819</v>
      </c>
      <c r="AJ15067">
        <v>0</v>
      </c>
      <c r="AK15067">
        <v>0</v>
      </c>
      <c r="AL15067">
        <v>13034.60864</v>
      </c>
      <c r="AM15067">
        <v>13034.61</v>
      </c>
      <c r="AN15067">
        <v>10225</v>
      </c>
      <c r="AO15067">
        <v>2809.61</v>
      </c>
      <c r="AP15067">
        <v>0</v>
      </c>
      <c r="AQ15067">
        <v>0</v>
      </c>
      <c r="AR15067">
        <v>0</v>
      </c>
      <c r="AS15067" s="1">
        <v>41456</v>
      </c>
      <c r="AT15067">
        <v>3145.45</v>
      </c>
      <c r="AU15067" s="1">
        <v>41456</v>
      </c>
    </row>
    <row r="15068" spans="1:47" x14ac:dyDescent="0.25">
      <c r="A15068">
        <v>691516</v>
      </c>
      <c r="B15068">
        <v>882099</v>
      </c>
      <c r="C15068">
        <v>8000</v>
      </c>
      <c r="D15068">
        <v>8000</v>
      </c>
      <c r="E15068">
        <v>8000</v>
      </c>
      <c r="F15068" t="s">
        <v>24</v>
      </c>
      <c r="G15068">
        <v>0.13800000000000001</v>
      </c>
      <c r="H15068">
        <v>272.64999999999998</v>
      </c>
      <c r="I15068" t="s">
        <v>38</v>
      </c>
      <c r="J15068" t="s">
        <v>95</v>
      </c>
      <c r="K15068" t="s">
        <v>6001</v>
      </c>
      <c r="L15068" t="s">
        <v>178</v>
      </c>
      <c r="M15068" t="s">
        <v>29</v>
      </c>
      <c r="N15068">
        <v>54600</v>
      </c>
      <c r="O15068" t="s">
        <v>139</v>
      </c>
      <c r="P15068" s="1">
        <v>45362</v>
      </c>
      <c r="Q15068" t="s">
        <v>31</v>
      </c>
      <c r="R15068" t="s">
        <v>32</v>
      </c>
      <c r="S15068" t="s">
        <v>38273</v>
      </c>
      <c r="T15068" t="s">
        <v>664</v>
      </c>
      <c r="U15068" t="s">
        <v>38274</v>
      </c>
      <c r="V15068" t="s">
        <v>702</v>
      </c>
      <c r="W15068" t="s">
        <v>225</v>
      </c>
      <c r="X15068">
        <v>19.45</v>
      </c>
      <c r="Y15068">
        <v>0</v>
      </c>
      <c r="Z15068" s="1">
        <v>34455</v>
      </c>
      <c r="AA15068">
        <v>1</v>
      </c>
      <c r="AB15068">
        <v>25</v>
      </c>
      <c r="AC15068">
        <v>0</v>
      </c>
      <c r="AD15068">
        <v>18</v>
      </c>
      <c r="AE15068">
        <v>0</v>
      </c>
      <c r="AF15068">
        <v>10673</v>
      </c>
      <c r="AG15068">
        <v>0.31900000000000001</v>
      </c>
      <c r="AH15068">
        <v>25</v>
      </c>
      <c r="AI15068" t="s">
        <v>59819</v>
      </c>
      <c r="AJ15068">
        <v>0</v>
      </c>
      <c r="AK15068">
        <v>0</v>
      </c>
      <c r="AL15068">
        <v>9731.0884779999997</v>
      </c>
      <c r="AM15068">
        <v>9731.09</v>
      </c>
      <c r="AN15068">
        <v>8000</v>
      </c>
      <c r="AO15068">
        <v>1731.09</v>
      </c>
      <c r="AP15068">
        <v>0</v>
      </c>
      <c r="AQ15068">
        <v>0</v>
      </c>
      <c r="AR15068">
        <v>0</v>
      </c>
      <c r="AS15068" s="1">
        <v>41487</v>
      </c>
      <c r="AT15068">
        <v>2108.29</v>
      </c>
      <c r="AU15068" s="1">
        <v>41974</v>
      </c>
    </row>
    <row r="15069" spans="1:47" x14ac:dyDescent="0.25">
      <c r="A15069">
        <v>691545</v>
      </c>
      <c r="B15069">
        <v>882135</v>
      </c>
      <c r="C15069">
        <v>3000</v>
      </c>
      <c r="D15069">
        <v>3000</v>
      </c>
      <c r="E15069">
        <v>3000</v>
      </c>
      <c r="F15069" t="s">
        <v>101</v>
      </c>
      <c r="G15069">
        <v>0.1074</v>
      </c>
      <c r="H15069">
        <v>64.84</v>
      </c>
      <c r="I15069" t="s">
        <v>25</v>
      </c>
      <c r="J15069" t="s">
        <v>102</v>
      </c>
      <c r="K15069" t="s">
        <v>38275</v>
      </c>
      <c r="L15069" t="s">
        <v>121</v>
      </c>
      <c r="M15069" t="s">
        <v>79</v>
      </c>
      <c r="N15069">
        <v>49992</v>
      </c>
      <c r="O15069" t="s">
        <v>3937</v>
      </c>
      <c r="P15069" s="1">
        <v>45362</v>
      </c>
      <c r="Q15069" t="s">
        <v>31</v>
      </c>
      <c r="R15069" t="s">
        <v>32</v>
      </c>
      <c r="S15069" t="s">
        <v>38276</v>
      </c>
      <c r="T15069" t="s">
        <v>81</v>
      </c>
      <c r="U15069" t="s">
        <v>36184</v>
      </c>
      <c r="V15069" t="s">
        <v>3489</v>
      </c>
      <c r="W15069" t="s">
        <v>1489</v>
      </c>
      <c r="X15069">
        <v>18.39</v>
      </c>
      <c r="Y15069">
        <v>0</v>
      </c>
      <c r="Z15069" s="1">
        <v>34881</v>
      </c>
      <c r="AA15069">
        <v>0</v>
      </c>
      <c r="AB15069">
        <v>0</v>
      </c>
      <c r="AC15069">
        <v>111</v>
      </c>
      <c r="AD15069">
        <v>13</v>
      </c>
      <c r="AE15069">
        <v>1</v>
      </c>
      <c r="AF15069">
        <v>16525</v>
      </c>
      <c r="AG15069">
        <v>0.61</v>
      </c>
      <c r="AH15069">
        <v>23</v>
      </c>
      <c r="AI15069" t="s">
        <v>59819</v>
      </c>
      <c r="AJ15069">
        <v>0</v>
      </c>
      <c r="AK15069">
        <v>0</v>
      </c>
      <c r="AL15069">
        <v>3889.2099990000002</v>
      </c>
      <c r="AM15069">
        <v>3889.21</v>
      </c>
      <c r="AN15069">
        <v>3000</v>
      </c>
      <c r="AO15069">
        <v>889.21</v>
      </c>
      <c r="AP15069">
        <v>0</v>
      </c>
      <c r="AQ15069">
        <v>0</v>
      </c>
      <c r="AR15069">
        <v>0</v>
      </c>
      <c r="AS15069" s="1">
        <v>42370</v>
      </c>
      <c r="AT15069">
        <v>193.33</v>
      </c>
      <c r="AU15069" s="1">
        <v>42401</v>
      </c>
    </row>
    <row r="15070" spans="1:47" x14ac:dyDescent="0.25">
      <c r="A15070">
        <v>691587</v>
      </c>
      <c r="B15070">
        <v>882182</v>
      </c>
      <c r="C15070">
        <v>10000</v>
      </c>
      <c r="D15070">
        <v>10000</v>
      </c>
      <c r="E15070">
        <v>9975</v>
      </c>
      <c r="F15070" t="s">
        <v>101</v>
      </c>
      <c r="G15070">
        <v>0.15279999999999999</v>
      </c>
      <c r="H15070">
        <v>239.38</v>
      </c>
      <c r="I15070" t="s">
        <v>62</v>
      </c>
      <c r="J15070" t="s">
        <v>107</v>
      </c>
      <c r="K15070" t="s">
        <v>38277</v>
      </c>
      <c r="L15070" t="s">
        <v>121</v>
      </c>
      <c r="M15070" t="s">
        <v>29</v>
      </c>
      <c r="N15070">
        <v>48000</v>
      </c>
      <c r="O15070" t="s">
        <v>30</v>
      </c>
      <c r="P15070" s="1">
        <v>45362</v>
      </c>
      <c r="Q15070" t="s">
        <v>31</v>
      </c>
      <c r="R15070" t="s">
        <v>32</v>
      </c>
      <c r="S15070" t="s">
        <v>38278</v>
      </c>
      <c r="T15070" t="s">
        <v>134</v>
      </c>
      <c r="U15070" t="s">
        <v>25672</v>
      </c>
      <c r="V15070" t="s">
        <v>7559</v>
      </c>
      <c r="W15070" t="s">
        <v>61</v>
      </c>
      <c r="X15070">
        <v>18.02</v>
      </c>
      <c r="Y15070">
        <v>0</v>
      </c>
      <c r="Z15070" s="1">
        <v>29891</v>
      </c>
      <c r="AA15070">
        <v>3</v>
      </c>
      <c r="AB15070">
        <v>0</v>
      </c>
      <c r="AC15070">
        <v>0</v>
      </c>
      <c r="AD15070">
        <v>7</v>
      </c>
      <c r="AE15070">
        <v>0</v>
      </c>
      <c r="AF15070">
        <v>7354</v>
      </c>
      <c r="AG15070">
        <v>0.76600000000000001</v>
      </c>
      <c r="AH15070">
        <v>11</v>
      </c>
      <c r="AI15070" t="s">
        <v>59819</v>
      </c>
      <c r="AJ15070">
        <v>0</v>
      </c>
      <c r="AK15070">
        <v>0</v>
      </c>
      <c r="AL15070">
        <v>14385.33</v>
      </c>
      <c r="AM15070">
        <v>14349.37</v>
      </c>
      <c r="AN15070">
        <v>10000</v>
      </c>
      <c r="AO15070">
        <v>4385.33</v>
      </c>
      <c r="AP15070">
        <v>0</v>
      </c>
      <c r="AQ15070">
        <v>0</v>
      </c>
      <c r="AR15070">
        <v>0</v>
      </c>
      <c r="AS15070" s="1">
        <v>42461</v>
      </c>
      <c r="AT15070">
        <v>740.67</v>
      </c>
      <c r="AU15070" s="1">
        <v>42491</v>
      </c>
    </row>
    <row r="15071" spans="1:47" x14ac:dyDescent="0.25">
      <c r="A15071">
        <v>691588</v>
      </c>
      <c r="B15071">
        <v>882183</v>
      </c>
      <c r="C15071">
        <v>16000</v>
      </c>
      <c r="D15071">
        <v>16000</v>
      </c>
      <c r="E15071">
        <v>16000</v>
      </c>
      <c r="F15071" t="s">
        <v>24</v>
      </c>
      <c r="G15071">
        <v>0.13059999999999999</v>
      </c>
      <c r="H15071">
        <v>539.57000000000005</v>
      </c>
      <c r="I15071" t="s">
        <v>38</v>
      </c>
      <c r="J15071" t="s">
        <v>39</v>
      </c>
      <c r="K15071" t="s">
        <v>38279</v>
      </c>
      <c r="L15071" t="s">
        <v>28</v>
      </c>
      <c r="M15071" t="s">
        <v>29</v>
      </c>
      <c r="N15071">
        <v>65000</v>
      </c>
      <c r="O15071" t="s">
        <v>3937</v>
      </c>
      <c r="P15071" s="1">
        <v>45362</v>
      </c>
      <c r="Q15071" t="s">
        <v>31</v>
      </c>
      <c r="R15071" t="s">
        <v>32</v>
      </c>
      <c r="S15071" t="s">
        <v>38280</v>
      </c>
      <c r="T15071" t="s">
        <v>44</v>
      </c>
      <c r="U15071" t="s">
        <v>4641</v>
      </c>
      <c r="V15071" t="s">
        <v>3250</v>
      </c>
      <c r="W15071" t="s">
        <v>254</v>
      </c>
      <c r="X15071">
        <v>4.2300000000000004</v>
      </c>
      <c r="Y15071">
        <v>0</v>
      </c>
      <c r="Z15071" s="1">
        <v>35582</v>
      </c>
      <c r="AA15071">
        <v>1</v>
      </c>
      <c r="AB15071">
        <v>0</v>
      </c>
      <c r="AC15071">
        <v>0</v>
      </c>
      <c r="AD15071">
        <v>3</v>
      </c>
      <c r="AE15071">
        <v>0</v>
      </c>
      <c r="AF15071">
        <v>7634</v>
      </c>
      <c r="AG15071">
        <v>0.374</v>
      </c>
      <c r="AH15071">
        <v>10</v>
      </c>
      <c r="AI15071" t="s">
        <v>59819</v>
      </c>
      <c r="AJ15071">
        <v>0</v>
      </c>
      <c r="AK15071">
        <v>0</v>
      </c>
      <c r="AL15071">
        <v>19305.96715</v>
      </c>
      <c r="AM15071">
        <v>19305.97</v>
      </c>
      <c r="AN15071">
        <v>16000</v>
      </c>
      <c r="AO15071">
        <v>3305.97</v>
      </c>
      <c r="AP15071">
        <v>0</v>
      </c>
      <c r="AQ15071">
        <v>0</v>
      </c>
      <c r="AR15071">
        <v>0</v>
      </c>
      <c r="AS15071" s="1">
        <v>41518</v>
      </c>
      <c r="AT15071">
        <v>3690</v>
      </c>
      <c r="AU15071" s="1">
        <v>41760</v>
      </c>
    </row>
    <row r="15072" spans="1:47" x14ac:dyDescent="0.25">
      <c r="A15072">
        <v>691605</v>
      </c>
      <c r="B15072">
        <v>882200</v>
      </c>
      <c r="C15072">
        <v>12000</v>
      </c>
      <c r="D15072">
        <v>12000</v>
      </c>
      <c r="E15072">
        <v>11900</v>
      </c>
      <c r="F15072" t="s">
        <v>24</v>
      </c>
      <c r="G15072">
        <v>6.9199999999999998E-2</v>
      </c>
      <c r="H15072">
        <v>370.09</v>
      </c>
      <c r="I15072" t="s">
        <v>113</v>
      </c>
      <c r="J15072" t="s">
        <v>119</v>
      </c>
      <c r="K15072" t="s">
        <v>38281</v>
      </c>
      <c r="L15072" t="s">
        <v>57</v>
      </c>
      <c r="M15072" t="s">
        <v>29</v>
      </c>
      <c r="N15072">
        <v>60000</v>
      </c>
      <c r="O15072" t="s">
        <v>30</v>
      </c>
      <c r="P15072" s="1">
        <v>45362</v>
      </c>
      <c r="Q15072" t="s">
        <v>31</v>
      </c>
      <c r="R15072" t="s">
        <v>32</v>
      </c>
      <c r="S15072" t="s">
        <v>38282</v>
      </c>
      <c r="T15072" t="s">
        <v>44</v>
      </c>
      <c r="U15072" t="s">
        <v>38283</v>
      </c>
      <c r="V15072" t="s">
        <v>106</v>
      </c>
      <c r="W15072" t="s">
        <v>61</v>
      </c>
      <c r="X15072">
        <v>16.940000000000001</v>
      </c>
      <c r="Y15072">
        <v>0</v>
      </c>
      <c r="Z15072" s="1">
        <v>36100</v>
      </c>
      <c r="AA15072">
        <v>0</v>
      </c>
      <c r="AB15072">
        <v>0</v>
      </c>
      <c r="AC15072">
        <v>0</v>
      </c>
      <c r="AD15072">
        <v>10</v>
      </c>
      <c r="AE15072">
        <v>0</v>
      </c>
      <c r="AF15072">
        <v>747</v>
      </c>
      <c r="AG15072">
        <v>2.8000000000000001E-2</v>
      </c>
      <c r="AH15072">
        <v>21</v>
      </c>
      <c r="AI15072" t="s">
        <v>59819</v>
      </c>
      <c r="AJ15072">
        <v>0</v>
      </c>
      <c r="AK15072">
        <v>0</v>
      </c>
      <c r="AL15072">
        <v>13323.09614</v>
      </c>
      <c r="AM15072">
        <v>13212.07</v>
      </c>
      <c r="AN15072">
        <v>12000</v>
      </c>
      <c r="AO15072">
        <v>1323.1</v>
      </c>
      <c r="AP15072">
        <v>0</v>
      </c>
      <c r="AQ15072">
        <v>0</v>
      </c>
      <c r="AR15072">
        <v>0</v>
      </c>
      <c r="AS15072" s="1">
        <v>41699</v>
      </c>
      <c r="AT15072">
        <v>382.83</v>
      </c>
      <c r="AU15072" s="1">
        <v>41699</v>
      </c>
    </row>
    <row r="15073" spans="1:47" x14ac:dyDescent="0.25">
      <c r="A15073">
        <v>691663</v>
      </c>
      <c r="B15073">
        <v>882262</v>
      </c>
      <c r="C15073">
        <v>20000</v>
      </c>
      <c r="D15073">
        <v>20000</v>
      </c>
      <c r="E15073">
        <v>20000</v>
      </c>
      <c r="F15073" t="s">
        <v>101</v>
      </c>
      <c r="G15073">
        <v>0.14169999999999999</v>
      </c>
      <c r="H15073">
        <v>467.13</v>
      </c>
      <c r="I15073" t="s">
        <v>38</v>
      </c>
      <c r="J15073" t="s">
        <v>176</v>
      </c>
      <c r="K15073" t="s">
        <v>38284</v>
      </c>
      <c r="L15073" t="s">
        <v>216</v>
      </c>
      <c r="M15073" t="s">
        <v>79</v>
      </c>
      <c r="N15073">
        <v>74000</v>
      </c>
      <c r="O15073" t="s">
        <v>3937</v>
      </c>
      <c r="P15073" s="1">
        <v>45362</v>
      </c>
      <c r="Q15073" t="s">
        <v>31</v>
      </c>
      <c r="R15073" t="s">
        <v>32</v>
      </c>
      <c r="S15073" t="s">
        <v>38285</v>
      </c>
      <c r="T15073" t="s">
        <v>44</v>
      </c>
      <c r="U15073" t="s">
        <v>1014</v>
      </c>
      <c r="V15073" t="s">
        <v>3877</v>
      </c>
      <c r="W15073" t="s">
        <v>3878</v>
      </c>
      <c r="X15073">
        <v>12.7</v>
      </c>
      <c r="Y15073">
        <v>0</v>
      </c>
      <c r="Z15073" s="1">
        <v>35004</v>
      </c>
      <c r="AA15073">
        <v>1</v>
      </c>
      <c r="AB15073">
        <v>0</v>
      </c>
      <c r="AC15073">
        <v>0</v>
      </c>
      <c r="AD15073">
        <v>14</v>
      </c>
      <c r="AE15073">
        <v>0</v>
      </c>
      <c r="AF15073">
        <v>2103</v>
      </c>
      <c r="AG15073">
        <v>9.7000000000000003E-2</v>
      </c>
      <c r="AH15073">
        <v>27</v>
      </c>
      <c r="AI15073" t="s">
        <v>59819</v>
      </c>
      <c r="AJ15073">
        <v>0</v>
      </c>
      <c r="AK15073">
        <v>0</v>
      </c>
      <c r="AL15073">
        <v>28027.77</v>
      </c>
      <c r="AM15073">
        <v>28027.77</v>
      </c>
      <c r="AN15073">
        <v>20000</v>
      </c>
      <c r="AO15073">
        <v>8027.77</v>
      </c>
      <c r="AP15073">
        <v>0</v>
      </c>
      <c r="AQ15073">
        <v>0</v>
      </c>
      <c r="AR15073">
        <v>0</v>
      </c>
      <c r="AS15073" s="1">
        <v>42430</v>
      </c>
      <c r="AT15073">
        <v>467.1</v>
      </c>
      <c r="AU15073" s="1">
        <v>42491</v>
      </c>
    </row>
    <row r="15074" spans="1:47" x14ac:dyDescent="0.25">
      <c r="A15074">
        <v>691667</v>
      </c>
      <c r="B15074">
        <v>882266</v>
      </c>
      <c r="C15074">
        <v>5600</v>
      </c>
      <c r="D15074">
        <v>5600</v>
      </c>
      <c r="E15074">
        <v>5600</v>
      </c>
      <c r="F15074" t="s">
        <v>24</v>
      </c>
      <c r="G15074">
        <v>5.79E-2</v>
      </c>
      <c r="H15074">
        <v>169.84</v>
      </c>
      <c r="I15074" t="s">
        <v>113</v>
      </c>
      <c r="J15074" t="s">
        <v>188</v>
      </c>
      <c r="K15074" t="s">
        <v>38286</v>
      </c>
      <c r="L15074" t="s">
        <v>65</v>
      </c>
      <c r="M15074" t="s">
        <v>29</v>
      </c>
      <c r="N15074">
        <v>19800</v>
      </c>
      <c r="O15074" t="s">
        <v>3937</v>
      </c>
      <c r="P15074" s="1">
        <v>45362</v>
      </c>
      <c r="Q15074" t="s">
        <v>31</v>
      </c>
      <c r="R15074" t="s">
        <v>32</v>
      </c>
      <c r="S15074" t="s">
        <v>38287</v>
      </c>
      <c r="T15074" t="s">
        <v>44</v>
      </c>
      <c r="U15074" t="s">
        <v>423</v>
      </c>
      <c r="V15074" t="s">
        <v>895</v>
      </c>
      <c r="W15074" t="s">
        <v>225</v>
      </c>
      <c r="X15074">
        <v>22.07</v>
      </c>
      <c r="Y15074">
        <v>0</v>
      </c>
      <c r="Z15074" s="1">
        <v>38292</v>
      </c>
      <c r="AA15074">
        <v>0</v>
      </c>
      <c r="AB15074">
        <v>0</v>
      </c>
      <c r="AC15074">
        <v>0</v>
      </c>
      <c r="AD15074">
        <v>11</v>
      </c>
      <c r="AE15074">
        <v>0</v>
      </c>
      <c r="AF15074">
        <v>594</v>
      </c>
      <c r="AG15074">
        <v>0.126</v>
      </c>
      <c r="AH15074">
        <v>12</v>
      </c>
      <c r="AI15074" t="s">
        <v>59819</v>
      </c>
      <c r="AJ15074">
        <v>0</v>
      </c>
      <c r="AK15074">
        <v>0</v>
      </c>
      <c r="AL15074">
        <v>6085.7965279999999</v>
      </c>
      <c r="AM15074">
        <v>6085.8</v>
      </c>
      <c r="AN15074">
        <v>5600</v>
      </c>
      <c r="AO15074">
        <v>485.8</v>
      </c>
      <c r="AP15074">
        <v>0</v>
      </c>
      <c r="AQ15074">
        <v>0</v>
      </c>
      <c r="AR15074">
        <v>0</v>
      </c>
      <c r="AS15074" s="1">
        <v>41487</v>
      </c>
      <c r="AT15074">
        <v>1522.03</v>
      </c>
      <c r="AU15074" s="1">
        <v>41699</v>
      </c>
    </row>
    <row r="15075" spans="1:47" x14ac:dyDescent="0.25">
      <c r="A15075">
        <v>691731</v>
      </c>
      <c r="B15075">
        <v>882339</v>
      </c>
      <c r="C15075">
        <v>18000</v>
      </c>
      <c r="D15075">
        <v>18000</v>
      </c>
      <c r="E15075">
        <v>17514.76096</v>
      </c>
      <c r="F15075" t="s">
        <v>101</v>
      </c>
      <c r="G15075">
        <v>0.16400000000000001</v>
      </c>
      <c r="H15075">
        <v>441.56</v>
      </c>
      <c r="I15075" t="s">
        <v>150</v>
      </c>
      <c r="J15075" t="s">
        <v>290</v>
      </c>
      <c r="K15075" t="s">
        <v>22323</v>
      </c>
      <c r="L15075" t="s">
        <v>202</v>
      </c>
      <c r="M15075" t="s">
        <v>79</v>
      </c>
      <c r="N15075">
        <v>79000</v>
      </c>
      <c r="O15075" t="s">
        <v>139</v>
      </c>
      <c r="P15075" s="1">
        <v>45362</v>
      </c>
      <c r="Q15075" t="s">
        <v>31</v>
      </c>
      <c r="R15075" t="s">
        <v>32</v>
      </c>
      <c r="S15075" t="s">
        <v>38288</v>
      </c>
      <c r="T15075" t="s">
        <v>164</v>
      </c>
      <c r="U15075" t="s">
        <v>38289</v>
      </c>
      <c r="V15075" t="s">
        <v>4127</v>
      </c>
      <c r="W15075" t="s">
        <v>417</v>
      </c>
      <c r="X15075">
        <v>20.22</v>
      </c>
      <c r="Y15075">
        <v>0</v>
      </c>
      <c r="Z15075" s="1">
        <v>34455</v>
      </c>
      <c r="AA15075">
        <v>2</v>
      </c>
      <c r="AB15075">
        <v>26</v>
      </c>
      <c r="AC15075">
        <v>109</v>
      </c>
      <c r="AD15075">
        <v>21</v>
      </c>
      <c r="AE15075">
        <v>1</v>
      </c>
      <c r="AF15075">
        <v>15004</v>
      </c>
      <c r="AG15075">
        <v>0.39</v>
      </c>
      <c r="AH15075">
        <v>36</v>
      </c>
      <c r="AI15075" t="s">
        <v>59819</v>
      </c>
      <c r="AJ15075">
        <v>0</v>
      </c>
      <c r="AK15075">
        <v>0</v>
      </c>
      <c r="AL15075">
        <v>26493.582969999999</v>
      </c>
      <c r="AM15075">
        <v>25500.12</v>
      </c>
      <c r="AN15075">
        <v>18000</v>
      </c>
      <c r="AO15075">
        <v>8493.58</v>
      </c>
      <c r="AP15075">
        <v>0</v>
      </c>
      <c r="AQ15075">
        <v>0</v>
      </c>
      <c r="AR15075">
        <v>0</v>
      </c>
      <c r="AS15075" s="1">
        <v>42430</v>
      </c>
      <c r="AT15075">
        <v>441.54</v>
      </c>
      <c r="AU15075" s="1">
        <v>42430</v>
      </c>
    </row>
    <row r="15076" spans="1:47" x14ac:dyDescent="0.25">
      <c r="A15076">
        <v>691749</v>
      </c>
      <c r="B15076">
        <v>882360</v>
      </c>
      <c r="C15076">
        <v>10000</v>
      </c>
      <c r="D15076">
        <v>10000</v>
      </c>
      <c r="E15076">
        <v>9950</v>
      </c>
      <c r="F15076" t="s">
        <v>24</v>
      </c>
      <c r="G15076">
        <v>7.2900000000000006E-2</v>
      </c>
      <c r="H15076">
        <v>310.10000000000002</v>
      </c>
      <c r="I15076" t="s">
        <v>113</v>
      </c>
      <c r="J15076" t="s">
        <v>114</v>
      </c>
      <c r="K15076" t="s">
        <v>38290</v>
      </c>
      <c r="L15076" t="s">
        <v>41</v>
      </c>
      <c r="M15076" t="s">
        <v>79</v>
      </c>
      <c r="N15076">
        <v>75000</v>
      </c>
      <c r="O15076" t="s">
        <v>30</v>
      </c>
      <c r="P15076" s="1">
        <v>45362</v>
      </c>
      <c r="Q15076" t="s">
        <v>31</v>
      </c>
      <c r="R15076" t="s">
        <v>32</v>
      </c>
      <c r="S15076" t="s">
        <v>38291</v>
      </c>
      <c r="T15076" t="s">
        <v>44</v>
      </c>
      <c r="U15076" t="s">
        <v>38292</v>
      </c>
      <c r="V15076" t="s">
        <v>1586</v>
      </c>
      <c r="W15076" t="s">
        <v>182</v>
      </c>
      <c r="X15076">
        <v>7.62</v>
      </c>
      <c r="Y15076">
        <v>0</v>
      </c>
      <c r="Z15076" s="1">
        <v>31199</v>
      </c>
      <c r="AA15076">
        <v>4</v>
      </c>
      <c r="AB15076">
        <v>0</v>
      </c>
      <c r="AC15076">
        <v>0</v>
      </c>
      <c r="AD15076">
        <v>19</v>
      </c>
      <c r="AE15076">
        <v>0</v>
      </c>
      <c r="AF15076">
        <v>66659</v>
      </c>
      <c r="AG15076">
        <v>0.14399999999999999</v>
      </c>
      <c r="AH15076">
        <v>38</v>
      </c>
      <c r="AI15076" t="s">
        <v>59819</v>
      </c>
      <c r="AJ15076">
        <v>0</v>
      </c>
      <c r="AK15076">
        <v>0</v>
      </c>
      <c r="AL15076">
        <v>11163.54473</v>
      </c>
      <c r="AM15076">
        <v>11107.73</v>
      </c>
      <c r="AN15076">
        <v>10000</v>
      </c>
      <c r="AO15076">
        <v>1163.54</v>
      </c>
      <c r="AP15076">
        <v>0</v>
      </c>
      <c r="AQ15076">
        <v>0</v>
      </c>
      <c r="AR15076">
        <v>0</v>
      </c>
      <c r="AS15076" s="1">
        <v>41699</v>
      </c>
      <c r="AT15076">
        <v>341.92</v>
      </c>
      <c r="AU15076" s="1">
        <v>42309</v>
      </c>
    </row>
    <row r="15077" spans="1:47" x14ac:dyDescent="0.25">
      <c r="A15077">
        <v>692004</v>
      </c>
      <c r="B15077">
        <v>882631</v>
      </c>
      <c r="C15077">
        <v>7800</v>
      </c>
      <c r="D15077">
        <v>7800</v>
      </c>
      <c r="E15077">
        <v>7775</v>
      </c>
      <c r="F15077" t="s">
        <v>101</v>
      </c>
      <c r="G15077">
        <v>0.1111</v>
      </c>
      <c r="H15077">
        <v>170.02</v>
      </c>
      <c r="I15077" t="s">
        <v>25</v>
      </c>
      <c r="J15077" t="s">
        <v>26</v>
      </c>
      <c r="K15077" t="s">
        <v>38293</v>
      </c>
      <c r="L15077" t="s">
        <v>41</v>
      </c>
      <c r="M15077" t="s">
        <v>79</v>
      </c>
      <c r="N15077">
        <v>37000</v>
      </c>
      <c r="O15077" t="s">
        <v>30</v>
      </c>
      <c r="P15077" s="1">
        <v>45362</v>
      </c>
      <c r="Q15077" t="s">
        <v>31</v>
      </c>
      <c r="R15077" t="s">
        <v>32</v>
      </c>
      <c r="S15077" t="s">
        <v>38294</v>
      </c>
      <c r="T15077" t="s">
        <v>34</v>
      </c>
      <c r="U15077" t="s">
        <v>9463</v>
      </c>
      <c r="V15077" t="s">
        <v>2137</v>
      </c>
      <c r="W15077" t="s">
        <v>417</v>
      </c>
      <c r="X15077">
        <v>10.9</v>
      </c>
      <c r="Y15077">
        <v>0</v>
      </c>
      <c r="Z15077" s="1">
        <v>35977</v>
      </c>
      <c r="AA15077">
        <v>1</v>
      </c>
      <c r="AB15077">
        <v>0</v>
      </c>
      <c r="AC15077">
        <v>0</v>
      </c>
      <c r="AD15077">
        <v>5</v>
      </c>
      <c r="AE15077">
        <v>0</v>
      </c>
      <c r="AF15077">
        <v>15974</v>
      </c>
      <c r="AG15077">
        <v>0.66</v>
      </c>
      <c r="AH15077">
        <v>27</v>
      </c>
      <c r="AI15077" t="s">
        <v>59819</v>
      </c>
      <c r="AJ15077">
        <v>0</v>
      </c>
      <c r="AK15077">
        <v>0</v>
      </c>
      <c r="AL15077">
        <v>9216.654579</v>
      </c>
      <c r="AM15077">
        <v>9187.11</v>
      </c>
      <c r="AN15077">
        <v>7800</v>
      </c>
      <c r="AO15077">
        <v>1416.65</v>
      </c>
      <c r="AP15077">
        <v>0</v>
      </c>
      <c r="AQ15077">
        <v>0</v>
      </c>
      <c r="AR15077">
        <v>0</v>
      </c>
      <c r="AS15077" s="1">
        <v>41306</v>
      </c>
      <c r="AT15077">
        <v>5493.19</v>
      </c>
      <c r="AU15077" s="1">
        <v>42430</v>
      </c>
    </row>
    <row r="15078" spans="1:47" x14ac:dyDescent="0.25">
      <c r="A15078">
        <v>692093</v>
      </c>
      <c r="B15078">
        <v>882729</v>
      </c>
      <c r="C15078">
        <v>12000</v>
      </c>
      <c r="D15078">
        <v>12000</v>
      </c>
      <c r="E15078">
        <v>11950</v>
      </c>
      <c r="F15078" t="s">
        <v>24</v>
      </c>
      <c r="G15078">
        <v>7.6600000000000001E-2</v>
      </c>
      <c r="H15078">
        <v>374.16</v>
      </c>
      <c r="I15078" t="s">
        <v>113</v>
      </c>
      <c r="J15078" t="s">
        <v>127</v>
      </c>
      <c r="K15078" t="s">
        <v>38295</v>
      </c>
      <c r="L15078" t="s">
        <v>73</v>
      </c>
      <c r="M15078" t="s">
        <v>79</v>
      </c>
      <c r="N15078">
        <v>48000</v>
      </c>
      <c r="O15078" t="s">
        <v>3937</v>
      </c>
      <c r="P15078" s="1">
        <v>45362</v>
      </c>
      <c r="Q15078" t="s">
        <v>31</v>
      </c>
      <c r="R15078" t="s">
        <v>32</v>
      </c>
      <c r="S15078" t="s">
        <v>38296</v>
      </c>
      <c r="T15078" t="s">
        <v>44</v>
      </c>
      <c r="U15078" t="s">
        <v>174</v>
      </c>
      <c r="V15078" t="s">
        <v>16499</v>
      </c>
      <c r="W15078" t="s">
        <v>70</v>
      </c>
      <c r="X15078">
        <v>16.850000000000001</v>
      </c>
      <c r="Y15078">
        <v>0</v>
      </c>
      <c r="Z15078" s="1">
        <v>36526</v>
      </c>
      <c r="AA15078">
        <v>1</v>
      </c>
      <c r="AB15078">
        <v>0</v>
      </c>
      <c r="AC15078">
        <v>0</v>
      </c>
      <c r="AD15078">
        <v>5</v>
      </c>
      <c r="AE15078">
        <v>0</v>
      </c>
      <c r="AF15078">
        <v>6339</v>
      </c>
      <c r="AG15078">
        <v>0.40100000000000002</v>
      </c>
      <c r="AH15078">
        <v>15</v>
      </c>
      <c r="AI15078" t="s">
        <v>59819</v>
      </c>
      <c r="AJ15078">
        <v>0</v>
      </c>
      <c r="AK15078">
        <v>0</v>
      </c>
      <c r="AL15078">
        <v>13228.62443</v>
      </c>
      <c r="AM15078">
        <v>13173.51</v>
      </c>
      <c r="AN15078">
        <v>12000</v>
      </c>
      <c r="AO15078">
        <v>1228.6199999999999</v>
      </c>
      <c r="AP15078">
        <v>0</v>
      </c>
      <c r="AQ15078">
        <v>0</v>
      </c>
      <c r="AR15078">
        <v>0</v>
      </c>
      <c r="AS15078" s="1">
        <v>41275</v>
      </c>
      <c r="AT15078">
        <v>5419.85</v>
      </c>
      <c r="AU15078" s="1">
        <v>41306</v>
      </c>
    </row>
    <row r="15079" spans="1:47" x14ac:dyDescent="0.25">
      <c r="A15079">
        <v>692136</v>
      </c>
      <c r="B15079">
        <v>882779</v>
      </c>
      <c r="C15079">
        <v>22000</v>
      </c>
      <c r="D15079">
        <v>22000</v>
      </c>
      <c r="E15079">
        <v>22000</v>
      </c>
      <c r="F15079" t="s">
        <v>24</v>
      </c>
      <c r="G15079">
        <v>0.13059999999999999</v>
      </c>
      <c r="H15079">
        <v>741.91</v>
      </c>
      <c r="I15079" t="s">
        <v>38</v>
      </c>
      <c r="J15079" t="s">
        <v>39</v>
      </c>
      <c r="K15079" t="s">
        <v>38297</v>
      </c>
      <c r="L15079" t="s">
        <v>73</v>
      </c>
      <c r="M15079" t="s">
        <v>79</v>
      </c>
      <c r="N15079">
        <v>60000</v>
      </c>
      <c r="O15079" t="s">
        <v>139</v>
      </c>
      <c r="P15079" s="1">
        <v>45362</v>
      </c>
      <c r="Q15079" t="s">
        <v>31</v>
      </c>
      <c r="R15079" t="s">
        <v>32</v>
      </c>
      <c r="S15079" t="s">
        <v>38298</v>
      </c>
      <c r="T15079" t="s">
        <v>44</v>
      </c>
      <c r="U15079" t="s">
        <v>8022</v>
      </c>
      <c r="V15079" t="s">
        <v>1450</v>
      </c>
      <c r="W15079" t="s">
        <v>137</v>
      </c>
      <c r="X15079">
        <v>5.66</v>
      </c>
      <c r="Y15079">
        <v>0</v>
      </c>
      <c r="Z15079" s="1">
        <v>31503</v>
      </c>
      <c r="AA15079">
        <v>1</v>
      </c>
      <c r="AB15079">
        <v>33</v>
      </c>
      <c r="AC15079">
        <v>0</v>
      </c>
      <c r="AD15079">
        <v>10</v>
      </c>
      <c r="AE15079">
        <v>0</v>
      </c>
      <c r="AF15079">
        <v>9137</v>
      </c>
      <c r="AG15079">
        <v>0.16900000000000001</v>
      </c>
      <c r="AH15079">
        <v>29</v>
      </c>
      <c r="AI15079" t="s">
        <v>59819</v>
      </c>
      <c r="AJ15079">
        <v>0</v>
      </c>
      <c r="AK15079">
        <v>0</v>
      </c>
      <c r="AL15079">
        <v>22474.63</v>
      </c>
      <c r="AM15079">
        <v>22474.63</v>
      </c>
      <c r="AN15079">
        <v>22000</v>
      </c>
      <c r="AO15079">
        <v>474.63</v>
      </c>
      <c r="AP15079">
        <v>0</v>
      </c>
      <c r="AQ15079">
        <v>0</v>
      </c>
      <c r="AR15079">
        <v>0</v>
      </c>
      <c r="AS15079" s="1">
        <v>40664</v>
      </c>
      <c r="AT15079">
        <v>21736.86</v>
      </c>
      <c r="AU15079" s="1">
        <v>42491</v>
      </c>
    </row>
    <row r="15080" spans="1:47" x14ac:dyDescent="0.25">
      <c r="A15080">
        <v>692150</v>
      </c>
      <c r="B15080">
        <v>882793</v>
      </c>
      <c r="C15080">
        <v>9000</v>
      </c>
      <c r="D15080">
        <v>9000</v>
      </c>
      <c r="E15080">
        <v>9000</v>
      </c>
      <c r="F15080" t="s">
        <v>101</v>
      </c>
      <c r="G15080">
        <v>0.1343</v>
      </c>
      <c r="H15080">
        <v>206.77</v>
      </c>
      <c r="I15080" t="s">
        <v>38</v>
      </c>
      <c r="J15080" t="s">
        <v>48</v>
      </c>
      <c r="K15080" t="s">
        <v>7365</v>
      </c>
      <c r="L15080" t="s">
        <v>121</v>
      </c>
      <c r="M15080" t="s">
        <v>29</v>
      </c>
      <c r="N15080">
        <v>51000</v>
      </c>
      <c r="O15080" t="s">
        <v>30</v>
      </c>
      <c r="P15080" s="1">
        <v>45362</v>
      </c>
      <c r="Q15080" t="s">
        <v>31</v>
      </c>
      <c r="R15080" t="s">
        <v>32</v>
      </c>
      <c r="S15080" t="s">
        <v>38299</v>
      </c>
      <c r="T15080" t="s">
        <v>44</v>
      </c>
      <c r="U15080" t="s">
        <v>38300</v>
      </c>
      <c r="V15080" t="s">
        <v>1064</v>
      </c>
      <c r="W15080" t="s">
        <v>61</v>
      </c>
      <c r="X15080">
        <v>15.79</v>
      </c>
      <c r="Y15080">
        <v>0</v>
      </c>
      <c r="Z15080" s="1">
        <v>34731</v>
      </c>
      <c r="AA15080">
        <v>1</v>
      </c>
      <c r="AB15080">
        <v>35</v>
      </c>
      <c r="AC15080">
        <v>0</v>
      </c>
      <c r="AD15080">
        <v>6</v>
      </c>
      <c r="AE15080">
        <v>0</v>
      </c>
      <c r="AF15080">
        <v>7428</v>
      </c>
      <c r="AG15080">
        <v>0.72099999999999997</v>
      </c>
      <c r="AH15080">
        <v>24</v>
      </c>
      <c r="AI15080" t="s">
        <v>59819</v>
      </c>
      <c r="AJ15080">
        <v>0</v>
      </c>
      <c r="AK15080">
        <v>0</v>
      </c>
      <c r="AL15080">
        <v>10040.45844</v>
      </c>
      <c r="AM15080">
        <v>10040.459999999999</v>
      </c>
      <c r="AN15080">
        <v>9000</v>
      </c>
      <c r="AO15080">
        <v>1040.46</v>
      </c>
      <c r="AP15080">
        <v>0</v>
      </c>
      <c r="AQ15080">
        <v>0</v>
      </c>
      <c r="AR15080">
        <v>0</v>
      </c>
      <c r="AS15080" s="1">
        <v>40940</v>
      </c>
      <c r="AT15080">
        <v>7980.71</v>
      </c>
      <c r="AU15080" s="1">
        <v>42248</v>
      </c>
    </row>
    <row r="15081" spans="1:47" x14ac:dyDescent="0.25">
      <c r="A15081">
        <v>692154</v>
      </c>
      <c r="B15081">
        <v>882797</v>
      </c>
      <c r="C15081">
        <v>12550</v>
      </c>
      <c r="D15081">
        <v>12550</v>
      </c>
      <c r="E15081">
        <v>12525</v>
      </c>
      <c r="F15081" t="s">
        <v>101</v>
      </c>
      <c r="G15081">
        <v>0.1037</v>
      </c>
      <c r="H15081">
        <v>268.95</v>
      </c>
      <c r="I15081" t="s">
        <v>25</v>
      </c>
      <c r="J15081" t="s">
        <v>55</v>
      </c>
      <c r="K15081" t="s">
        <v>38301</v>
      </c>
      <c r="L15081" t="s">
        <v>41</v>
      </c>
      <c r="M15081" t="s">
        <v>79</v>
      </c>
      <c r="N15081">
        <v>100000</v>
      </c>
      <c r="O15081" t="s">
        <v>30</v>
      </c>
      <c r="P15081" s="1">
        <v>45362</v>
      </c>
      <c r="Q15081" t="s">
        <v>31</v>
      </c>
      <c r="R15081" t="s">
        <v>32</v>
      </c>
      <c r="S15081" t="s">
        <v>38302</v>
      </c>
      <c r="T15081" t="s">
        <v>34</v>
      </c>
      <c r="U15081" t="s">
        <v>38303</v>
      </c>
      <c r="V15081" t="s">
        <v>5855</v>
      </c>
      <c r="W15081" t="s">
        <v>520</v>
      </c>
      <c r="X15081">
        <v>24.36</v>
      </c>
      <c r="Y15081">
        <v>0</v>
      </c>
      <c r="Z15081" s="1">
        <v>28460</v>
      </c>
      <c r="AA15081">
        <v>0</v>
      </c>
      <c r="AB15081">
        <v>0</v>
      </c>
      <c r="AC15081">
        <v>0</v>
      </c>
      <c r="AD15081">
        <v>13</v>
      </c>
      <c r="AE15081">
        <v>0</v>
      </c>
      <c r="AF15081">
        <v>61165</v>
      </c>
      <c r="AG15081">
        <v>0.70799999999999996</v>
      </c>
      <c r="AH15081">
        <v>34</v>
      </c>
      <c r="AI15081" t="s">
        <v>59819</v>
      </c>
      <c r="AJ15081">
        <v>0</v>
      </c>
      <c r="AK15081">
        <v>0</v>
      </c>
      <c r="AL15081">
        <v>16129.720009999999</v>
      </c>
      <c r="AM15081">
        <v>16097.59</v>
      </c>
      <c r="AN15081">
        <v>12550</v>
      </c>
      <c r="AO15081">
        <v>3579.72</v>
      </c>
      <c r="AP15081">
        <v>0</v>
      </c>
      <c r="AQ15081">
        <v>0</v>
      </c>
      <c r="AR15081">
        <v>0</v>
      </c>
      <c r="AS15081" s="1">
        <v>42401</v>
      </c>
      <c r="AT15081">
        <v>261.67</v>
      </c>
      <c r="AU15081" s="1">
        <v>42401</v>
      </c>
    </row>
    <row r="15082" spans="1:47" x14ac:dyDescent="0.25">
      <c r="A15082">
        <v>692174</v>
      </c>
      <c r="B15082">
        <v>882820</v>
      </c>
      <c r="C15082">
        <v>20000</v>
      </c>
      <c r="D15082">
        <v>20000</v>
      </c>
      <c r="E15082">
        <v>20000</v>
      </c>
      <c r="F15082" t="s">
        <v>101</v>
      </c>
      <c r="G15082">
        <v>0.14169999999999999</v>
      </c>
      <c r="H15082">
        <v>467.13</v>
      </c>
      <c r="I15082" t="s">
        <v>38</v>
      </c>
      <c r="J15082" t="s">
        <v>176</v>
      </c>
      <c r="K15082" t="s">
        <v>38304</v>
      </c>
      <c r="L15082" t="s">
        <v>41</v>
      </c>
      <c r="M15082" t="s">
        <v>79</v>
      </c>
      <c r="N15082">
        <v>219600</v>
      </c>
      <c r="O15082" t="s">
        <v>3937</v>
      </c>
      <c r="P15082" s="1">
        <v>45362</v>
      </c>
      <c r="Q15082" t="s">
        <v>31</v>
      </c>
      <c r="R15082" t="s">
        <v>32</v>
      </c>
      <c r="S15082" t="s">
        <v>38305</v>
      </c>
      <c r="T15082" t="s">
        <v>664</v>
      </c>
      <c r="U15082" t="s">
        <v>5464</v>
      </c>
      <c r="V15082" t="s">
        <v>2535</v>
      </c>
      <c r="W15082" t="s">
        <v>126</v>
      </c>
      <c r="X15082">
        <v>4.43</v>
      </c>
      <c r="Y15082">
        <v>0</v>
      </c>
      <c r="Z15082" s="1">
        <v>32478</v>
      </c>
      <c r="AA15082">
        <v>1</v>
      </c>
      <c r="AB15082">
        <v>0</v>
      </c>
      <c r="AC15082">
        <v>0</v>
      </c>
      <c r="AD15082">
        <v>7</v>
      </c>
      <c r="AE15082">
        <v>0</v>
      </c>
      <c r="AF15082">
        <v>34656</v>
      </c>
      <c r="AG15082">
        <v>0.68300000000000005</v>
      </c>
      <c r="AH15082">
        <v>33</v>
      </c>
      <c r="AI15082" t="s">
        <v>59819</v>
      </c>
      <c r="AJ15082">
        <v>0</v>
      </c>
      <c r="AK15082">
        <v>0</v>
      </c>
      <c r="AL15082">
        <v>28027.780839999999</v>
      </c>
      <c r="AM15082">
        <v>28027.78</v>
      </c>
      <c r="AN15082">
        <v>20000.009999999998</v>
      </c>
      <c r="AO15082">
        <v>8027.77</v>
      </c>
      <c r="AP15082">
        <v>0</v>
      </c>
      <c r="AQ15082">
        <v>0</v>
      </c>
      <c r="AR15082">
        <v>0</v>
      </c>
      <c r="AS15082" s="1">
        <v>42430</v>
      </c>
      <c r="AT15082">
        <v>467.1</v>
      </c>
      <c r="AU15082" s="1">
        <v>42491</v>
      </c>
    </row>
    <row r="15083" spans="1:47" x14ac:dyDescent="0.25">
      <c r="A15083">
        <v>692205</v>
      </c>
      <c r="B15083">
        <v>868637</v>
      </c>
      <c r="C15083">
        <v>30000</v>
      </c>
      <c r="D15083">
        <v>30000</v>
      </c>
      <c r="E15083">
        <v>18975.002069999999</v>
      </c>
      <c r="F15083" t="s">
        <v>101</v>
      </c>
      <c r="G15083">
        <v>0.16769999999999999</v>
      </c>
      <c r="H15083">
        <v>741.88</v>
      </c>
      <c r="I15083" t="s">
        <v>150</v>
      </c>
      <c r="J15083" t="s">
        <v>192</v>
      </c>
      <c r="K15083" t="s">
        <v>38306</v>
      </c>
      <c r="L15083" t="s">
        <v>41</v>
      </c>
      <c r="M15083" t="s">
        <v>79</v>
      </c>
      <c r="N15083">
        <v>85000</v>
      </c>
      <c r="O15083" t="s">
        <v>139</v>
      </c>
      <c r="P15083" s="1">
        <v>45362</v>
      </c>
      <c r="Q15083" t="s">
        <v>66</v>
      </c>
      <c r="R15083" t="s">
        <v>32</v>
      </c>
      <c r="S15083" t="s">
        <v>38307</v>
      </c>
      <c r="T15083" t="s">
        <v>34</v>
      </c>
      <c r="U15083" t="s">
        <v>280</v>
      </c>
      <c r="V15083" t="s">
        <v>2975</v>
      </c>
      <c r="W15083" t="s">
        <v>61</v>
      </c>
      <c r="X15083">
        <v>7.1</v>
      </c>
      <c r="Y15083">
        <v>0</v>
      </c>
      <c r="Z15083" s="1">
        <v>34608</v>
      </c>
      <c r="AA15083">
        <v>1</v>
      </c>
      <c r="AB15083">
        <v>0</v>
      </c>
      <c r="AC15083">
        <v>0</v>
      </c>
      <c r="AD15083">
        <v>6</v>
      </c>
      <c r="AE15083">
        <v>0</v>
      </c>
      <c r="AF15083">
        <v>23412</v>
      </c>
      <c r="AG15083">
        <v>0.45600000000000002</v>
      </c>
      <c r="AH15083">
        <v>28</v>
      </c>
      <c r="AI15083" t="s">
        <v>59819</v>
      </c>
      <c r="AJ15083">
        <v>0</v>
      </c>
      <c r="AK15083">
        <v>0</v>
      </c>
      <c r="AL15083">
        <v>9583.7800000000007</v>
      </c>
      <c r="AM15083">
        <v>6051.09</v>
      </c>
      <c r="AN15083">
        <v>1312.62</v>
      </c>
      <c r="AO15083">
        <v>1643.18</v>
      </c>
      <c r="AP15083">
        <v>0</v>
      </c>
      <c r="AQ15083">
        <v>6627.98</v>
      </c>
      <c r="AR15083">
        <v>3.34</v>
      </c>
      <c r="AS15083" s="1">
        <v>40725</v>
      </c>
      <c r="AT15083">
        <v>741.88</v>
      </c>
      <c r="AU15083" s="1">
        <v>42491</v>
      </c>
    </row>
    <row r="15084" spans="1:47" x14ac:dyDescent="0.25">
      <c r="A15084">
        <v>692241</v>
      </c>
      <c r="B15084">
        <v>882889</v>
      </c>
      <c r="C15084">
        <v>13125</v>
      </c>
      <c r="D15084">
        <v>13125</v>
      </c>
      <c r="E15084">
        <v>13075</v>
      </c>
      <c r="F15084" t="s">
        <v>24</v>
      </c>
      <c r="G15084">
        <v>7.6600000000000001E-2</v>
      </c>
      <c r="H15084">
        <v>409.24</v>
      </c>
      <c r="I15084" t="s">
        <v>113</v>
      </c>
      <c r="J15084" t="s">
        <v>127</v>
      </c>
      <c r="K15084" t="s">
        <v>21690</v>
      </c>
      <c r="L15084" t="s">
        <v>73</v>
      </c>
      <c r="M15084" t="s">
        <v>79</v>
      </c>
      <c r="N15084">
        <v>106358</v>
      </c>
      <c r="O15084" t="s">
        <v>139</v>
      </c>
      <c r="P15084" s="1">
        <v>45362</v>
      </c>
      <c r="Q15084" t="s">
        <v>31</v>
      </c>
      <c r="R15084" t="s">
        <v>32</v>
      </c>
      <c r="S15084" t="s">
        <v>38308</v>
      </c>
      <c r="T15084" t="s">
        <v>34</v>
      </c>
      <c r="U15084" t="s">
        <v>38309</v>
      </c>
      <c r="V15084" t="s">
        <v>1133</v>
      </c>
      <c r="W15084" t="s">
        <v>47</v>
      </c>
      <c r="X15084">
        <v>3.4</v>
      </c>
      <c r="Y15084">
        <v>0</v>
      </c>
      <c r="Z15084" s="1">
        <v>34455</v>
      </c>
      <c r="AA15084">
        <v>2</v>
      </c>
      <c r="AB15084">
        <v>0</v>
      </c>
      <c r="AC15084">
        <v>0</v>
      </c>
      <c r="AD15084">
        <v>11</v>
      </c>
      <c r="AE15084">
        <v>0</v>
      </c>
      <c r="AF15084">
        <v>16088</v>
      </c>
      <c r="AG15084">
        <v>0.66800000000000004</v>
      </c>
      <c r="AH15084">
        <v>21</v>
      </c>
      <c r="AI15084" t="s">
        <v>59819</v>
      </c>
      <c r="AJ15084">
        <v>0</v>
      </c>
      <c r="AK15084">
        <v>0</v>
      </c>
      <c r="AL15084">
        <v>14208.62513</v>
      </c>
      <c r="AM15084">
        <v>14154.5</v>
      </c>
      <c r="AN15084">
        <v>13125</v>
      </c>
      <c r="AO15084">
        <v>1083.6300000000001</v>
      </c>
      <c r="AP15084">
        <v>0</v>
      </c>
      <c r="AQ15084">
        <v>0</v>
      </c>
      <c r="AR15084">
        <v>0</v>
      </c>
      <c r="AS15084" s="1">
        <v>41091</v>
      </c>
      <c r="AT15084">
        <v>8112.35</v>
      </c>
      <c r="AU15084" s="1">
        <v>41091</v>
      </c>
    </row>
    <row r="15085" spans="1:47" x14ac:dyDescent="0.25">
      <c r="A15085">
        <v>692246</v>
      </c>
      <c r="B15085">
        <v>882894</v>
      </c>
      <c r="C15085">
        <v>15000</v>
      </c>
      <c r="D15085">
        <v>15000</v>
      </c>
      <c r="E15085">
        <v>14975</v>
      </c>
      <c r="F15085" t="s">
        <v>24</v>
      </c>
      <c r="G15085">
        <v>0.13059999999999999</v>
      </c>
      <c r="H15085">
        <v>505.85</v>
      </c>
      <c r="I15085" t="s">
        <v>38</v>
      </c>
      <c r="J15085" t="s">
        <v>39</v>
      </c>
      <c r="K15085" t="s">
        <v>38310</v>
      </c>
      <c r="L15085" t="s">
        <v>57</v>
      </c>
      <c r="M15085" t="s">
        <v>79</v>
      </c>
      <c r="N15085">
        <v>45000</v>
      </c>
      <c r="O15085" t="s">
        <v>3937</v>
      </c>
      <c r="P15085" s="1">
        <v>45362</v>
      </c>
      <c r="Q15085" t="s">
        <v>31</v>
      </c>
      <c r="R15085" t="s">
        <v>32</v>
      </c>
      <c r="S15085" t="s">
        <v>38311</v>
      </c>
      <c r="T15085" t="s">
        <v>34</v>
      </c>
      <c r="U15085" t="s">
        <v>38312</v>
      </c>
      <c r="V15085" t="s">
        <v>7039</v>
      </c>
      <c r="W15085" t="s">
        <v>37</v>
      </c>
      <c r="X15085">
        <v>22.61</v>
      </c>
      <c r="Y15085">
        <v>0</v>
      </c>
      <c r="Z15085" s="1">
        <v>36192</v>
      </c>
      <c r="AA15085">
        <v>0</v>
      </c>
      <c r="AB15085">
        <v>0</v>
      </c>
      <c r="AC15085">
        <v>0</v>
      </c>
      <c r="AD15085">
        <v>9</v>
      </c>
      <c r="AE15085">
        <v>0</v>
      </c>
      <c r="AF15085">
        <v>11404</v>
      </c>
      <c r="AG15085">
        <v>0.93500000000000005</v>
      </c>
      <c r="AH15085">
        <v>20</v>
      </c>
      <c r="AI15085" t="s">
        <v>59819</v>
      </c>
      <c r="AJ15085">
        <v>0</v>
      </c>
      <c r="AK15085">
        <v>0</v>
      </c>
      <c r="AL15085">
        <v>18210.288499999999</v>
      </c>
      <c r="AM15085">
        <v>18179.939999999999</v>
      </c>
      <c r="AN15085">
        <v>15000</v>
      </c>
      <c r="AO15085">
        <v>3210.29</v>
      </c>
      <c r="AP15085">
        <v>0</v>
      </c>
      <c r="AQ15085">
        <v>0</v>
      </c>
      <c r="AR15085">
        <v>0</v>
      </c>
      <c r="AS15085" s="1">
        <v>41699</v>
      </c>
      <c r="AT15085">
        <v>533.05999999999995</v>
      </c>
      <c r="AU15085" s="1">
        <v>41699</v>
      </c>
    </row>
    <row r="15086" spans="1:47" x14ac:dyDescent="0.25">
      <c r="A15086">
        <v>692332</v>
      </c>
      <c r="B15086">
        <v>882990</v>
      </c>
      <c r="C15086">
        <v>28000</v>
      </c>
      <c r="D15086">
        <v>28000</v>
      </c>
      <c r="E15086">
        <v>27441.232660000001</v>
      </c>
      <c r="F15086" t="s">
        <v>101</v>
      </c>
      <c r="G15086">
        <v>0.18990000000000001</v>
      </c>
      <c r="H15086">
        <v>726.19</v>
      </c>
      <c r="I15086" t="s">
        <v>276</v>
      </c>
      <c r="J15086" t="s">
        <v>467</v>
      </c>
      <c r="K15086" t="s">
        <v>38313</v>
      </c>
      <c r="L15086" t="s">
        <v>202</v>
      </c>
      <c r="M15086" t="s">
        <v>79</v>
      </c>
      <c r="N15086">
        <v>91000</v>
      </c>
      <c r="O15086" t="s">
        <v>3937</v>
      </c>
      <c r="P15086" s="1">
        <v>45362</v>
      </c>
      <c r="Q15086" t="s">
        <v>31</v>
      </c>
      <c r="R15086" t="s">
        <v>32</v>
      </c>
      <c r="S15086" t="s">
        <v>38314</v>
      </c>
      <c r="T15086" t="s">
        <v>164</v>
      </c>
      <c r="U15086" t="s">
        <v>36081</v>
      </c>
      <c r="V15086" t="s">
        <v>2346</v>
      </c>
      <c r="W15086" t="s">
        <v>182</v>
      </c>
      <c r="X15086">
        <v>15.55</v>
      </c>
      <c r="Y15086">
        <v>0</v>
      </c>
      <c r="Z15086" s="1">
        <v>35462</v>
      </c>
      <c r="AA15086">
        <v>1</v>
      </c>
      <c r="AB15086">
        <v>28</v>
      </c>
      <c r="AC15086">
        <v>0</v>
      </c>
      <c r="AD15086">
        <v>7</v>
      </c>
      <c r="AE15086">
        <v>0</v>
      </c>
      <c r="AF15086">
        <v>9726</v>
      </c>
      <c r="AG15086">
        <v>0.72</v>
      </c>
      <c r="AH15086">
        <v>19</v>
      </c>
      <c r="AI15086" t="s">
        <v>59819</v>
      </c>
      <c r="AJ15086">
        <v>0</v>
      </c>
      <c r="AK15086">
        <v>0</v>
      </c>
      <c r="AL15086">
        <v>43570.549930000001</v>
      </c>
      <c r="AM15086">
        <v>42232.3</v>
      </c>
      <c r="AN15086">
        <v>28000</v>
      </c>
      <c r="AO15086">
        <v>15570.55</v>
      </c>
      <c r="AP15086">
        <v>0</v>
      </c>
      <c r="AQ15086">
        <v>0</v>
      </c>
      <c r="AR15086">
        <v>0</v>
      </c>
      <c r="AS15086" s="1">
        <v>42430</v>
      </c>
      <c r="AT15086">
        <v>725.34</v>
      </c>
      <c r="AU15086" s="1">
        <v>42491</v>
      </c>
    </row>
    <row r="15087" spans="1:47" x14ac:dyDescent="0.25">
      <c r="A15087">
        <v>692377</v>
      </c>
      <c r="B15087">
        <v>883041</v>
      </c>
      <c r="C15087">
        <v>8000</v>
      </c>
      <c r="D15087">
        <v>8000</v>
      </c>
      <c r="E15087">
        <v>8000</v>
      </c>
      <c r="F15087" t="s">
        <v>101</v>
      </c>
      <c r="G15087">
        <v>0.1074</v>
      </c>
      <c r="H15087">
        <v>172.91</v>
      </c>
      <c r="I15087" t="s">
        <v>25</v>
      </c>
      <c r="J15087" t="s">
        <v>102</v>
      </c>
      <c r="K15087" t="s">
        <v>38315</v>
      </c>
      <c r="L15087" t="s">
        <v>28</v>
      </c>
      <c r="M15087" t="s">
        <v>29</v>
      </c>
      <c r="N15087">
        <v>14400</v>
      </c>
      <c r="O15087" t="s">
        <v>139</v>
      </c>
      <c r="P15087" s="1">
        <v>45362</v>
      </c>
      <c r="Q15087" t="s">
        <v>31</v>
      </c>
      <c r="R15087" t="s">
        <v>32</v>
      </c>
      <c r="S15087" t="s">
        <v>38316</v>
      </c>
      <c r="T15087" t="s">
        <v>44</v>
      </c>
      <c r="U15087" t="s">
        <v>25960</v>
      </c>
      <c r="V15087" t="s">
        <v>1614</v>
      </c>
      <c r="W15087" t="s">
        <v>61</v>
      </c>
      <c r="X15087">
        <v>4.92</v>
      </c>
      <c r="Y15087">
        <v>0</v>
      </c>
      <c r="Z15087" s="1">
        <v>38808</v>
      </c>
      <c r="AA15087">
        <v>0</v>
      </c>
      <c r="AB15087">
        <v>0</v>
      </c>
      <c r="AC15087">
        <v>0</v>
      </c>
      <c r="AD15087">
        <v>5</v>
      </c>
      <c r="AE15087">
        <v>0</v>
      </c>
      <c r="AF15087">
        <v>1955</v>
      </c>
      <c r="AG15087">
        <v>0.18099999999999999</v>
      </c>
      <c r="AH15087">
        <v>8</v>
      </c>
      <c r="AI15087" t="s">
        <v>59819</v>
      </c>
      <c r="AJ15087">
        <v>0</v>
      </c>
      <c r="AK15087">
        <v>0</v>
      </c>
      <c r="AL15087">
        <v>10374.11579</v>
      </c>
      <c r="AM15087">
        <v>10374.120000000001</v>
      </c>
      <c r="AN15087">
        <v>8000</v>
      </c>
      <c r="AO15087">
        <v>2374.12</v>
      </c>
      <c r="AP15087">
        <v>0</v>
      </c>
      <c r="AQ15087">
        <v>0</v>
      </c>
      <c r="AR15087">
        <v>0</v>
      </c>
      <c r="AS15087" s="1">
        <v>42430</v>
      </c>
      <c r="AT15087">
        <v>172.42</v>
      </c>
      <c r="AU15087" s="1">
        <v>42491</v>
      </c>
    </row>
    <row r="15088" spans="1:47" x14ac:dyDescent="0.25">
      <c r="A15088">
        <v>692431</v>
      </c>
      <c r="B15088">
        <v>883098</v>
      </c>
      <c r="C15088">
        <v>10000</v>
      </c>
      <c r="D15088">
        <v>10000</v>
      </c>
      <c r="E15088">
        <v>10000</v>
      </c>
      <c r="F15088" t="s">
        <v>101</v>
      </c>
      <c r="G15088">
        <v>0.15279999999999999</v>
      </c>
      <c r="H15088">
        <v>239.38</v>
      </c>
      <c r="I15088" t="s">
        <v>62</v>
      </c>
      <c r="J15088" t="s">
        <v>107</v>
      </c>
      <c r="K15088" t="s">
        <v>38317</v>
      </c>
      <c r="L15088" t="s">
        <v>50</v>
      </c>
      <c r="M15088" t="s">
        <v>29</v>
      </c>
      <c r="N15088">
        <v>34000</v>
      </c>
      <c r="O15088" t="s">
        <v>30</v>
      </c>
      <c r="P15088" s="1">
        <v>45362</v>
      </c>
      <c r="Q15088" t="s">
        <v>66</v>
      </c>
      <c r="R15088" t="s">
        <v>32</v>
      </c>
      <c r="S15088" t="s">
        <v>38318</v>
      </c>
      <c r="T15088" t="s">
        <v>44</v>
      </c>
      <c r="U15088" t="s">
        <v>38319</v>
      </c>
      <c r="V15088" t="s">
        <v>2903</v>
      </c>
      <c r="W15088" t="s">
        <v>61</v>
      </c>
      <c r="X15088">
        <v>23.44</v>
      </c>
      <c r="Y15088">
        <v>0</v>
      </c>
      <c r="Z15088" s="1">
        <v>38353</v>
      </c>
      <c r="AA15088">
        <v>0</v>
      </c>
      <c r="AB15088">
        <v>0</v>
      </c>
      <c r="AC15088">
        <v>0</v>
      </c>
      <c r="AD15088">
        <v>5</v>
      </c>
      <c r="AE15088">
        <v>0</v>
      </c>
      <c r="AF15088">
        <v>5262</v>
      </c>
      <c r="AG15088">
        <v>0.90700000000000003</v>
      </c>
      <c r="AH15088">
        <v>8</v>
      </c>
      <c r="AI15088" t="s">
        <v>59819</v>
      </c>
      <c r="AJ15088">
        <v>0</v>
      </c>
      <c r="AK15088">
        <v>0</v>
      </c>
      <c r="AL15088">
        <v>6305.87</v>
      </c>
      <c r="AM15088">
        <v>6305.87</v>
      </c>
      <c r="AN15088">
        <v>3207.34</v>
      </c>
      <c r="AO15088">
        <v>2710.13</v>
      </c>
      <c r="AP15088">
        <v>0</v>
      </c>
      <c r="AQ15088">
        <v>388.4</v>
      </c>
      <c r="AR15088">
        <v>3.98</v>
      </c>
      <c r="AS15088" s="1">
        <v>41456</v>
      </c>
      <c r="AT15088">
        <v>107.3</v>
      </c>
      <c r="AU15088" s="1">
        <v>41548</v>
      </c>
    </row>
    <row r="15089" spans="1:47" x14ac:dyDescent="0.25">
      <c r="A15089">
        <v>692432</v>
      </c>
      <c r="B15089">
        <v>883099</v>
      </c>
      <c r="C15089">
        <v>4000</v>
      </c>
      <c r="D15089">
        <v>4000</v>
      </c>
      <c r="E15089">
        <v>4000</v>
      </c>
      <c r="F15089" t="s">
        <v>24</v>
      </c>
      <c r="G15089">
        <v>0.1</v>
      </c>
      <c r="H15089">
        <v>129.07</v>
      </c>
      <c r="I15089" t="s">
        <v>25</v>
      </c>
      <c r="J15089" t="s">
        <v>183</v>
      </c>
      <c r="K15089" t="s">
        <v>16066</v>
      </c>
      <c r="L15089" t="s">
        <v>50</v>
      </c>
      <c r="M15089" t="s">
        <v>29</v>
      </c>
      <c r="N15089">
        <v>72000</v>
      </c>
      <c r="O15089" t="s">
        <v>30</v>
      </c>
      <c r="P15089" s="1">
        <v>45362</v>
      </c>
      <c r="Q15089" t="s">
        <v>31</v>
      </c>
      <c r="R15089" t="s">
        <v>32</v>
      </c>
      <c r="S15089" t="s">
        <v>38320</v>
      </c>
      <c r="T15089" t="s">
        <v>164</v>
      </c>
      <c r="U15089" t="s">
        <v>38321</v>
      </c>
      <c r="V15089" t="s">
        <v>975</v>
      </c>
      <c r="W15089" t="s">
        <v>61</v>
      </c>
      <c r="X15089">
        <v>6.78</v>
      </c>
      <c r="Y15089">
        <v>0</v>
      </c>
      <c r="Z15089" s="1">
        <v>36800</v>
      </c>
      <c r="AA15089">
        <v>1</v>
      </c>
      <c r="AB15089">
        <v>0</v>
      </c>
      <c r="AC15089">
        <v>0</v>
      </c>
      <c r="AD15089">
        <v>12</v>
      </c>
      <c r="AE15089">
        <v>0</v>
      </c>
      <c r="AF15089">
        <v>6175</v>
      </c>
      <c r="AG15089">
        <v>0.38800000000000001</v>
      </c>
      <c r="AH15089">
        <v>21</v>
      </c>
      <c r="AI15089" t="s">
        <v>59819</v>
      </c>
      <c r="AJ15089">
        <v>0</v>
      </c>
      <c r="AK15089">
        <v>0</v>
      </c>
      <c r="AL15089">
        <v>4391.6391510000003</v>
      </c>
      <c r="AM15089">
        <v>4391.6400000000003</v>
      </c>
      <c r="AN15089">
        <v>4000</v>
      </c>
      <c r="AO15089">
        <v>391.64</v>
      </c>
      <c r="AP15089">
        <v>0</v>
      </c>
      <c r="AQ15089">
        <v>0</v>
      </c>
      <c r="AR15089">
        <v>0</v>
      </c>
      <c r="AS15089" s="1">
        <v>41030</v>
      </c>
      <c r="AT15089">
        <v>2721.03</v>
      </c>
      <c r="AU15089" s="1">
        <v>42278</v>
      </c>
    </row>
    <row r="15090" spans="1:47" x14ac:dyDescent="0.25">
      <c r="A15090">
        <v>692496</v>
      </c>
      <c r="B15090">
        <v>883169</v>
      </c>
      <c r="C15090">
        <v>4000</v>
      </c>
      <c r="D15090">
        <v>4000</v>
      </c>
      <c r="E15090">
        <v>3975</v>
      </c>
      <c r="F15090" t="s">
        <v>101</v>
      </c>
      <c r="G15090">
        <v>0.17879999999999999</v>
      </c>
      <c r="H15090">
        <v>101.32</v>
      </c>
      <c r="I15090" t="s">
        <v>150</v>
      </c>
      <c r="J15090" t="s">
        <v>479</v>
      </c>
      <c r="K15090" t="s">
        <v>38322</v>
      </c>
      <c r="L15090" t="s">
        <v>57</v>
      </c>
      <c r="M15090" t="s">
        <v>42</v>
      </c>
      <c r="N15090">
        <v>30000</v>
      </c>
      <c r="O15090" t="s">
        <v>139</v>
      </c>
      <c r="P15090" s="1">
        <v>45362</v>
      </c>
      <c r="Q15090" t="s">
        <v>66</v>
      </c>
      <c r="R15090" t="s">
        <v>32</v>
      </c>
      <c r="S15090" t="s">
        <v>38323</v>
      </c>
      <c r="T15090" t="s">
        <v>87</v>
      </c>
      <c r="U15090" t="s">
        <v>38324</v>
      </c>
      <c r="V15090" t="s">
        <v>1214</v>
      </c>
      <c r="W15090" t="s">
        <v>1215</v>
      </c>
      <c r="X15090">
        <v>2.48</v>
      </c>
      <c r="Y15090">
        <v>1</v>
      </c>
      <c r="Z15090" s="1">
        <v>39448</v>
      </c>
      <c r="AA15090">
        <v>0</v>
      </c>
      <c r="AB15090">
        <v>13</v>
      </c>
      <c r="AC15090">
        <v>0</v>
      </c>
      <c r="AD15090">
        <v>5</v>
      </c>
      <c r="AE15090">
        <v>0</v>
      </c>
      <c r="AF15090">
        <v>830</v>
      </c>
      <c r="AG15090">
        <v>0.19800000000000001</v>
      </c>
      <c r="AH15090">
        <v>9</v>
      </c>
      <c r="AI15090" t="s">
        <v>59819</v>
      </c>
      <c r="AJ15090">
        <v>0</v>
      </c>
      <c r="AK15090">
        <v>0</v>
      </c>
      <c r="AL15090">
        <v>1310.32</v>
      </c>
      <c r="AM15090">
        <v>1302.1400000000001</v>
      </c>
      <c r="AN15090">
        <v>492.73</v>
      </c>
      <c r="AO15090">
        <v>617.39</v>
      </c>
      <c r="AP15090">
        <v>0</v>
      </c>
      <c r="AQ15090">
        <v>200.2</v>
      </c>
      <c r="AR15090">
        <v>36.036000000000001</v>
      </c>
      <c r="AS15090" s="1">
        <v>40940</v>
      </c>
      <c r="AT15090">
        <v>101.32</v>
      </c>
      <c r="AU15090" s="1">
        <v>41091</v>
      </c>
    </row>
    <row r="15091" spans="1:47" x14ac:dyDescent="0.25">
      <c r="A15091">
        <v>692654</v>
      </c>
      <c r="B15091">
        <v>883349</v>
      </c>
      <c r="C15091">
        <v>16000</v>
      </c>
      <c r="D15091">
        <v>16000</v>
      </c>
      <c r="E15091">
        <v>16000</v>
      </c>
      <c r="F15091" t="s">
        <v>24</v>
      </c>
      <c r="G15091">
        <v>0.15279999999999999</v>
      </c>
      <c r="H15091">
        <v>556.85</v>
      </c>
      <c r="I15091" t="s">
        <v>62</v>
      </c>
      <c r="J15091" t="s">
        <v>107</v>
      </c>
      <c r="K15091" t="s">
        <v>38325</v>
      </c>
      <c r="L15091" t="s">
        <v>57</v>
      </c>
      <c r="M15091" t="s">
        <v>79</v>
      </c>
      <c r="N15091">
        <v>78500</v>
      </c>
      <c r="O15091" t="s">
        <v>3937</v>
      </c>
      <c r="P15091" s="1">
        <v>45362</v>
      </c>
      <c r="Q15091" t="s">
        <v>66</v>
      </c>
      <c r="R15091" t="s">
        <v>32</v>
      </c>
      <c r="S15091" t="s">
        <v>38326</v>
      </c>
      <c r="T15091" t="s">
        <v>44</v>
      </c>
      <c r="U15091" t="s">
        <v>631</v>
      </c>
      <c r="V15091" t="s">
        <v>623</v>
      </c>
      <c r="W15091" t="s">
        <v>506</v>
      </c>
      <c r="X15091">
        <v>12.99</v>
      </c>
      <c r="Y15091">
        <v>0</v>
      </c>
      <c r="Z15091" s="1">
        <v>36342</v>
      </c>
      <c r="AA15091">
        <v>0</v>
      </c>
      <c r="AB15091">
        <v>0</v>
      </c>
      <c r="AC15091">
        <v>107</v>
      </c>
      <c r="AD15091">
        <v>14</v>
      </c>
      <c r="AE15091">
        <v>1</v>
      </c>
      <c r="AF15091">
        <v>13708</v>
      </c>
      <c r="AG15091">
        <v>0.85699999999999998</v>
      </c>
      <c r="AH15091">
        <v>26</v>
      </c>
      <c r="AI15091" t="s">
        <v>59819</v>
      </c>
      <c r="AJ15091">
        <v>0</v>
      </c>
      <c r="AK15091">
        <v>0</v>
      </c>
      <c r="AL15091">
        <v>13186.38</v>
      </c>
      <c r="AM15091">
        <v>13186.38</v>
      </c>
      <c r="AN15091">
        <v>9366.6</v>
      </c>
      <c r="AO15091">
        <v>3439.8</v>
      </c>
      <c r="AP15091">
        <v>0</v>
      </c>
      <c r="AQ15091">
        <v>379.98</v>
      </c>
      <c r="AR15091">
        <v>4.41</v>
      </c>
      <c r="AS15091" s="1">
        <v>41306</v>
      </c>
      <c r="AT15091">
        <v>556.85</v>
      </c>
      <c r="AU15091" s="1">
        <v>41456</v>
      </c>
    </row>
    <row r="15092" spans="1:47" x14ac:dyDescent="0.25">
      <c r="A15092">
        <v>692662</v>
      </c>
      <c r="B15092">
        <v>883356</v>
      </c>
      <c r="C15092">
        <v>6425</v>
      </c>
      <c r="D15092">
        <v>6425</v>
      </c>
      <c r="E15092">
        <v>6425</v>
      </c>
      <c r="F15092" t="s">
        <v>24</v>
      </c>
      <c r="G15092">
        <v>9.6299999999999997E-2</v>
      </c>
      <c r="H15092">
        <v>206.21</v>
      </c>
      <c r="I15092" t="s">
        <v>25</v>
      </c>
      <c r="J15092" t="s">
        <v>71</v>
      </c>
      <c r="K15092" t="s">
        <v>38327</v>
      </c>
      <c r="L15092" t="s">
        <v>50</v>
      </c>
      <c r="M15092" t="s">
        <v>79</v>
      </c>
      <c r="N15092">
        <v>33168</v>
      </c>
      <c r="O15092" t="s">
        <v>3937</v>
      </c>
      <c r="P15092" s="1">
        <v>45362</v>
      </c>
      <c r="Q15092" t="s">
        <v>31</v>
      </c>
      <c r="R15092" t="s">
        <v>32</v>
      </c>
      <c r="S15092" t="s">
        <v>38328</v>
      </c>
      <c r="T15092" t="s">
        <v>44</v>
      </c>
      <c r="U15092" t="s">
        <v>38329</v>
      </c>
      <c r="V15092" t="s">
        <v>1308</v>
      </c>
      <c r="W15092" t="s">
        <v>54</v>
      </c>
      <c r="X15092">
        <v>9.59</v>
      </c>
      <c r="Y15092">
        <v>2</v>
      </c>
      <c r="Z15092" s="1">
        <v>34973</v>
      </c>
      <c r="AA15092">
        <v>0</v>
      </c>
      <c r="AB15092">
        <v>20</v>
      </c>
      <c r="AC15092">
        <v>0</v>
      </c>
      <c r="AD15092">
        <v>10</v>
      </c>
      <c r="AE15092">
        <v>0</v>
      </c>
      <c r="AF15092">
        <v>6642</v>
      </c>
      <c r="AG15092">
        <v>0.51900000000000002</v>
      </c>
      <c r="AH15092">
        <v>26</v>
      </c>
      <c r="AI15092" t="s">
        <v>59819</v>
      </c>
      <c r="AJ15092">
        <v>0</v>
      </c>
      <c r="AK15092">
        <v>0</v>
      </c>
      <c r="AL15092">
        <v>6973.5511299999998</v>
      </c>
      <c r="AM15092">
        <v>6973.55</v>
      </c>
      <c r="AN15092">
        <v>6425</v>
      </c>
      <c r="AO15092">
        <v>548.54999999999995</v>
      </c>
      <c r="AP15092">
        <v>0</v>
      </c>
      <c r="AQ15092">
        <v>0</v>
      </c>
      <c r="AR15092">
        <v>0</v>
      </c>
      <c r="AS15092" s="1">
        <v>41395</v>
      </c>
      <c r="AT15092">
        <v>110.19</v>
      </c>
      <c r="AU15092" s="1">
        <v>41395</v>
      </c>
    </row>
    <row r="15093" spans="1:47" x14ac:dyDescent="0.25">
      <c r="A15093">
        <v>692695</v>
      </c>
      <c r="B15093">
        <v>883438</v>
      </c>
      <c r="C15093">
        <v>10000</v>
      </c>
      <c r="D15093">
        <v>10000</v>
      </c>
      <c r="E15093">
        <v>9900</v>
      </c>
      <c r="F15093" t="s">
        <v>24</v>
      </c>
      <c r="G15093">
        <v>7.2900000000000006E-2</v>
      </c>
      <c r="H15093">
        <v>310.10000000000002</v>
      </c>
      <c r="I15093" t="s">
        <v>113</v>
      </c>
      <c r="J15093" t="s">
        <v>114</v>
      </c>
      <c r="K15093" t="s">
        <v>18280</v>
      </c>
      <c r="L15093" t="s">
        <v>50</v>
      </c>
      <c r="M15093" t="s">
        <v>29</v>
      </c>
      <c r="N15093">
        <v>29000</v>
      </c>
      <c r="O15093" t="s">
        <v>139</v>
      </c>
      <c r="P15093" s="1">
        <v>45362</v>
      </c>
      <c r="Q15093" t="s">
        <v>66</v>
      </c>
      <c r="R15093" t="s">
        <v>32</v>
      </c>
      <c r="S15093" t="s">
        <v>38330</v>
      </c>
      <c r="T15093" t="s">
        <v>123</v>
      </c>
      <c r="U15093" t="s">
        <v>10015</v>
      </c>
      <c r="V15093" t="s">
        <v>1290</v>
      </c>
      <c r="W15093" t="s">
        <v>61</v>
      </c>
      <c r="X15093">
        <v>2.69</v>
      </c>
      <c r="Y15093">
        <v>0</v>
      </c>
      <c r="Z15093" s="1">
        <v>38200</v>
      </c>
      <c r="AA15093">
        <v>0</v>
      </c>
      <c r="AB15093">
        <v>0</v>
      </c>
      <c r="AC15093">
        <v>0</v>
      </c>
      <c r="AD15093">
        <v>4</v>
      </c>
      <c r="AE15093">
        <v>0</v>
      </c>
      <c r="AF15093">
        <v>1897</v>
      </c>
      <c r="AG15093">
        <v>0.372</v>
      </c>
      <c r="AH15093">
        <v>6</v>
      </c>
      <c r="AI15093" t="s">
        <v>59819</v>
      </c>
      <c r="AJ15093">
        <v>0</v>
      </c>
      <c r="AK15093">
        <v>0</v>
      </c>
      <c r="AL15093">
        <v>7939.72</v>
      </c>
      <c r="AM15093">
        <v>7860.34</v>
      </c>
      <c r="AN15093">
        <v>6693.37</v>
      </c>
      <c r="AO15093">
        <v>1058.19</v>
      </c>
      <c r="AP15093">
        <v>0</v>
      </c>
      <c r="AQ15093">
        <v>188.16</v>
      </c>
      <c r="AR15093">
        <v>2.81</v>
      </c>
      <c r="AS15093" s="1">
        <v>41395</v>
      </c>
      <c r="AT15093">
        <v>26</v>
      </c>
      <c r="AU15093" s="1">
        <v>41518</v>
      </c>
    </row>
    <row r="15094" spans="1:47" x14ac:dyDescent="0.25">
      <c r="A15094">
        <v>692697</v>
      </c>
      <c r="B15094">
        <v>883443</v>
      </c>
      <c r="C15094">
        <v>10000</v>
      </c>
      <c r="D15094">
        <v>10000</v>
      </c>
      <c r="E15094">
        <v>9925</v>
      </c>
      <c r="F15094" t="s">
        <v>24</v>
      </c>
      <c r="G15094">
        <v>9.6299999999999997E-2</v>
      </c>
      <c r="H15094">
        <v>320.94</v>
      </c>
      <c r="I15094" t="s">
        <v>25</v>
      </c>
      <c r="J15094" t="s">
        <v>71</v>
      </c>
      <c r="K15094" t="s">
        <v>38331</v>
      </c>
      <c r="L15094" t="s">
        <v>41</v>
      </c>
      <c r="M15094" t="s">
        <v>79</v>
      </c>
      <c r="N15094">
        <v>66000</v>
      </c>
      <c r="O15094" t="s">
        <v>3937</v>
      </c>
      <c r="P15094" s="1">
        <v>45362</v>
      </c>
      <c r="Q15094" t="s">
        <v>31</v>
      </c>
      <c r="R15094" t="s">
        <v>32</v>
      </c>
      <c r="S15094" t="s">
        <v>38332</v>
      </c>
      <c r="T15094" t="s">
        <v>34</v>
      </c>
      <c r="U15094" t="s">
        <v>38333</v>
      </c>
      <c r="V15094" t="s">
        <v>2431</v>
      </c>
      <c r="W15094" t="s">
        <v>61</v>
      </c>
      <c r="X15094">
        <v>3.35</v>
      </c>
      <c r="Y15094">
        <v>0</v>
      </c>
      <c r="Z15094" s="1">
        <v>33635</v>
      </c>
      <c r="AA15094">
        <v>5</v>
      </c>
      <c r="AB15094">
        <v>31</v>
      </c>
      <c r="AC15094">
        <v>0</v>
      </c>
      <c r="AD15094">
        <v>13</v>
      </c>
      <c r="AE15094">
        <v>0</v>
      </c>
      <c r="AF15094">
        <v>6967</v>
      </c>
      <c r="AG15094">
        <v>0.17699999999999999</v>
      </c>
      <c r="AH15094">
        <v>33</v>
      </c>
      <c r="AI15094" t="s">
        <v>59819</v>
      </c>
      <c r="AJ15094">
        <v>0</v>
      </c>
      <c r="AK15094">
        <v>0</v>
      </c>
      <c r="AL15094">
        <v>11043.5322</v>
      </c>
      <c r="AM15094">
        <v>10960.71</v>
      </c>
      <c r="AN15094">
        <v>10000</v>
      </c>
      <c r="AO15094">
        <v>1043.53</v>
      </c>
      <c r="AP15094">
        <v>0</v>
      </c>
      <c r="AQ15094">
        <v>0</v>
      </c>
      <c r="AR15094">
        <v>0</v>
      </c>
      <c r="AS15094" s="1">
        <v>41091</v>
      </c>
      <c r="AT15094">
        <v>6239.82</v>
      </c>
      <c r="AU15094" s="1">
        <v>41244</v>
      </c>
    </row>
    <row r="15095" spans="1:47" x14ac:dyDescent="0.25">
      <c r="A15095">
        <v>692746</v>
      </c>
      <c r="B15095">
        <v>883495</v>
      </c>
      <c r="C15095">
        <v>5500</v>
      </c>
      <c r="D15095">
        <v>5500</v>
      </c>
      <c r="E15095">
        <v>5500</v>
      </c>
      <c r="F15095" t="s">
        <v>101</v>
      </c>
      <c r="G15095">
        <v>0.1074</v>
      </c>
      <c r="H15095">
        <v>118.88</v>
      </c>
      <c r="I15095" t="s">
        <v>25</v>
      </c>
      <c r="J15095" t="s">
        <v>102</v>
      </c>
      <c r="K15095" t="s">
        <v>38334</v>
      </c>
      <c r="L15095" t="s">
        <v>65</v>
      </c>
      <c r="M15095" t="s">
        <v>79</v>
      </c>
      <c r="N15095">
        <v>50000</v>
      </c>
      <c r="O15095" t="s">
        <v>30</v>
      </c>
      <c r="P15095" s="1">
        <v>45362</v>
      </c>
      <c r="Q15095" t="s">
        <v>31</v>
      </c>
      <c r="R15095" t="s">
        <v>32</v>
      </c>
      <c r="S15095" t="s">
        <v>38335</v>
      </c>
      <c r="T15095" t="s">
        <v>81</v>
      </c>
      <c r="U15095" t="s">
        <v>38336</v>
      </c>
      <c r="V15095" t="s">
        <v>877</v>
      </c>
      <c r="W15095" t="s">
        <v>254</v>
      </c>
      <c r="X15095">
        <v>17.809999999999999</v>
      </c>
      <c r="Y15095">
        <v>0</v>
      </c>
      <c r="Z15095" s="1">
        <v>37926</v>
      </c>
      <c r="AA15095">
        <v>0</v>
      </c>
      <c r="AB15095">
        <v>0</v>
      </c>
      <c r="AC15095">
        <v>0</v>
      </c>
      <c r="AD15095">
        <v>9</v>
      </c>
      <c r="AE15095">
        <v>0</v>
      </c>
      <c r="AF15095">
        <v>6813</v>
      </c>
      <c r="AG15095">
        <v>0.54500000000000004</v>
      </c>
      <c r="AH15095">
        <v>15</v>
      </c>
      <c r="AI15095" t="s">
        <v>59819</v>
      </c>
      <c r="AJ15095">
        <v>0</v>
      </c>
      <c r="AK15095">
        <v>0</v>
      </c>
      <c r="AL15095">
        <v>6320.5997180000004</v>
      </c>
      <c r="AM15095">
        <v>6320.6</v>
      </c>
      <c r="AN15095">
        <v>5500</v>
      </c>
      <c r="AO15095">
        <v>820.6</v>
      </c>
      <c r="AP15095">
        <v>0</v>
      </c>
      <c r="AQ15095">
        <v>0</v>
      </c>
      <c r="AR15095">
        <v>0</v>
      </c>
      <c r="AS15095" s="1">
        <v>41183</v>
      </c>
      <c r="AT15095">
        <v>4094.98</v>
      </c>
      <c r="AU15095" s="1">
        <v>42064</v>
      </c>
    </row>
    <row r="15096" spans="1:47" x14ac:dyDescent="0.25">
      <c r="A15096">
        <v>692755</v>
      </c>
      <c r="B15096">
        <v>883507</v>
      </c>
      <c r="C15096">
        <v>35000</v>
      </c>
      <c r="D15096">
        <v>35000</v>
      </c>
      <c r="E15096">
        <v>31065.97006</v>
      </c>
      <c r="F15096" t="s">
        <v>101</v>
      </c>
      <c r="G15096">
        <v>0.18990000000000001</v>
      </c>
      <c r="H15096">
        <v>907.73</v>
      </c>
      <c r="I15096" t="s">
        <v>276</v>
      </c>
      <c r="J15096" t="s">
        <v>467</v>
      </c>
      <c r="K15096" t="s">
        <v>38337</v>
      </c>
      <c r="L15096" t="s">
        <v>216</v>
      </c>
      <c r="M15096" t="s">
        <v>79</v>
      </c>
      <c r="N15096">
        <v>101837</v>
      </c>
      <c r="O15096" t="s">
        <v>3937</v>
      </c>
      <c r="P15096" s="1">
        <v>45362</v>
      </c>
      <c r="Q15096" t="s">
        <v>66</v>
      </c>
      <c r="R15096" t="s">
        <v>32</v>
      </c>
      <c r="S15096" t="s">
        <v>38338</v>
      </c>
      <c r="T15096" t="s">
        <v>44</v>
      </c>
      <c r="U15096" t="s">
        <v>38339</v>
      </c>
      <c r="V15096" t="s">
        <v>4868</v>
      </c>
      <c r="W15096" t="s">
        <v>417</v>
      </c>
      <c r="X15096">
        <v>13.27</v>
      </c>
      <c r="Y15096">
        <v>0</v>
      </c>
      <c r="Z15096" s="1">
        <v>32203</v>
      </c>
      <c r="AA15096">
        <v>0</v>
      </c>
      <c r="AB15096">
        <v>77</v>
      </c>
      <c r="AC15096">
        <v>0</v>
      </c>
      <c r="AD15096">
        <v>14</v>
      </c>
      <c r="AE15096">
        <v>0</v>
      </c>
      <c r="AF15096">
        <v>21115</v>
      </c>
      <c r="AG15096">
        <v>0.71299999999999997</v>
      </c>
      <c r="AH15096">
        <v>27</v>
      </c>
      <c r="AI15096" t="s">
        <v>59819</v>
      </c>
      <c r="AJ15096">
        <v>0</v>
      </c>
      <c r="AK15096">
        <v>0</v>
      </c>
      <c r="AL15096">
        <v>20877.689999999999</v>
      </c>
      <c r="AM15096">
        <v>12045.04</v>
      </c>
      <c r="AN15096">
        <v>9705.83</v>
      </c>
      <c r="AO15096">
        <v>11171.86</v>
      </c>
      <c r="AP15096">
        <v>0</v>
      </c>
      <c r="AQ15096">
        <v>0</v>
      </c>
      <c r="AR15096">
        <v>0</v>
      </c>
      <c r="AS15096" s="1">
        <v>41334</v>
      </c>
      <c r="AT15096">
        <v>42.32</v>
      </c>
      <c r="AU15096" s="1">
        <v>42491</v>
      </c>
    </row>
    <row r="15097" spans="1:47" x14ac:dyDescent="0.25">
      <c r="A15097">
        <v>692766</v>
      </c>
      <c r="B15097">
        <v>883519</v>
      </c>
      <c r="C15097">
        <v>6800</v>
      </c>
      <c r="D15097">
        <v>6800</v>
      </c>
      <c r="E15097">
        <v>6675</v>
      </c>
      <c r="F15097" t="s">
        <v>24</v>
      </c>
      <c r="G15097">
        <v>6.9199999999999998E-2</v>
      </c>
      <c r="H15097">
        <v>209.72</v>
      </c>
      <c r="I15097" t="s">
        <v>113</v>
      </c>
      <c r="J15097" t="s">
        <v>119</v>
      </c>
      <c r="K15097" t="s">
        <v>24222</v>
      </c>
      <c r="L15097" t="s">
        <v>121</v>
      </c>
      <c r="M15097" t="s">
        <v>79</v>
      </c>
      <c r="N15097">
        <v>50000</v>
      </c>
      <c r="O15097" t="s">
        <v>30</v>
      </c>
      <c r="P15097" s="1">
        <v>45362</v>
      </c>
      <c r="Q15097" t="s">
        <v>31</v>
      </c>
      <c r="R15097" t="s">
        <v>32</v>
      </c>
      <c r="S15097" t="s">
        <v>38340</v>
      </c>
      <c r="T15097" t="s">
        <v>44</v>
      </c>
      <c r="U15097" t="s">
        <v>38341</v>
      </c>
      <c r="V15097" t="s">
        <v>6317</v>
      </c>
      <c r="W15097" t="s">
        <v>1446</v>
      </c>
      <c r="X15097">
        <v>9.3699999999999992</v>
      </c>
      <c r="Y15097">
        <v>0</v>
      </c>
      <c r="Z15097" s="1">
        <v>35643</v>
      </c>
      <c r="AA15097">
        <v>1</v>
      </c>
      <c r="AB15097">
        <v>0</v>
      </c>
      <c r="AC15097">
        <v>0</v>
      </c>
      <c r="AD15097">
        <v>15</v>
      </c>
      <c r="AE15097">
        <v>0</v>
      </c>
      <c r="AF15097">
        <v>55201</v>
      </c>
      <c r="AG15097">
        <v>0.26700000000000002</v>
      </c>
      <c r="AH15097">
        <v>63</v>
      </c>
      <c r="AI15097" t="s">
        <v>59819</v>
      </c>
      <c r="AJ15097">
        <v>0</v>
      </c>
      <c r="AK15097">
        <v>0</v>
      </c>
      <c r="AL15097">
        <v>7458.7890170000001</v>
      </c>
      <c r="AM15097">
        <v>7321.68</v>
      </c>
      <c r="AN15097">
        <v>6800</v>
      </c>
      <c r="AO15097">
        <v>658.79</v>
      </c>
      <c r="AP15097">
        <v>0</v>
      </c>
      <c r="AQ15097">
        <v>0</v>
      </c>
      <c r="AR15097">
        <v>0</v>
      </c>
      <c r="AS15097" s="1">
        <v>41334</v>
      </c>
      <c r="AT15097">
        <v>2641.43</v>
      </c>
      <c r="AU15097" s="1">
        <v>41334</v>
      </c>
    </row>
    <row r="15098" spans="1:47" x14ac:dyDescent="0.25">
      <c r="A15098">
        <v>692794</v>
      </c>
      <c r="B15098">
        <v>883551</v>
      </c>
      <c r="C15098">
        <v>5000</v>
      </c>
      <c r="D15098">
        <v>5000</v>
      </c>
      <c r="E15098">
        <v>5000</v>
      </c>
      <c r="F15098" t="s">
        <v>24</v>
      </c>
      <c r="G15098">
        <v>0.1037</v>
      </c>
      <c r="H15098">
        <v>162.21</v>
      </c>
      <c r="I15098" t="s">
        <v>25</v>
      </c>
      <c r="J15098" t="s">
        <v>55</v>
      </c>
      <c r="K15098" t="s">
        <v>38342</v>
      </c>
      <c r="L15098" t="s">
        <v>28</v>
      </c>
      <c r="M15098" t="s">
        <v>29</v>
      </c>
      <c r="N15098">
        <v>36000</v>
      </c>
      <c r="O15098" t="s">
        <v>139</v>
      </c>
      <c r="P15098" s="1">
        <v>45362</v>
      </c>
      <c r="Q15098" t="s">
        <v>31</v>
      </c>
      <c r="R15098" t="s">
        <v>32</v>
      </c>
      <c r="S15098" t="s">
        <v>38343</v>
      </c>
      <c r="T15098" t="s">
        <v>134</v>
      </c>
      <c r="U15098" t="s">
        <v>38344</v>
      </c>
      <c r="V15098" t="s">
        <v>1983</v>
      </c>
      <c r="W15098" t="s">
        <v>61</v>
      </c>
      <c r="X15098">
        <v>5.2</v>
      </c>
      <c r="Y15098">
        <v>0</v>
      </c>
      <c r="Z15098" s="1">
        <v>34366</v>
      </c>
      <c r="AA15098">
        <v>2</v>
      </c>
      <c r="AB15098">
        <v>0</v>
      </c>
      <c r="AC15098">
        <v>0</v>
      </c>
      <c r="AD15098">
        <v>3</v>
      </c>
      <c r="AE15098">
        <v>0</v>
      </c>
      <c r="AF15098">
        <v>10428</v>
      </c>
      <c r="AG15098">
        <v>0.86899999999999999</v>
      </c>
      <c r="AH15098">
        <v>5</v>
      </c>
      <c r="AI15098" t="s">
        <v>59819</v>
      </c>
      <c r="AJ15098">
        <v>0</v>
      </c>
      <c r="AK15098">
        <v>0</v>
      </c>
      <c r="AL15098">
        <v>5698.9003560000001</v>
      </c>
      <c r="AM15098">
        <v>5698.9</v>
      </c>
      <c r="AN15098">
        <v>5000</v>
      </c>
      <c r="AO15098">
        <v>698.9</v>
      </c>
      <c r="AP15098">
        <v>0</v>
      </c>
      <c r="AQ15098">
        <v>0</v>
      </c>
      <c r="AR15098">
        <v>0</v>
      </c>
      <c r="AS15098" s="1">
        <v>41275</v>
      </c>
      <c r="AT15098">
        <v>2295.8000000000002</v>
      </c>
      <c r="AU15098" s="1">
        <v>41306</v>
      </c>
    </row>
    <row r="15099" spans="1:47" x14ac:dyDescent="0.25">
      <c r="A15099">
        <v>692840</v>
      </c>
      <c r="B15099">
        <v>849335</v>
      </c>
      <c r="C15099">
        <v>2800</v>
      </c>
      <c r="D15099">
        <v>2800</v>
      </c>
      <c r="E15099">
        <v>2800</v>
      </c>
      <c r="F15099" t="s">
        <v>24</v>
      </c>
      <c r="G15099">
        <v>0.1037</v>
      </c>
      <c r="H15099">
        <v>90.84</v>
      </c>
      <c r="I15099" t="s">
        <v>25</v>
      </c>
      <c r="J15099" t="s">
        <v>55</v>
      </c>
      <c r="K15099" t="s">
        <v>32802</v>
      </c>
      <c r="L15099" t="s">
        <v>73</v>
      </c>
      <c r="M15099" t="s">
        <v>29</v>
      </c>
      <c r="N15099">
        <v>35000</v>
      </c>
      <c r="O15099" t="s">
        <v>3937</v>
      </c>
      <c r="P15099" s="1">
        <v>45362</v>
      </c>
      <c r="Q15099" t="s">
        <v>31</v>
      </c>
      <c r="R15099" t="s">
        <v>32</v>
      </c>
      <c r="S15099" t="s">
        <v>38345</v>
      </c>
      <c r="T15099" t="s">
        <v>44</v>
      </c>
      <c r="U15099" t="s">
        <v>1099</v>
      </c>
      <c r="V15099" t="s">
        <v>1064</v>
      </c>
      <c r="W15099" t="s">
        <v>61</v>
      </c>
      <c r="X15099">
        <v>23.14</v>
      </c>
      <c r="Y15099">
        <v>0</v>
      </c>
      <c r="Z15099" s="1">
        <v>38443</v>
      </c>
      <c r="AA15099">
        <v>0</v>
      </c>
      <c r="AB15099">
        <v>0</v>
      </c>
      <c r="AC15099">
        <v>0</v>
      </c>
      <c r="AD15099">
        <v>5</v>
      </c>
      <c r="AE15099">
        <v>0</v>
      </c>
      <c r="AF15099">
        <v>1268</v>
      </c>
      <c r="AG15099">
        <v>0.746</v>
      </c>
      <c r="AH15099">
        <v>6</v>
      </c>
      <c r="AI15099" t="s">
        <v>59819</v>
      </c>
      <c r="AJ15099">
        <v>0</v>
      </c>
      <c r="AK15099">
        <v>0</v>
      </c>
      <c r="AL15099">
        <v>3164.3018649999999</v>
      </c>
      <c r="AM15099">
        <v>3164.3</v>
      </c>
      <c r="AN15099">
        <v>2800</v>
      </c>
      <c r="AO15099">
        <v>364.3</v>
      </c>
      <c r="AP15099">
        <v>0</v>
      </c>
      <c r="AQ15099">
        <v>0</v>
      </c>
      <c r="AR15099">
        <v>0</v>
      </c>
      <c r="AS15099" s="1">
        <v>41214</v>
      </c>
      <c r="AT15099">
        <v>941.13</v>
      </c>
      <c r="AU15099" s="1">
        <v>41214</v>
      </c>
    </row>
    <row r="15100" spans="1:47" x14ac:dyDescent="0.25">
      <c r="A15100">
        <v>692983</v>
      </c>
      <c r="B15100">
        <v>883763</v>
      </c>
      <c r="C15100">
        <v>7250</v>
      </c>
      <c r="D15100">
        <v>7250</v>
      </c>
      <c r="E15100">
        <v>7250</v>
      </c>
      <c r="F15100" t="s">
        <v>24</v>
      </c>
      <c r="G15100">
        <v>5.79E-2</v>
      </c>
      <c r="H15100">
        <v>219.87</v>
      </c>
      <c r="I15100" t="s">
        <v>113</v>
      </c>
      <c r="J15100" t="s">
        <v>188</v>
      </c>
      <c r="K15100" t="s">
        <v>38346</v>
      </c>
      <c r="L15100" t="s">
        <v>178</v>
      </c>
      <c r="M15100" t="s">
        <v>79</v>
      </c>
      <c r="N15100">
        <v>80000</v>
      </c>
      <c r="O15100" t="s">
        <v>30</v>
      </c>
      <c r="P15100" s="1">
        <v>45362</v>
      </c>
      <c r="Q15100" t="s">
        <v>31</v>
      </c>
      <c r="R15100" t="s">
        <v>32</v>
      </c>
      <c r="S15100" t="s">
        <v>38347</v>
      </c>
      <c r="T15100" t="s">
        <v>322</v>
      </c>
      <c r="U15100" t="s">
        <v>38348</v>
      </c>
      <c r="V15100" t="s">
        <v>16499</v>
      </c>
      <c r="W15100" t="s">
        <v>70</v>
      </c>
      <c r="X15100">
        <v>28.7</v>
      </c>
      <c r="Y15100">
        <v>0</v>
      </c>
      <c r="Z15100" s="1">
        <v>33359</v>
      </c>
      <c r="AA15100">
        <v>0</v>
      </c>
      <c r="AB15100">
        <v>0</v>
      </c>
      <c r="AC15100">
        <v>0</v>
      </c>
      <c r="AD15100">
        <v>13</v>
      </c>
      <c r="AE15100">
        <v>0</v>
      </c>
      <c r="AF15100">
        <v>24034</v>
      </c>
      <c r="AG15100">
        <v>0.44900000000000001</v>
      </c>
      <c r="AH15100">
        <v>29</v>
      </c>
      <c r="AI15100" t="s">
        <v>59819</v>
      </c>
      <c r="AJ15100">
        <v>0</v>
      </c>
      <c r="AK15100">
        <v>0</v>
      </c>
      <c r="AL15100">
        <v>7915.3144389999998</v>
      </c>
      <c r="AM15100">
        <v>7915.31</v>
      </c>
      <c r="AN15100">
        <v>7250</v>
      </c>
      <c r="AO15100">
        <v>665.31</v>
      </c>
      <c r="AP15100">
        <v>0</v>
      </c>
      <c r="AQ15100">
        <v>0</v>
      </c>
      <c r="AR15100">
        <v>0</v>
      </c>
      <c r="AS15100" s="1">
        <v>41699</v>
      </c>
      <c r="AT15100">
        <v>246.73</v>
      </c>
      <c r="AU15100" s="1">
        <v>41699</v>
      </c>
    </row>
    <row r="15101" spans="1:47" x14ac:dyDescent="0.25">
      <c r="A15101">
        <v>693009</v>
      </c>
      <c r="B15101">
        <v>883794</v>
      </c>
      <c r="C15101">
        <v>12000</v>
      </c>
      <c r="D15101">
        <v>12000</v>
      </c>
      <c r="E15101">
        <v>11975</v>
      </c>
      <c r="F15101" t="s">
        <v>24</v>
      </c>
      <c r="G15101">
        <v>0.1111</v>
      </c>
      <c r="H15101">
        <v>393.5</v>
      </c>
      <c r="I15101" t="s">
        <v>25</v>
      </c>
      <c r="J15101" t="s">
        <v>26</v>
      </c>
      <c r="K15101" t="s">
        <v>38349</v>
      </c>
      <c r="L15101" t="s">
        <v>57</v>
      </c>
      <c r="M15101" t="s">
        <v>79</v>
      </c>
      <c r="N15101">
        <v>100000</v>
      </c>
      <c r="O15101" t="s">
        <v>139</v>
      </c>
      <c r="P15101" s="1">
        <v>45362</v>
      </c>
      <c r="Q15101" t="s">
        <v>31</v>
      </c>
      <c r="R15101" t="s">
        <v>32</v>
      </c>
      <c r="S15101" t="s">
        <v>38350</v>
      </c>
      <c r="T15101" t="s">
        <v>44</v>
      </c>
      <c r="U15101" t="s">
        <v>38351</v>
      </c>
      <c r="V15101" t="s">
        <v>2858</v>
      </c>
      <c r="W15101" t="s">
        <v>1199</v>
      </c>
      <c r="X15101">
        <v>10.39</v>
      </c>
      <c r="Y15101">
        <v>1</v>
      </c>
      <c r="Z15101" s="1">
        <v>31747</v>
      </c>
      <c r="AA15101">
        <v>1</v>
      </c>
      <c r="AB15101">
        <v>17</v>
      </c>
      <c r="AC15101">
        <v>0</v>
      </c>
      <c r="AD15101">
        <v>10</v>
      </c>
      <c r="AE15101">
        <v>0</v>
      </c>
      <c r="AF15101">
        <v>34635</v>
      </c>
      <c r="AG15101">
        <v>0.53500000000000003</v>
      </c>
      <c r="AH15101">
        <v>33</v>
      </c>
      <c r="AI15101" t="s">
        <v>59819</v>
      </c>
      <c r="AJ15101">
        <v>0</v>
      </c>
      <c r="AK15101">
        <v>0</v>
      </c>
      <c r="AL15101">
        <v>14165.575220000001</v>
      </c>
      <c r="AM15101">
        <v>14136.06</v>
      </c>
      <c r="AN15101">
        <v>12000</v>
      </c>
      <c r="AO15101">
        <v>2165.58</v>
      </c>
      <c r="AP15101">
        <v>0</v>
      </c>
      <c r="AQ15101">
        <v>0</v>
      </c>
      <c r="AR15101">
        <v>0</v>
      </c>
      <c r="AS15101" s="1">
        <v>41699</v>
      </c>
      <c r="AT15101">
        <v>445.3</v>
      </c>
      <c r="AU15101" s="1">
        <v>42491</v>
      </c>
    </row>
    <row r="15102" spans="1:47" x14ac:dyDescent="0.25">
      <c r="A15102">
        <v>693075</v>
      </c>
      <c r="B15102">
        <v>883869</v>
      </c>
      <c r="C15102">
        <v>21350</v>
      </c>
      <c r="D15102">
        <v>21350</v>
      </c>
      <c r="E15102">
        <v>21300</v>
      </c>
      <c r="F15102" t="s">
        <v>101</v>
      </c>
      <c r="G15102">
        <v>0.13059999999999999</v>
      </c>
      <c r="H15102">
        <v>486.44</v>
      </c>
      <c r="I15102" t="s">
        <v>38</v>
      </c>
      <c r="J15102" t="s">
        <v>39</v>
      </c>
      <c r="K15102" t="s">
        <v>38352</v>
      </c>
      <c r="L15102" t="s">
        <v>28</v>
      </c>
      <c r="M15102" t="s">
        <v>79</v>
      </c>
      <c r="N15102">
        <v>60000</v>
      </c>
      <c r="O15102" t="s">
        <v>139</v>
      </c>
      <c r="P15102" s="1">
        <v>45362</v>
      </c>
      <c r="Q15102" t="s">
        <v>31</v>
      </c>
      <c r="R15102" t="s">
        <v>32</v>
      </c>
      <c r="S15102" t="s">
        <v>38353</v>
      </c>
      <c r="T15102" t="s">
        <v>44</v>
      </c>
      <c r="U15102" t="s">
        <v>38354</v>
      </c>
      <c r="V15102" t="s">
        <v>1315</v>
      </c>
      <c r="W15102" t="s">
        <v>37</v>
      </c>
      <c r="X15102">
        <v>19.440000000000001</v>
      </c>
      <c r="Y15102">
        <v>0</v>
      </c>
      <c r="Z15102" s="1">
        <v>34973</v>
      </c>
      <c r="AA15102">
        <v>0</v>
      </c>
      <c r="AB15102">
        <v>0</v>
      </c>
      <c r="AC15102">
        <v>0</v>
      </c>
      <c r="AD15102">
        <v>14</v>
      </c>
      <c r="AE15102">
        <v>0</v>
      </c>
      <c r="AF15102">
        <v>17521</v>
      </c>
      <c r="AG15102">
        <v>0.377</v>
      </c>
      <c r="AH15102">
        <v>26</v>
      </c>
      <c r="AI15102" t="s">
        <v>59819</v>
      </c>
      <c r="AJ15102">
        <v>0</v>
      </c>
      <c r="AK15102">
        <v>0</v>
      </c>
      <c r="AL15102">
        <v>26258.55329</v>
      </c>
      <c r="AM15102">
        <v>26197.06</v>
      </c>
      <c r="AN15102">
        <v>21350</v>
      </c>
      <c r="AO15102">
        <v>4908.55</v>
      </c>
      <c r="AP15102">
        <v>0</v>
      </c>
      <c r="AQ15102">
        <v>0</v>
      </c>
      <c r="AR15102">
        <v>0</v>
      </c>
      <c r="AS15102" s="1">
        <v>41365</v>
      </c>
      <c r="AT15102">
        <v>14636.06</v>
      </c>
      <c r="AU15102" s="1">
        <v>42491</v>
      </c>
    </row>
    <row r="15103" spans="1:47" x14ac:dyDescent="0.25">
      <c r="A15103">
        <v>693131</v>
      </c>
      <c r="B15103">
        <v>883935</v>
      </c>
      <c r="C15103">
        <v>8400</v>
      </c>
      <c r="D15103">
        <v>8400</v>
      </c>
      <c r="E15103">
        <v>8400</v>
      </c>
      <c r="F15103" t="s">
        <v>24</v>
      </c>
      <c r="G15103">
        <v>0.13059999999999999</v>
      </c>
      <c r="H15103">
        <v>283.27999999999997</v>
      </c>
      <c r="I15103" t="s">
        <v>38</v>
      </c>
      <c r="J15103" t="s">
        <v>39</v>
      </c>
      <c r="K15103" t="s">
        <v>38355</v>
      </c>
      <c r="L15103" t="s">
        <v>202</v>
      </c>
      <c r="M15103" t="s">
        <v>29</v>
      </c>
      <c r="N15103">
        <v>100000</v>
      </c>
      <c r="O15103" t="s">
        <v>3937</v>
      </c>
      <c r="P15103" s="1">
        <v>45362</v>
      </c>
      <c r="Q15103" t="s">
        <v>31</v>
      </c>
      <c r="R15103" t="s">
        <v>32</v>
      </c>
      <c r="S15103" t="s">
        <v>38356</v>
      </c>
      <c r="T15103" t="s">
        <v>44</v>
      </c>
      <c r="U15103" t="s">
        <v>38357</v>
      </c>
      <c r="V15103" t="s">
        <v>1095</v>
      </c>
      <c r="W15103" t="s">
        <v>61</v>
      </c>
      <c r="X15103">
        <v>12.28</v>
      </c>
      <c r="Y15103">
        <v>0</v>
      </c>
      <c r="Z15103" s="1">
        <v>38200</v>
      </c>
      <c r="AA15103">
        <v>1</v>
      </c>
      <c r="AB15103">
        <v>0</v>
      </c>
      <c r="AC15103">
        <v>0</v>
      </c>
      <c r="AD15103">
        <v>22</v>
      </c>
      <c r="AE15103">
        <v>0</v>
      </c>
      <c r="AF15103">
        <v>13087</v>
      </c>
      <c r="AG15103">
        <v>0.52500000000000002</v>
      </c>
      <c r="AH15103">
        <v>35</v>
      </c>
      <c r="AI15103" t="s">
        <v>59819</v>
      </c>
      <c r="AJ15103">
        <v>0</v>
      </c>
      <c r="AK15103">
        <v>0</v>
      </c>
      <c r="AL15103">
        <v>10197.73042</v>
      </c>
      <c r="AM15103">
        <v>10197.73</v>
      </c>
      <c r="AN15103">
        <v>8400</v>
      </c>
      <c r="AO15103">
        <v>1797.73</v>
      </c>
      <c r="AP15103">
        <v>0</v>
      </c>
      <c r="AQ15103">
        <v>0</v>
      </c>
      <c r="AR15103">
        <v>0</v>
      </c>
      <c r="AS15103" s="1">
        <v>41730</v>
      </c>
      <c r="AT15103">
        <v>302.02999999999997</v>
      </c>
      <c r="AU15103" s="1">
        <v>42491</v>
      </c>
    </row>
    <row r="15104" spans="1:47" x14ac:dyDescent="0.25">
      <c r="A15104">
        <v>693196</v>
      </c>
      <c r="B15104">
        <v>884002</v>
      </c>
      <c r="C15104">
        <v>6000</v>
      </c>
      <c r="D15104">
        <v>6000</v>
      </c>
      <c r="E15104">
        <v>5975</v>
      </c>
      <c r="F15104" t="s">
        <v>101</v>
      </c>
      <c r="G15104">
        <v>0.1</v>
      </c>
      <c r="H15104">
        <v>127.49</v>
      </c>
      <c r="I15104" t="s">
        <v>25</v>
      </c>
      <c r="J15104" t="s">
        <v>183</v>
      </c>
      <c r="K15104" t="s">
        <v>38358</v>
      </c>
      <c r="L15104" t="s">
        <v>178</v>
      </c>
      <c r="M15104" t="s">
        <v>79</v>
      </c>
      <c r="N15104">
        <v>60000</v>
      </c>
      <c r="O15104" t="s">
        <v>30</v>
      </c>
      <c r="P15104" s="1">
        <v>45362</v>
      </c>
      <c r="Q15104" t="s">
        <v>31</v>
      </c>
      <c r="R15104" t="s">
        <v>32</v>
      </c>
      <c r="S15104" t="s">
        <v>38359</v>
      </c>
      <c r="T15104" t="s">
        <v>44</v>
      </c>
      <c r="U15104" t="s">
        <v>38360</v>
      </c>
      <c r="V15104" t="s">
        <v>205</v>
      </c>
      <c r="W15104" t="s">
        <v>126</v>
      </c>
      <c r="X15104">
        <v>1.76</v>
      </c>
      <c r="Y15104">
        <v>0</v>
      </c>
      <c r="Z15104" s="1">
        <v>34912</v>
      </c>
      <c r="AA15104">
        <v>3</v>
      </c>
      <c r="AB15104">
        <v>0</v>
      </c>
      <c r="AC15104">
        <v>0</v>
      </c>
      <c r="AD15104">
        <v>9</v>
      </c>
      <c r="AE15104">
        <v>0</v>
      </c>
      <c r="AF15104">
        <v>5439</v>
      </c>
      <c r="AG15104">
        <v>0.13300000000000001</v>
      </c>
      <c r="AH15104">
        <v>13</v>
      </c>
      <c r="AI15104" t="s">
        <v>59819</v>
      </c>
      <c r="AJ15104">
        <v>0</v>
      </c>
      <c r="AK15104">
        <v>0</v>
      </c>
      <c r="AL15104">
        <v>7574.2309290000003</v>
      </c>
      <c r="AM15104">
        <v>7542.67</v>
      </c>
      <c r="AN15104">
        <v>6000</v>
      </c>
      <c r="AO15104">
        <v>1574.23</v>
      </c>
      <c r="AP15104">
        <v>0</v>
      </c>
      <c r="AQ15104">
        <v>0</v>
      </c>
      <c r="AR15104">
        <v>0</v>
      </c>
      <c r="AS15104" s="1">
        <v>42064</v>
      </c>
      <c r="AT15104">
        <v>1587.75</v>
      </c>
      <c r="AU15104" s="1">
        <v>42064</v>
      </c>
    </row>
    <row r="15105" spans="1:47" x14ac:dyDescent="0.25">
      <c r="A15105">
        <v>693317</v>
      </c>
      <c r="B15105">
        <v>884129</v>
      </c>
      <c r="C15105">
        <v>15000</v>
      </c>
      <c r="D15105">
        <v>15000</v>
      </c>
      <c r="E15105">
        <v>15000</v>
      </c>
      <c r="F15105" t="s">
        <v>24</v>
      </c>
      <c r="G15105">
        <v>0.1268</v>
      </c>
      <c r="H15105">
        <v>503.11</v>
      </c>
      <c r="I15105" t="s">
        <v>38</v>
      </c>
      <c r="J15105" t="s">
        <v>131</v>
      </c>
      <c r="K15105" t="s">
        <v>5072</v>
      </c>
      <c r="L15105" t="s">
        <v>57</v>
      </c>
      <c r="M15105" t="s">
        <v>29</v>
      </c>
      <c r="N15105">
        <v>72900</v>
      </c>
      <c r="O15105" t="s">
        <v>30</v>
      </c>
      <c r="P15105" s="1">
        <v>45362</v>
      </c>
      <c r="Q15105" t="s">
        <v>31</v>
      </c>
      <c r="R15105" t="s">
        <v>32</v>
      </c>
      <c r="S15105" t="s">
        <v>38361</v>
      </c>
      <c r="T15105" t="s">
        <v>44</v>
      </c>
      <c r="U15105" t="s">
        <v>445</v>
      </c>
      <c r="V15105" t="s">
        <v>2414</v>
      </c>
      <c r="W15105" t="s">
        <v>254</v>
      </c>
      <c r="X15105">
        <v>16.53</v>
      </c>
      <c r="Y15105">
        <v>0</v>
      </c>
      <c r="Z15105" s="1">
        <v>38261</v>
      </c>
      <c r="AA15105">
        <v>0</v>
      </c>
      <c r="AB15105">
        <v>0</v>
      </c>
      <c r="AC15105">
        <v>0</v>
      </c>
      <c r="AD15105">
        <v>9</v>
      </c>
      <c r="AE15105">
        <v>0</v>
      </c>
      <c r="AF15105">
        <v>14925</v>
      </c>
      <c r="AG15105">
        <v>0.56100000000000005</v>
      </c>
      <c r="AH15105">
        <v>22</v>
      </c>
      <c r="AI15105" t="s">
        <v>59819</v>
      </c>
      <c r="AJ15105">
        <v>0</v>
      </c>
      <c r="AK15105">
        <v>0</v>
      </c>
      <c r="AL15105">
        <v>15815.701789999999</v>
      </c>
      <c r="AM15105">
        <v>15815.7</v>
      </c>
      <c r="AN15105">
        <v>15000</v>
      </c>
      <c r="AO15105">
        <v>815.7</v>
      </c>
      <c r="AP15105">
        <v>0</v>
      </c>
      <c r="AQ15105">
        <v>0</v>
      </c>
      <c r="AR15105">
        <v>0</v>
      </c>
      <c r="AS15105" s="1">
        <v>40817</v>
      </c>
      <c r="AT15105">
        <v>5061.12</v>
      </c>
      <c r="AU15105" s="1">
        <v>41671</v>
      </c>
    </row>
    <row r="15106" spans="1:47" x14ac:dyDescent="0.25">
      <c r="A15106">
        <v>693361</v>
      </c>
      <c r="B15106">
        <v>884183</v>
      </c>
      <c r="C15106">
        <v>8000</v>
      </c>
      <c r="D15106">
        <v>8000</v>
      </c>
      <c r="E15106">
        <v>8000</v>
      </c>
      <c r="F15106" t="s">
        <v>24</v>
      </c>
      <c r="G15106">
        <v>0.14910000000000001</v>
      </c>
      <c r="H15106">
        <v>276.98</v>
      </c>
      <c r="I15106" t="s">
        <v>62</v>
      </c>
      <c r="J15106" t="s">
        <v>63</v>
      </c>
      <c r="K15106" t="s">
        <v>38362</v>
      </c>
      <c r="L15106" t="s">
        <v>65</v>
      </c>
      <c r="M15106" t="s">
        <v>79</v>
      </c>
      <c r="N15106">
        <v>54600</v>
      </c>
      <c r="O15106" t="s">
        <v>30</v>
      </c>
      <c r="P15106" s="1">
        <v>45362</v>
      </c>
      <c r="Q15106" t="s">
        <v>66</v>
      </c>
      <c r="R15106" t="s">
        <v>32</v>
      </c>
      <c r="S15106" t="s">
        <v>38363</v>
      </c>
      <c r="T15106" t="s">
        <v>134</v>
      </c>
      <c r="U15106" t="s">
        <v>38364</v>
      </c>
      <c r="V15106" t="s">
        <v>36563</v>
      </c>
      <c r="W15106" t="s">
        <v>94</v>
      </c>
      <c r="X15106">
        <v>16.53</v>
      </c>
      <c r="Y15106">
        <v>0</v>
      </c>
      <c r="Z15106" s="1">
        <v>38200</v>
      </c>
      <c r="AA15106">
        <v>0</v>
      </c>
      <c r="AB15106">
        <v>0</v>
      </c>
      <c r="AC15106">
        <v>94</v>
      </c>
      <c r="AD15106">
        <v>7</v>
      </c>
      <c r="AE15106">
        <v>1</v>
      </c>
      <c r="AF15106">
        <v>3811</v>
      </c>
      <c r="AG15106">
        <v>0.251</v>
      </c>
      <c r="AH15106">
        <v>29</v>
      </c>
      <c r="AI15106" t="s">
        <v>59819</v>
      </c>
      <c r="AJ15106">
        <v>0</v>
      </c>
      <c r="AK15106">
        <v>0</v>
      </c>
      <c r="AL15106">
        <v>359.39</v>
      </c>
      <c r="AM15106">
        <v>359.39</v>
      </c>
      <c r="AN15106">
        <v>0</v>
      </c>
      <c r="AO15106">
        <v>0</v>
      </c>
      <c r="AP15106">
        <v>0</v>
      </c>
      <c r="AQ15106">
        <v>359.39</v>
      </c>
      <c r="AR15106">
        <v>3.38</v>
      </c>
      <c r="AS15106" s="1"/>
      <c r="AT15106">
        <v>0</v>
      </c>
      <c r="AU15106" s="1">
        <v>40756</v>
      </c>
    </row>
    <row r="15107" spans="1:47" x14ac:dyDescent="0.25">
      <c r="A15107">
        <v>693452</v>
      </c>
      <c r="B15107">
        <v>884292</v>
      </c>
      <c r="C15107">
        <v>13000</v>
      </c>
      <c r="D15107">
        <v>13000</v>
      </c>
      <c r="E15107">
        <v>12950</v>
      </c>
      <c r="F15107" t="s">
        <v>24</v>
      </c>
      <c r="G15107">
        <v>0.1565</v>
      </c>
      <c r="H15107">
        <v>454.8</v>
      </c>
      <c r="I15107" t="s">
        <v>62</v>
      </c>
      <c r="J15107" t="s">
        <v>167</v>
      </c>
      <c r="K15107" t="s">
        <v>38365</v>
      </c>
      <c r="L15107" t="s">
        <v>216</v>
      </c>
      <c r="M15107" t="s">
        <v>29</v>
      </c>
      <c r="N15107">
        <v>77000</v>
      </c>
      <c r="O15107" t="s">
        <v>30</v>
      </c>
      <c r="P15107" s="1">
        <v>45362</v>
      </c>
      <c r="Q15107" t="s">
        <v>31</v>
      </c>
      <c r="R15107" t="s">
        <v>32</v>
      </c>
      <c r="S15107" t="s">
        <v>38366</v>
      </c>
      <c r="T15107" t="s">
        <v>34</v>
      </c>
      <c r="U15107" t="s">
        <v>38367</v>
      </c>
      <c r="V15107" t="s">
        <v>873</v>
      </c>
      <c r="W15107" t="s">
        <v>144</v>
      </c>
      <c r="X15107">
        <v>19.04</v>
      </c>
      <c r="Y15107">
        <v>0</v>
      </c>
      <c r="Z15107" s="1">
        <v>37288</v>
      </c>
      <c r="AA15107">
        <v>0</v>
      </c>
      <c r="AB15107">
        <v>0</v>
      </c>
      <c r="AC15107">
        <v>0</v>
      </c>
      <c r="AD15107">
        <v>9</v>
      </c>
      <c r="AE15107">
        <v>0</v>
      </c>
      <c r="AF15107">
        <v>13946</v>
      </c>
      <c r="AG15107">
        <v>0.96199999999999997</v>
      </c>
      <c r="AH15107">
        <v>13</v>
      </c>
      <c r="AI15107" t="s">
        <v>59819</v>
      </c>
      <c r="AJ15107">
        <v>0</v>
      </c>
      <c r="AK15107">
        <v>0</v>
      </c>
      <c r="AL15107">
        <v>16372.72083</v>
      </c>
      <c r="AM15107">
        <v>16309.75</v>
      </c>
      <c r="AN15107">
        <v>13000</v>
      </c>
      <c r="AO15107">
        <v>3372.72</v>
      </c>
      <c r="AP15107">
        <v>0</v>
      </c>
      <c r="AQ15107">
        <v>0</v>
      </c>
      <c r="AR15107">
        <v>0</v>
      </c>
      <c r="AS15107" s="1">
        <v>41730</v>
      </c>
      <c r="AT15107">
        <v>484.25</v>
      </c>
      <c r="AU15107" s="1">
        <v>41699</v>
      </c>
    </row>
    <row r="15108" spans="1:47" x14ac:dyDescent="0.25">
      <c r="A15108">
        <v>693522</v>
      </c>
      <c r="B15108">
        <v>884376</v>
      </c>
      <c r="C15108">
        <v>4000</v>
      </c>
      <c r="D15108">
        <v>4000</v>
      </c>
      <c r="E15108">
        <v>4000</v>
      </c>
      <c r="F15108" t="s">
        <v>24</v>
      </c>
      <c r="G15108">
        <v>0.1343</v>
      </c>
      <c r="H15108">
        <v>135.61000000000001</v>
      </c>
      <c r="I15108" t="s">
        <v>38</v>
      </c>
      <c r="J15108" t="s">
        <v>48</v>
      </c>
      <c r="K15108" t="s">
        <v>38368</v>
      </c>
      <c r="L15108" t="s">
        <v>28</v>
      </c>
      <c r="M15108" t="s">
        <v>29</v>
      </c>
      <c r="N15108">
        <v>45000</v>
      </c>
      <c r="O15108" t="s">
        <v>3937</v>
      </c>
      <c r="P15108" s="1">
        <v>45362</v>
      </c>
      <c r="Q15108" t="s">
        <v>31</v>
      </c>
      <c r="R15108" t="s">
        <v>32</v>
      </c>
      <c r="S15108" t="s">
        <v>38369</v>
      </c>
      <c r="T15108" t="s">
        <v>1620</v>
      </c>
      <c r="U15108" t="s">
        <v>38370</v>
      </c>
      <c r="V15108" t="s">
        <v>2213</v>
      </c>
      <c r="W15108" t="s">
        <v>84</v>
      </c>
      <c r="X15108">
        <v>18.91</v>
      </c>
      <c r="Y15108">
        <v>1</v>
      </c>
      <c r="Z15108" s="1">
        <v>38777</v>
      </c>
      <c r="AA15108">
        <v>2</v>
      </c>
      <c r="AB15108">
        <v>14</v>
      </c>
      <c r="AC15108">
        <v>0</v>
      </c>
      <c r="AD15108">
        <v>10</v>
      </c>
      <c r="AE15108">
        <v>0</v>
      </c>
      <c r="AF15108">
        <v>2778</v>
      </c>
      <c r="AG15108">
        <v>0.61699999999999999</v>
      </c>
      <c r="AH15108">
        <v>14</v>
      </c>
      <c r="AI15108" t="s">
        <v>59819</v>
      </c>
      <c r="AJ15108">
        <v>0</v>
      </c>
      <c r="AK15108">
        <v>0</v>
      </c>
      <c r="AL15108">
        <v>4881.8513510000002</v>
      </c>
      <c r="AM15108">
        <v>4881.8500000000004</v>
      </c>
      <c r="AN15108">
        <v>4000</v>
      </c>
      <c r="AO15108">
        <v>881.85</v>
      </c>
      <c r="AP15108">
        <v>0</v>
      </c>
      <c r="AQ15108">
        <v>0</v>
      </c>
      <c r="AR15108">
        <v>0</v>
      </c>
      <c r="AS15108" s="1">
        <v>41760</v>
      </c>
      <c r="AT15108">
        <v>132.9</v>
      </c>
      <c r="AU15108" s="1">
        <v>41730</v>
      </c>
    </row>
    <row r="15109" spans="1:47" x14ac:dyDescent="0.25">
      <c r="A15109">
        <v>693603</v>
      </c>
      <c r="B15109">
        <v>884467</v>
      </c>
      <c r="C15109">
        <v>2800</v>
      </c>
      <c r="D15109">
        <v>2800</v>
      </c>
      <c r="E15109">
        <v>2750</v>
      </c>
      <c r="F15109" t="s">
        <v>24</v>
      </c>
      <c r="G15109">
        <v>0.1268</v>
      </c>
      <c r="H15109">
        <v>93.92</v>
      </c>
      <c r="I15109" t="s">
        <v>38</v>
      </c>
      <c r="J15109" t="s">
        <v>131</v>
      </c>
      <c r="K15109" t="s">
        <v>38371</v>
      </c>
      <c r="L15109" t="s">
        <v>50</v>
      </c>
      <c r="M15109" t="s">
        <v>29</v>
      </c>
      <c r="N15109">
        <v>30000</v>
      </c>
      <c r="O15109" t="s">
        <v>30</v>
      </c>
      <c r="P15109" s="1">
        <v>45362</v>
      </c>
      <c r="Q15109" t="s">
        <v>31</v>
      </c>
      <c r="R15109" t="s">
        <v>32</v>
      </c>
      <c r="S15109" t="s">
        <v>38372</v>
      </c>
      <c r="T15109" t="s">
        <v>34</v>
      </c>
      <c r="U15109" t="s">
        <v>38373</v>
      </c>
      <c r="V15109" t="s">
        <v>36</v>
      </c>
      <c r="W15109" t="s">
        <v>37</v>
      </c>
      <c r="X15109">
        <v>7.36</v>
      </c>
      <c r="Y15109">
        <v>0</v>
      </c>
      <c r="Z15109" s="1">
        <v>37347</v>
      </c>
      <c r="AA15109">
        <v>1</v>
      </c>
      <c r="AB15109">
        <v>0</v>
      </c>
      <c r="AC15109">
        <v>0</v>
      </c>
      <c r="AD15109">
        <v>8</v>
      </c>
      <c r="AE15109">
        <v>0</v>
      </c>
      <c r="AF15109">
        <v>306</v>
      </c>
      <c r="AG15109">
        <v>3.6999999999999998E-2</v>
      </c>
      <c r="AH15109">
        <v>17</v>
      </c>
      <c r="AI15109" t="s">
        <v>59819</v>
      </c>
      <c r="AJ15109">
        <v>0</v>
      </c>
      <c r="AK15109">
        <v>0</v>
      </c>
      <c r="AL15109">
        <v>3380.7750310000001</v>
      </c>
      <c r="AM15109">
        <v>3320.4</v>
      </c>
      <c r="AN15109">
        <v>2800</v>
      </c>
      <c r="AO15109">
        <v>580.78</v>
      </c>
      <c r="AP15109">
        <v>0</v>
      </c>
      <c r="AQ15109">
        <v>0</v>
      </c>
      <c r="AR15109">
        <v>0</v>
      </c>
      <c r="AS15109" s="1">
        <v>41699</v>
      </c>
      <c r="AT15109">
        <v>106.84</v>
      </c>
      <c r="AU15109" s="1">
        <v>41699</v>
      </c>
    </row>
    <row r="15110" spans="1:47" x14ac:dyDescent="0.25">
      <c r="A15110">
        <v>693629</v>
      </c>
      <c r="B15110">
        <v>884498</v>
      </c>
      <c r="C15110">
        <v>10000</v>
      </c>
      <c r="D15110">
        <v>10000</v>
      </c>
      <c r="E15110">
        <v>9950</v>
      </c>
      <c r="F15110" t="s">
        <v>101</v>
      </c>
      <c r="G15110">
        <v>0.1037</v>
      </c>
      <c r="H15110">
        <v>214.3</v>
      </c>
      <c r="I15110" t="s">
        <v>25</v>
      </c>
      <c r="J15110" t="s">
        <v>55</v>
      </c>
      <c r="K15110" t="s">
        <v>38374</v>
      </c>
      <c r="L15110" t="s">
        <v>50</v>
      </c>
      <c r="M15110" t="s">
        <v>79</v>
      </c>
      <c r="N15110">
        <v>48000</v>
      </c>
      <c r="O15110" t="s">
        <v>30</v>
      </c>
      <c r="P15110" s="1">
        <v>45362</v>
      </c>
      <c r="Q15110" t="s">
        <v>31</v>
      </c>
      <c r="R15110" t="s">
        <v>32</v>
      </c>
      <c r="S15110" t="s">
        <v>38375</v>
      </c>
      <c r="T15110" t="s">
        <v>44</v>
      </c>
      <c r="U15110" t="s">
        <v>2366</v>
      </c>
      <c r="V15110" t="s">
        <v>2431</v>
      </c>
      <c r="W15110" t="s">
        <v>61</v>
      </c>
      <c r="X15110">
        <v>12.47</v>
      </c>
      <c r="Y15110">
        <v>0</v>
      </c>
      <c r="Z15110" s="1">
        <v>34881</v>
      </c>
      <c r="AA15110">
        <v>0</v>
      </c>
      <c r="AB15110">
        <v>0</v>
      </c>
      <c r="AC15110">
        <v>0</v>
      </c>
      <c r="AD15110">
        <v>5</v>
      </c>
      <c r="AE15110">
        <v>0</v>
      </c>
      <c r="AF15110">
        <v>17537</v>
      </c>
      <c r="AG15110">
        <v>0.83499999999999996</v>
      </c>
      <c r="AH15110">
        <v>18</v>
      </c>
      <c r="AI15110" t="s">
        <v>59819</v>
      </c>
      <c r="AJ15110">
        <v>0</v>
      </c>
      <c r="AK15110">
        <v>0</v>
      </c>
      <c r="AL15110">
        <v>12731.5</v>
      </c>
      <c r="AM15110">
        <v>12667.84</v>
      </c>
      <c r="AN15110">
        <v>10000</v>
      </c>
      <c r="AO15110">
        <v>2731.5</v>
      </c>
      <c r="AP15110">
        <v>0</v>
      </c>
      <c r="AQ15110">
        <v>0</v>
      </c>
      <c r="AR15110">
        <v>0</v>
      </c>
      <c r="AS15110" s="1">
        <v>42064</v>
      </c>
      <c r="AT15110">
        <v>2690.22</v>
      </c>
      <c r="AU15110" s="1">
        <v>42095</v>
      </c>
    </row>
    <row r="15111" spans="1:47" x14ac:dyDescent="0.25">
      <c r="A15111">
        <v>693645</v>
      </c>
      <c r="B15111">
        <v>884518</v>
      </c>
      <c r="C15111">
        <v>8000</v>
      </c>
      <c r="D15111">
        <v>8000</v>
      </c>
      <c r="E15111">
        <v>8000</v>
      </c>
      <c r="F15111" t="s">
        <v>101</v>
      </c>
      <c r="G15111">
        <v>0.19359999999999999</v>
      </c>
      <c r="H15111">
        <v>209.12</v>
      </c>
      <c r="I15111" t="s">
        <v>276</v>
      </c>
      <c r="J15111" t="s">
        <v>277</v>
      </c>
      <c r="K15111" t="s">
        <v>38376</v>
      </c>
      <c r="L15111" t="s">
        <v>41</v>
      </c>
      <c r="M15111" t="s">
        <v>79</v>
      </c>
      <c r="N15111">
        <v>110000</v>
      </c>
      <c r="O15111" t="s">
        <v>139</v>
      </c>
      <c r="P15111" s="1">
        <v>45362</v>
      </c>
      <c r="Q15111" t="s">
        <v>31</v>
      </c>
      <c r="R15111" t="s">
        <v>32</v>
      </c>
      <c r="S15111" t="s">
        <v>38377</v>
      </c>
      <c r="T15111" t="s">
        <v>123</v>
      </c>
      <c r="U15111" t="s">
        <v>38378</v>
      </c>
      <c r="V15111" t="s">
        <v>3186</v>
      </c>
      <c r="W15111" t="s">
        <v>2016</v>
      </c>
      <c r="X15111">
        <v>13.45</v>
      </c>
      <c r="Y15111">
        <v>0</v>
      </c>
      <c r="Z15111" s="1">
        <v>32509</v>
      </c>
      <c r="AA15111">
        <v>1</v>
      </c>
      <c r="AB15111">
        <v>32</v>
      </c>
      <c r="AC15111">
        <v>105</v>
      </c>
      <c r="AD15111">
        <v>10</v>
      </c>
      <c r="AE15111">
        <v>1</v>
      </c>
      <c r="AF15111">
        <v>5631</v>
      </c>
      <c r="AG15111">
        <v>0.626</v>
      </c>
      <c r="AH15111">
        <v>40</v>
      </c>
      <c r="AI15111" t="s">
        <v>59819</v>
      </c>
      <c r="AJ15111">
        <v>0</v>
      </c>
      <c r="AK15111">
        <v>0</v>
      </c>
      <c r="AL15111">
        <v>10965.1288</v>
      </c>
      <c r="AM15111">
        <v>10965.13</v>
      </c>
      <c r="AN15111">
        <v>8000</v>
      </c>
      <c r="AO15111">
        <v>2965.13</v>
      </c>
      <c r="AP15111">
        <v>0</v>
      </c>
      <c r="AQ15111">
        <v>0</v>
      </c>
      <c r="AR15111">
        <v>0</v>
      </c>
      <c r="AS15111" s="1">
        <v>41426</v>
      </c>
      <c r="AT15111">
        <v>5538.74</v>
      </c>
      <c r="AU15111" s="1">
        <v>42005</v>
      </c>
    </row>
    <row r="15112" spans="1:47" x14ac:dyDescent="0.25">
      <c r="A15112">
        <v>693648</v>
      </c>
      <c r="B15112">
        <v>884522</v>
      </c>
      <c r="C15112">
        <v>10000</v>
      </c>
      <c r="D15112">
        <v>10000</v>
      </c>
      <c r="E15112">
        <v>9850</v>
      </c>
      <c r="F15112" t="s">
        <v>24</v>
      </c>
      <c r="G15112">
        <v>5.79E-2</v>
      </c>
      <c r="H15112">
        <v>303.27</v>
      </c>
      <c r="I15112" t="s">
        <v>113</v>
      </c>
      <c r="J15112" t="s">
        <v>188</v>
      </c>
      <c r="K15112" t="s">
        <v>15666</v>
      </c>
      <c r="L15112" t="s">
        <v>41</v>
      </c>
      <c r="M15112" t="s">
        <v>79</v>
      </c>
      <c r="N15112">
        <v>73000</v>
      </c>
      <c r="O15112" t="s">
        <v>139</v>
      </c>
      <c r="P15112" s="1">
        <v>45362</v>
      </c>
      <c r="Q15112" t="s">
        <v>31</v>
      </c>
      <c r="R15112" t="s">
        <v>32</v>
      </c>
      <c r="S15112" t="s">
        <v>38379</v>
      </c>
      <c r="T15112" t="s">
        <v>164</v>
      </c>
      <c r="U15112" t="s">
        <v>15081</v>
      </c>
      <c r="V15112" t="s">
        <v>362</v>
      </c>
      <c r="W15112" t="s">
        <v>144</v>
      </c>
      <c r="X15112">
        <v>1.97</v>
      </c>
      <c r="Y15112">
        <v>0</v>
      </c>
      <c r="Z15112" s="1">
        <v>31138</v>
      </c>
      <c r="AA15112">
        <v>3</v>
      </c>
      <c r="AB15112">
        <v>0</v>
      </c>
      <c r="AC15112">
        <v>0</v>
      </c>
      <c r="AD15112">
        <v>8</v>
      </c>
      <c r="AE15112">
        <v>0</v>
      </c>
      <c r="AF15112">
        <v>4007</v>
      </c>
      <c r="AG15112">
        <v>0.12</v>
      </c>
      <c r="AH15112">
        <v>31</v>
      </c>
      <c r="AI15112" t="s">
        <v>59819</v>
      </c>
      <c r="AJ15112">
        <v>0</v>
      </c>
      <c r="AK15112">
        <v>0</v>
      </c>
      <c r="AL15112">
        <v>10591.85103</v>
      </c>
      <c r="AM15112">
        <v>10432.969999999999</v>
      </c>
      <c r="AN15112">
        <v>10000</v>
      </c>
      <c r="AO15112">
        <v>591.85</v>
      </c>
      <c r="AP15112">
        <v>0</v>
      </c>
      <c r="AQ15112">
        <v>0</v>
      </c>
      <c r="AR15112">
        <v>0</v>
      </c>
      <c r="AS15112" s="1">
        <v>41061</v>
      </c>
      <c r="AT15112">
        <v>6370.74</v>
      </c>
      <c r="AU15112" s="1">
        <v>41061</v>
      </c>
    </row>
    <row r="15113" spans="1:47" x14ac:dyDescent="0.25">
      <c r="A15113">
        <v>693652</v>
      </c>
      <c r="B15113">
        <v>884526</v>
      </c>
      <c r="C15113">
        <v>3000</v>
      </c>
      <c r="D15113">
        <v>3000</v>
      </c>
      <c r="E15113">
        <v>3000</v>
      </c>
      <c r="F15113" t="s">
        <v>24</v>
      </c>
      <c r="G15113">
        <v>0.1037</v>
      </c>
      <c r="H15113">
        <v>97.33</v>
      </c>
      <c r="I15113" t="s">
        <v>25</v>
      </c>
      <c r="J15113" t="s">
        <v>55</v>
      </c>
      <c r="K15113" t="s">
        <v>366</v>
      </c>
      <c r="L15113" t="s">
        <v>73</v>
      </c>
      <c r="M15113" t="s">
        <v>29</v>
      </c>
      <c r="N15113">
        <v>17520</v>
      </c>
      <c r="O15113" t="s">
        <v>30</v>
      </c>
      <c r="P15113" s="1">
        <v>45362</v>
      </c>
      <c r="Q15113" t="s">
        <v>31</v>
      </c>
      <c r="R15113" t="s">
        <v>32</v>
      </c>
      <c r="S15113" t="s">
        <v>38380</v>
      </c>
      <c r="T15113" t="s">
        <v>134</v>
      </c>
      <c r="U15113" t="s">
        <v>38381</v>
      </c>
      <c r="V15113" t="s">
        <v>1993</v>
      </c>
      <c r="W15113" t="s">
        <v>1215</v>
      </c>
      <c r="X15113">
        <v>14.66</v>
      </c>
      <c r="Y15113">
        <v>0</v>
      </c>
      <c r="Z15113" s="1">
        <v>38534</v>
      </c>
      <c r="AA15113">
        <v>0</v>
      </c>
      <c r="AB15113">
        <v>0</v>
      </c>
      <c r="AC15113">
        <v>0</v>
      </c>
      <c r="AD15113">
        <v>5</v>
      </c>
      <c r="AE15113">
        <v>0</v>
      </c>
      <c r="AF15113">
        <v>6506</v>
      </c>
      <c r="AG15113">
        <v>0.80300000000000005</v>
      </c>
      <c r="AH15113">
        <v>12</v>
      </c>
      <c r="AI15113" t="s">
        <v>59819</v>
      </c>
      <c r="AJ15113">
        <v>0</v>
      </c>
      <c r="AK15113">
        <v>0</v>
      </c>
      <c r="AL15113">
        <v>3430.9504229999998</v>
      </c>
      <c r="AM15113">
        <v>3430.95</v>
      </c>
      <c r="AN15113">
        <v>3000</v>
      </c>
      <c r="AO15113">
        <v>430.95</v>
      </c>
      <c r="AP15113">
        <v>0</v>
      </c>
      <c r="AQ15113">
        <v>0</v>
      </c>
      <c r="AR15113">
        <v>0</v>
      </c>
      <c r="AS15113" s="1">
        <v>41306</v>
      </c>
      <c r="AT15113">
        <v>1292.22</v>
      </c>
      <c r="AU15113" s="1">
        <v>41306</v>
      </c>
    </row>
    <row r="15114" spans="1:47" x14ac:dyDescent="0.25">
      <c r="A15114">
        <v>693679</v>
      </c>
      <c r="B15114">
        <v>884555</v>
      </c>
      <c r="C15114">
        <v>5600</v>
      </c>
      <c r="D15114">
        <v>5600</v>
      </c>
      <c r="E15114">
        <v>5600</v>
      </c>
      <c r="F15114" t="s">
        <v>101</v>
      </c>
      <c r="G15114">
        <v>0.17510000000000001</v>
      </c>
      <c r="H15114">
        <v>140.72</v>
      </c>
      <c r="I15114" t="s">
        <v>150</v>
      </c>
      <c r="J15114" t="s">
        <v>151</v>
      </c>
      <c r="K15114" t="s">
        <v>38382</v>
      </c>
      <c r="L15114" t="s">
        <v>153</v>
      </c>
      <c r="M15114" t="s">
        <v>79</v>
      </c>
      <c r="N15114">
        <v>31000</v>
      </c>
      <c r="O15114" t="s">
        <v>3937</v>
      </c>
      <c r="P15114" s="1">
        <v>45362</v>
      </c>
      <c r="Q15114" t="s">
        <v>31</v>
      </c>
      <c r="R15114" t="s">
        <v>32</v>
      </c>
      <c r="S15114" t="s">
        <v>38383</v>
      </c>
      <c r="T15114" t="s">
        <v>34</v>
      </c>
      <c r="U15114" t="s">
        <v>38384</v>
      </c>
      <c r="V15114" t="s">
        <v>93</v>
      </c>
      <c r="W15114" t="s">
        <v>94</v>
      </c>
      <c r="X15114">
        <v>6.5</v>
      </c>
      <c r="Y15114">
        <v>0</v>
      </c>
      <c r="Z15114" s="1">
        <v>38961</v>
      </c>
      <c r="AA15114">
        <v>0</v>
      </c>
      <c r="AB15114">
        <v>49</v>
      </c>
      <c r="AC15114">
        <v>0</v>
      </c>
      <c r="AD15114">
        <v>9</v>
      </c>
      <c r="AE15114">
        <v>0</v>
      </c>
      <c r="AF15114">
        <v>6472</v>
      </c>
      <c r="AG15114">
        <v>0.60499999999999998</v>
      </c>
      <c r="AH15114">
        <v>12</v>
      </c>
      <c r="AI15114" t="s">
        <v>59819</v>
      </c>
      <c r="AJ15114">
        <v>0</v>
      </c>
      <c r="AK15114">
        <v>0</v>
      </c>
      <c r="AL15114">
        <v>8438.5399930000003</v>
      </c>
      <c r="AM15114">
        <v>8438.5400000000009</v>
      </c>
      <c r="AN15114">
        <v>5600</v>
      </c>
      <c r="AO15114">
        <v>2838.54</v>
      </c>
      <c r="AP15114">
        <v>0</v>
      </c>
      <c r="AQ15114">
        <v>0</v>
      </c>
      <c r="AR15114">
        <v>0</v>
      </c>
      <c r="AS15114" s="1">
        <v>42370</v>
      </c>
      <c r="AT15114">
        <v>417.5</v>
      </c>
      <c r="AU15114" s="1">
        <v>42401</v>
      </c>
    </row>
    <row r="15115" spans="1:47" x14ac:dyDescent="0.25">
      <c r="A15115">
        <v>693707</v>
      </c>
      <c r="B15115">
        <v>884588</v>
      </c>
      <c r="C15115">
        <v>2500</v>
      </c>
      <c r="D15115">
        <v>2500</v>
      </c>
      <c r="E15115">
        <v>2500</v>
      </c>
      <c r="F15115" t="s">
        <v>24</v>
      </c>
      <c r="G15115">
        <v>6.9199999999999998E-2</v>
      </c>
      <c r="H15115">
        <v>77.11</v>
      </c>
      <c r="I15115" t="s">
        <v>113</v>
      </c>
      <c r="J15115" t="s">
        <v>119</v>
      </c>
      <c r="K15115" t="s">
        <v>19095</v>
      </c>
      <c r="L15115" t="s">
        <v>178</v>
      </c>
      <c r="M15115" t="s">
        <v>79</v>
      </c>
      <c r="N15115">
        <v>60626</v>
      </c>
      <c r="O15115" t="s">
        <v>139</v>
      </c>
      <c r="P15115" s="1">
        <v>45362</v>
      </c>
      <c r="Q15115" t="s">
        <v>31</v>
      </c>
      <c r="R15115" t="s">
        <v>32</v>
      </c>
      <c r="S15115" t="s">
        <v>38385</v>
      </c>
      <c r="T15115" t="s">
        <v>134</v>
      </c>
      <c r="U15115" t="s">
        <v>38386</v>
      </c>
      <c r="V15115" t="s">
        <v>1441</v>
      </c>
      <c r="W15115" t="s">
        <v>47</v>
      </c>
      <c r="X15115">
        <v>1.68</v>
      </c>
      <c r="Y15115">
        <v>0</v>
      </c>
      <c r="Z15115" s="1">
        <v>33573</v>
      </c>
      <c r="AA15115">
        <v>1</v>
      </c>
      <c r="AB15115">
        <v>0</v>
      </c>
      <c r="AC15115">
        <v>0</v>
      </c>
      <c r="AD15115">
        <v>6</v>
      </c>
      <c r="AE15115">
        <v>0</v>
      </c>
      <c r="AF15115">
        <v>2634</v>
      </c>
      <c r="AG15115">
        <v>0.20100000000000001</v>
      </c>
      <c r="AH15115">
        <v>6</v>
      </c>
      <c r="AI15115" t="s">
        <v>59819</v>
      </c>
      <c r="AJ15115">
        <v>0</v>
      </c>
      <c r="AK15115">
        <v>0</v>
      </c>
      <c r="AL15115">
        <v>2775.6142970000001</v>
      </c>
      <c r="AM15115">
        <v>2775.61</v>
      </c>
      <c r="AN15115">
        <v>2500</v>
      </c>
      <c r="AO15115">
        <v>275.61</v>
      </c>
      <c r="AP15115">
        <v>0</v>
      </c>
      <c r="AQ15115">
        <v>0</v>
      </c>
      <c r="AR15115">
        <v>0</v>
      </c>
      <c r="AS15115" s="1">
        <v>41699</v>
      </c>
      <c r="AT15115">
        <v>79.28</v>
      </c>
      <c r="AU15115" s="1">
        <v>42217</v>
      </c>
    </row>
    <row r="15116" spans="1:47" x14ac:dyDescent="0.25">
      <c r="A15116">
        <v>693711</v>
      </c>
      <c r="B15116">
        <v>884594</v>
      </c>
      <c r="C15116">
        <v>10000</v>
      </c>
      <c r="D15116">
        <v>10000</v>
      </c>
      <c r="E15116">
        <v>10000</v>
      </c>
      <c r="F15116" t="s">
        <v>24</v>
      </c>
      <c r="G15116">
        <v>0.1074</v>
      </c>
      <c r="H15116">
        <v>326.16000000000003</v>
      </c>
      <c r="I15116" t="s">
        <v>25</v>
      </c>
      <c r="J15116" t="s">
        <v>102</v>
      </c>
      <c r="K15116" t="s">
        <v>38387</v>
      </c>
      <c r="L15116" t="s">
        <v>57</v>
      </c>
      <c r="M15116" t="s">
        <v>29</v>
      </c>
      <c r="N15116">
        <v>60626</v>
      </c>
      <c r="O15116" t="s">
        <v>139</v>
      </c>
      <c r="P15116" s="1">
        <v>45362</v>
      </c>
      <c r="Q15116" t="s">
        <v>31</v>
      </c>
      <c r="R15116" t="s">
        <v>32</v>
      </c>
      <c r="S15116" t="s">
        <v>38388</v>
      </c>
      <c r="T15116" t="s">
        <v>134</v>
      </c>
      <c r="U15116" t="s">
        <v>38389</v>
      </c>
      <c r="V15116" t="s">
        <v>975</v>
      </c>
      <c r="W15116" t="s">
        <v>61</v>
      </c>
      <c r="X15116">
        <v>12.27</v>
      </c>
      <c r="Y15116">
        <v>0</v>
      </c>
      <c r="Z15116" s="1">
        <v>38657</v>
      </c>
      <c r="AA15116">
        <v>0</v>
      </c>
      <c r="AB15116">
        <v>0</v>
      </c>
      <c r="AC15116">
        <v>0</v>
      </c>
      <c r="AD15116">
        <v>12</v>
      </c>
      <c r="AE15116">
        <v>0</v>
      </c>
      <c r="AF15116">
        <v>6629</v>
      </c>
      <c r="AG15116">
        <v>0.58099999999999996</v>
      </c>
      <c r="AH15116">
        <v>15</v>
      </c>
      <c r="AI15116" t="s">
        <v>59819</v>
      </c>
      <c r="AJ15116">
        <v>0</v>
      </c>
      <c r="AK15116">
        <v>0</v>
      </c>
      <c r="AL15116">
        <v>10505.03269</v>
      </c>
      <c r="AM15116">
        <v>10505.03</v>
      </c>
      <c r="AN15116">
        <v>10000</v>
      </c>
      <c r="AO15116">
        <v>505.03</v>
      </c>
      <c r="AP15116">
        <v>0</v>
      </c>
      <c r="AQ15116">
        <v>0</v>
      </c>
      <c r="AR15116">
        <v>0</v>
      </c>
      <c r="AS15116" s="1">
        <v>40787</v>
      </c>
      <c r="AT15116">
        <v>8881.42</v>
      </c>
      <c r="AU15116" s="1">
        <v>41913</v>
      </c>
    </row>
    <row r="15117" spans="1:47" x14ac:dyDescent="0.25">
      <c r="A15117">
        <v>693814</v>
      </c>
      <c r="B15117">
        <v>884665</v>
      </c>
      <c r="C15117">
        <v>8000</v>
      </c>
      <c r="D15117">
        <v>8000</v>
      </c>
      <c r="E15117">
        <v>7950</v>
      </c>
      <c r="F15117" t="s">
        <v>24</v>
      </c>
      <c r="G15117">
        <v>0.1037</v>
      </c>
      <c r="H15117">
        <v>259.52999999999997</v>
      </c>
      <c r="I15117" t="s">
        <v>25</v>
      </c>
      <c r="J15117" t="s">
        <v>55</v>
      </c>
      <c r="K15117" t="s">
        <v>38390</v>
      </c>
      <c r="L15117" t="s">
        <v>178</v>
      </c>
      <c r="M15117" t="s">
        <v>29</v>
      </c>
      <c r="N15117">
        <v>58000</v>
      </c>
      <c r="O15117" t="s">
        <v>3937</v>
      </c>
      <c r="P15117" s="1">
        <v>45362</v>
      </c>
      <c r="Q15117" t="s">
        <v>31</v>
      </c>
      <c r="R15117" t="s">
        <v>32</v>
      </c>
      <c r="S15117" t="s">
        <v>38391</v>
      </c>
      <c r="T15117" t="s">
        <v>44</v>
      </c>
      <c r="U15117" t="s">
        <v>709</v>
      </c>
      <c r="V15117" t="s">
        <v>38392</v>
      </c>
      <c r="W15117" t="s">
        <v>466</v>
      </c>
      <c r="X15117">
        <v>20.260000000000002</v>
      </c>
      <c r="Y15117">
        <v>3</v>
      </c>
      <c r="Z15117" s="1">
        <v>38292</v>
      </c>
      <c r="AA15117">
        <v>0</v>
      </c>
      <c r="AB15117">
        <v>20</v>
      </c>
      <c r="AC15117">
        <v>0</v>
      </c>
      <c r="AD15117">
        <v>11</v>
      </c>
      <c r="AE15117">
        <v>0</v>
      </c>
      <c r="AF15117">
        <v>10029</v>
      </c>
      <c r="AG15117">
        <v>0.748</v>
      </c>
      <c r="AH15117">
        <v>21</v>
      </c>
      <c r="AI15117" t="s">
        <v>59819</v>
      </c>
      <c r="AJ15117">
        <v>0</v>
      </c>
      <c r="AK15117">
        <v>0</v>
      </c>
      <c r="AL15117">
        <v>9297.4628580000008</v>
      </c>
      <c r="AM15117">
        <v>9239.35</v>
      </c>
      <c r="AN15117">
        <v>8000</v>
      </c>
      <c r="AO15117">
        <v>1297.46</v>
      </c>
      <c r="AP15117">
        <v>0</v>
      </c>
      <c r="AQ15117">
        <v>0</v>
      </c>
      <c r="AR15117">
        <v>0</v>
      </c>
      <c r="AS15117" s="1">
        <v>41518</v>
      </c>
      <c r="AT15117">
        <v>1777.71</v>
      </c>
      <c r="AU15117" s="1">
        <v>42461</v>
      </c>
    </row>
    <row r="15118" spans="1:47" x14ac:dyDescent="0.25">
      <c r="A15118">
        <v>693820</v>
      </c>
      <c r="B15118">
        <v>884672</v>
      </c>
      <c r="C15118">
        <v>8000</v>
      </c>
      <c r="D15118">
        <v>8000</v>
      </c>
      <c r="E15118">
        <v>7975</v>
      </c>
      <c r="F15118" t="s">
        <v>24</v>
      </c>
      <c r="G15118">
        <v>0.1</v>
      </c>
      <c r="H15118">
        <v>258.14</v>
      </c>
      <c r="I15118" t="s">
        <v>25</v>
      </c>
      <c r="J15118" t="s">
        <v>183</v>
      </c>
      <c r="K15118" t="s">
        <v>9584</v>
      </c>
      <c r="L15118" t="s">
        <v>28</v>
      </c>
      <c r="M15118" t="s">
        <v>29</v>
      </c>
      <c r="N15118">
        <v>47000</v>
      </c>
      <c r="O15118" t="s">
        <v>30</v>
      </c>
      <c r="P15118" s="1">
        <v>45362</v>
      </c>
      <c r="Q15118" t="s">
        <v>31</v>
      </c>
      <c r="R15118" t="s">
        <v>32</v>
      </c>
      <c r="S15118" t="s">
        <v>38393</v>
      </c>
      <c r="T15118" t="s">
        <v>44</v>
      </c>
      <c r="U15118" t="s">
        <v>38394</v>
      </c>
      <c r="V15118" t="s">
        <v>1064</v>
      </c>
      <c r="W15118" t="s">
        <v>61</v>
      </c>
      <c r="X15118">
        <v>22.8</v>
      </c>
      <c r="Y15118">
        <v>0</v>
      </c>
      <c r="Z15118" s="1">
        <v>37043</v>
      </c>
      <c r="AA15118">
        <v>2</v>
      </c>
      <c r="AB15118">
        <v>73</v>
      </c>
      <c r="AC15118">
        <v>0</v>
      </c>
      <c r="AD15118">
        <v>9</v>
      </c>
      <c r="AE15118">
        <v>0</v>
      </c>
      <c r="AF15118">
        <v>6852</v>
      </c>
      <c r="AG15118">
        <v>0.34300000000000003</v>
      </c>
      <c r="AH15118">
        <v>32</v>
      </c>
      <c r="AI15118" t="s">
        <v>59819</v>
      </c>
      <c r="AJ15118">
        <v>0</v>
      </c>
      <c r="AK15118">
        <v>0</v>
      </c>
      <c r="AL15118">
        <v>9292.9361950000002</v>
      </c>
      <c r="AM15118">
        <v>9263.9</v>
      </c>
      <c r="AN15118">
        <v>8000</v>
      </c>
      <c r="AO15118">
        <v>1292.94</v>
      </c>
      <c r="AP15118">
        <v>0</v>
      </c>
      <c r="AQ15118">
        <v>0</v>
      </c>
      <c r="AR15118">
        <v>0</v>
      </c>
      <c r="AS15118" s="1">
        <v>41699</v>
      </c>
      <c r="AT15118">
        <v>279.04000000000002</v>
      </c>
      <c r="AU15118" s="1">
        <v>42491</v>
      </c>
    </row>
    <row r="15119" spans="1:47" x14ac:dyDescent="0.25">
      <c r="A15119">
        <v>693902</v>
      </c>
      <c r="B15119">
        <v>884758</v>
      </c>
      <c r="C15119">
        <v>3825</v>
      </c>
      <c r="D15119">
        <v>3825</v>
      </c>
      <c r="E15119">
        <v>3800</v>
      </c>
      <c r="F15119" t="s">
        <v>24</v>
      </c>
      <c r="G15119">
        <v>0.1</v>
      </c>
      <c r="H15119">
        <v>123.43</v>
      </c>
      <c r="I15119" t="s">
        <v>25</v>
      </c>
      <c r="J15119" t="s">
        <v>183</v>
      </c>
      <c r="K15119" t="s">
        <v>38395</v>
      </c>
      <c r="L15119" t="s">
        <v>65</v>
      </c>
      <c r="M15119" t="s">
        <v>29</v>
      </c>
      <c r="N15119">
        <v>40000</v>
      </c>
      <c r="O15119" t="s">
        <v>3937</v>
      </c>
      <c r="P15119" s="1">
        <v>45362</v>
      </c>
      <c r="Q15119" t="s">
        <v>66</v>
      </c>
      <c r="R15119" t="s">
        <v>32</v>
      </c>
      <c r="S15119" t="s">
        <v>38396</v>
      </c>
      <c r="T15119" t="s">
        <v>123</v>
      </c>
      <c r="U15119" t="s">
        <v>38397</v>
      </c>
      <c r="V15119" t="s">
        <v>747</v>
      </c>
      <c r="W15119" t="s">
        <v>225</v>
      </c>
      <c r="X15119">
        <v>12.39</v>
      </c>
      <c r="Y15119">
        <v>0</v>
      </c>
      <c r="Z15119" s="1">
        <v>35735</v>
      </c>
      <c r="AA15119">
        <v>1</v>
      </c>
      <c r="AB15119">
        <v>40</v>
      </c>
      <c r="AC15119">
        <v>0</v>
      </c>
      <c r="AD15119">
        <v>6</v>
      </c>
      <c r="AE15119">
        <v>0</v>
      </c>
      <c r="AF15119">
        <v>1700</v>
      </c>
      <c r="AG15119">
        <v>0.5</v>
      </c>
      <c r="AH15119">
        <v>9</v>
      </c>
      <c r="AI15119" t="s">
        <v>59819</v>
      </c>
      <c r="AJ15119">
        <v>0</v>
      </c>
      <c r="AK15119">
        <v>0</v>
      </c>
      <c r="AL15119">
        <v>3502.33</v>
      </c>
      <c r="AM15119">
        <v>3479.57</v>
      </c>
      <c r="AN15119">
        <v>2866.91</v>
      </c>
      <c r="AO15119">
        <v>580.73</v>
      </c>
      <c r="AP15119">
        <v>0</v>
      </c>
      <c r="AQ15119">
        <v>54.69</v>
      </c>
      <c r="AR15119">
        <v>0.54690000000000005</v>
      </c>
      <c r="AS15119" s="1">
        <v>41456</v>
      </c>
      <c r="AT15119">
        <v>123.43</v>
      </c>
      <c r="AU15119" s="1">
        <v>42461</v>
      </c>
    </row>
    <row r="15120" spans="1:47" x14ac:dyDescent="0.25">
      <c r="A15120">
        <v>693932</v>
      </c>
      <c r="B15120">
        <v>884790</v>
      </c>
      <c r="C15120">
        <v>20000</v>
      </c>
      <c r="D15120">
        <v>20000</v>
      </c>
      <c r="E15120">
        <v>20000</v>
      </c>
      <c r="F15120" t="s">
        <v>101</v>
      </c>
      <c r="G15120">
        <v>0.14910000000000001</v>
      </c>
      <c r="H15120">
        <v>420.02</v>
      </c>
      <c r="I15120" t="s">
        <v>62</v>
      </c>
      <c r="J15120" t="s">
        <v>63</v>
      </c>
      <c r="K15120" t="s">
        <v>9784</v>
      </c>
      <c r="L15120" t="s">
        <v>121</v>
      </c>
      <c r="M15120" t="s">
        <v>29</v>
      </c>
      <c r="N15120">
        <v>120000</v>
      </c>
      <c r="O15120" t="s">
        <v>139</v>
      </c>
      <c r="P15120" s="1">
        <v>45362</v>
      </c>
      <c r="Q15120" t="s">
        <v>31</v>
      </c>
      <c r="R15120" t="s">
        <v>32</v>
      </c>
      <c r="S15120" t="s">
        <v>38398</v>
      </c>
      <c r="T15120" t="s">
        <v>44</v>
      </c>
      <c r="U15120" t="s">
        <v>38399</v>
      </c>
      <c r="V15120" t="s">
        <v>319</v>
      </c>
      <c r="W15120" t="s">
        <v>144</v>
      </c>
      <c r="X15120">
        <v>16.850000000000001</v>
      </c>
      <c r="Y15120">
        <v>0</v>
      </c>
      <c r="Z15120" s="1">
        <v>34304</v>
      </c>
      <c r="AA15120">
        <v>0</v>
      </c>
      <c r="AB15120">
        <v>0</v>
      </c>
      <c r="AC15120">
        <v>0</v>
      </c>
      <c r="AD15120">
        <v>12</v>
      </c>
      <c r="AE15120">
        <v>0</v>
      </c>
      <c r="AF15120">
        <v>31446</v>
      </c>
      <c r="AG15120">
        <v>0.628</v>
      </c>
      <c r="AH15120">
        <v>21</v>
      </c>
      <c r="AI15120" t="s">
        <v>59819</v>
      </c>
      <c r="AJ15120">
        <v>0</v>
      </c>
      <c r="AK15120">
        <v>0</v>
      </c>
      <c r="AL15120">
        <v>26904.29</v>
      </c>
      <c r="AM15120">
        <v>26904.29</v>
      </c>
      <c r="AN15120">
        <v>20000</v>
      </c>
      <c r="AO15120">
        <v>6904.29</v>
      </c>
      <c r="AP15120">
        <v>0</v>
      </c>
      <c r="AQ15120">
        <v>0</v>
      </c>
      <c r="AR15120">
        <v>0</v>
      </c>
      <c r="AS15120" s="1">
        <v>41883</v>
      </c>
      <c r="AT15120">
        <v>8492.58</v>
      </c>
      <c r="AU15120" s="1">
        <v>41913</v>
      </c>
    </row>
    <row r="15121" spans="1:47" x14ac:dyDescent="0.25">
      <c r="A15121">
        <v>693933</v>
      </c>
      <c r="B15121">
        <v>884791</v>
      </c>
      <c r="C15121">
        <v>3000</v>
      </c>
      <c r="D15121">
        <v>3000</v>
      </c>
      <c r="E15121">
        <v>2850</v>
      </c>
      <c r="F15121" t="s">
        <v>24</v>
      </c>
      <c r="G15121">
        <v>5.79E-2</v>
      </c>
      <c r="H15121">
        <v>90.99</v>
      </c>
      <c r="I15121" t="s">
        <v>113</v>
      </c>
      <c r="J15121" t="s">
        <v>188</v>
      </c>
      <c r="K15121" t="s">
        <v>24884</v>
      </c>
      <c r="L15121" t="s">
        <v>73</v>
      </c>
      <c r="M15121" t="s">
        <v>42</v>
      </c>
      <c r="N15121">
        <v>48000</v>
      </c>
      <c r="O15121" t="s">
        <v>30</v>
      </c>
      <c r="P15121" s="1">
        <v>45362</v>
      </c>
      <c r="Q15121" t="s">
        <v>31</v>
      </c>
      <c r="R15121" t="s">
        <v>32</v>
      </c>
      <c r="S15121" t="s">
        <v>38400</v>
      </c>
      <c r="T15121" t="s">
        <v>87</v>
      </c>
      <c r="U15121" t="s">
        <v>37471</v>
      </c>
      <c r="V15121" t="s">
        <v>2950</v>
      </c>
      <c r="W15121" t="s">
        <v>254</v>
      </c>
      <c r="X15121">
        <v>18</v>
      </c>
      <c r="Y15121">
        <v>0</v>
      </c>
      <c r="Z15121" s="1">
        <v>35096</v>
      </c>
      <c r="AA15121">
        <v>0</v>
      </c>
      <c r="AB15121">
        <v>0</v>
      </c>
      <c r="AC15121">
        <v>0</v>
      </c>
      <c r="AD15121">
        <v>12</v>
      </c>
      <c r="AE15121">
        <v>0</v>
      </c>
      <c r="AF15121">
        <v>9543</v>
      </c>
      <c r="AG15121">
        <v>0.3</v>
      </c>
      <c r="AH15121">
        <v>35</v>
      </c>
      <c r="AI15121" t="s">
        <v>59819</v>
      </c>
      <c r="AJ15121">
        <v>0</v>
      </c>
      <c r="AK15121">
        <v>0</v>
      </c>
      <c r="AL15121">
        <v>3055.7207290000001</v>
      </c>
      <c r="AM15121">
        <v>2902.94</v>
      </c>
      <c r="AN15121">
        <v>3000</v>
      </c>
      <c r="AO15121">
        <v>55.72</v>
      </c>
      <c r="AP15121">
        <v>0</v>
      </c>
      <c r="AQ15121">
        <v>0</v>
      </c>
      <c r="AR15121">
        <v>0</v>
      </c>
      <c r="AS15121" s="1">
        <v>40725</v>
      </c>
      <c r="AT15121">
        <v>2784.95</v>
      </c>
      <c r="AU15121" s="1">
        <v>40725</v>
      </c>
    </row>
    <row r="15122" spans="1:47" x14ac:dyDescent="0.25">
      <c r="A15122">
        <v>693954</v>
      </c>
      <c r="B15122">
        <v>884815</v>
      </c>
      <c r="C15122">
        <v>11400</v>
      </c>
      <c r="D15122">
        <v>11400</v>
      </c>
      <c r="E15122">
        <v>11325</v>
      </c>
      <c r="F15122" t="s">
        <v>24</v>
      </c>
      <c r="G15122">
        <v>7.2900000000000006E-2</v>
      </c>
      <c r="H15122">
        <v>353.52</v>
      </c>
      <c r="I15122" t="s">
        <v>113</v>
      </c>
      <c r="J15122" t="s">
        <v>114</v>
      </c>
      <c r="K15122" t="s">
        <v>38401</v>
      </c>
      <c r="L15122" t="s">
        <v>41</v>
      </c>
      <c r="M15122" t="s">
        <v>79</v>
      </c>
      <c r="N15122">
        <v>50129</v>
      </c>
      <c r="O15122" t="s">
        <v>139</v>
      </c>
      <c r="P15122" s="1">
        <v>45362</v>
      </c>
      <c r="Q15122" t="s">
        <v>31</v>
      </c>
      <c r="R15122" t="s">
        <v>32</v>
      </c>
      <c r="S15122" t="s">
        <v>38402</v>
      </c>
      <c r="T15122" t="s">
        <v>44</v>
      </c>
      <c r="U15122" t="s">
        <v>38403</v>
      </c>
      <c r="V15122" t="s">
        <v>106</v>
      </c>
      <c r="W15122" t="s">
        <v>61</v>
      </c>
      <c r="X15122">
        <v>12.26</v>
      </c>
      <c r="Y15122">
        <v>0</v>
      </c>
      <c r="Z15122" s="1">
        <v>36739</v>
      </c>
      <c r="AA15122">
        <v>1</v>
      </c>
      <c r="AB15122">
        <v>0</v>
      </c>
      <c r="AC15122">
        <v>0</v>
      </c>
      <c r="AD15122">
        <v>11</v>
      </c>
      <c r="AE15122">
        <v>0</v>
      </c>
      <c r="AF15122">
        <v>25969</v>
      </c>
      <c r="AG15122">
        <v>0.35399999999999998</v>
      </c>
      <c r="AH15122">
        <v>28</v>
      </c>
      <c r="AI15122" t="s">
        <v>59819</v>
      </c>
      <c r="AJ15122">
        <v>0</v>
      </c>
      <c r="AK15122">
        <v>0</v>
      </c>
      <c r="AL15122">
        <v>12726.416370000001</v>
      </c>
      <c r="AM15122">
        <v>12642.69</v>
      </c>
      <c r="AN15122">
        <v>11400</v>
      </c>
      <c r="AO15122">
        <v>1326.42</v>
      </c>
      <c r="AP15122">
        <v>0</v>
      </c>
      <c r="AQ15122">
        <v>0</v>
      </c>
      <c r="AR15122">
        <v>0</v>
      </c>
      <c r="AS15122" s="1">
        <v>41699</v>
      </c>
      <c r="AT15122">
        <v>390.25</v>
      </c>
      <c r="AU15122" s="1">
        <v>41699</v>
      </c>
    </row>
    <row r="15123" spans="1:47" x14ac:dyDescent="0.25">
      <c r="A15123">
        <v>693993</v>
      </c>
      <c r="B15123">
        <v>884859</v>
      </c>
      <c r="C15123">
        <v>5000</v>
      </c>
      <c r="D15123">
        <v>5000</v>
      </c>
      <c r="E15123">
        <v>4950</v>
      </c>
      <c r="F15123" t="s">
        <v>24</v>
      </c>
      <c r="G15123">
        <v>7.6600000000000001E-2</v>
      </c>
      <c r="H15123">
        <v>155.9</v>
      </c>
      <c r="I15123" t="s">
        <v>113</v>
      </c>
      <c r="J15123" t="s">
        <v>127</v>
      </c>
      <c r="K15123" t="s">
        <v>38404</v>
      </c>
      <c r="L15123" t="s">
        <v>178</v>
      </c>
      <c r="M15123" t="s">
        <v>79</v>
      </c>
      <c r="N15123">
        <v>55000</v>
      </c>
      <c r="O15123" t="s">
        <v>30</v>
      </c>
      <c r="P15123" s="1">
        <v>45362</v>
      </c>
      <c r="Q15123" t="s">
        <v>31</v>
      </c>
      <c r="R15123" t="s">
        <v>32</v>
      </c>
      <c r="S15123" t="s">
        <v>38405</v>
      </c>
      <c r="T15123" t="s">
        <v>87</v>
      </c>
      <c r="U15123" t="s">
        <v>38406</v>
      </c>
      <c r="V15123" t="s">
        <v>3026</v>
      </c>
      <c r="W15123" t="s">
        <v>149</v>
      </c>
      <c r="X15123">
        <v>8.49</v>
      </c>
      <c r="Y15123">
        <v>0</v>
      </c>
      <c r="Z15123" s="1">
        <v>34274</v>
      </c>
      <c r="AA15123">
        <v>2</v>
      </c>
      <c r="AB15123">
        <v>0</v>
      </c>
      <c r="AC15123">
        <v>109</v>
      </c>
      <c r="AD15123">
        <v>9</v>
      </c>
      <c r="AE15123">
        <v>1</v>
      </c>
      <c r="AF15123">
        <v>17258</v>
      </c>
      <c r="AG15123">
        <v>0.42699999999999999</v>
      </c>
      <c r="AH15123">
        <v>20</v>
      </c>
      <c r="AI15123" t="s">
        <v>59819</v>
      </c>
      <c r="AJ15123">
        <v>0</v>
      </c>
      <c r="AK15123">
        <v>0</v>
      </c>
      <c r="AL15123">
        <v>5612.3503419999997</v>
      </c>
      <c r="AM15123">
        <v>5556.23</v>
      </c>
      <c r="AN15123">
        <v>5000</v>
      </c>
      <c r="AO15123">
        <v>612.35</v>
      </c>
      <c r="AP15123">
        <v>0</v>
      </c>
      <c r="AQ15123">
        <v>0</v>
      </c>
      <c r="AR15123">
        <v>0</v>
      </c>
      <c r="AS15123" s="1">
        <v>41699</v>
      </c>
      <c r="AT15123">
        <v>186.02</v>
      </c>
      <c r="AU15123" s="1">
        <v>41699</v>
      </c>
    </row>
    <row r="15124" spans="1:47" x14ac:dyDescent="0.25">
      <c r="A15124">
        <v>694008</v>
      </c>
      <c r="B15124">
        <v>884874</v>
      </c>
      <c r="C15124">
        <v>25000</v>
      </c>
      <c r="D15124">
        <v>25000</v>
      </c>
      <c r="E15124">
        <v>23491.257669999999</v>
      </c>
      <c r="F15124" t="s">
        <v>101</v>
      </c>
      <c r="G15124">
        <v>0.17879999999999999</v>
      </c>
      <c r="H15124">
        <v>633.21</v>
      </c>
      <c r="I15124" t="s">
        <v>150</v>
      </c>
      <c r="J15124" t="s">
        <v>479</v>
      </c>
      <c r="K15124" t="s">
        <v>38407</v>
      </c>
      <c r="L15124" t="s">
        <v>57</v>
      </c>
      <c r="M15124" t="s">
        <v>29</v>
      </c>
      <c r="N15124">
        <v>53000</v>
      </c>
      <c r="O15124" t="s">
        <v>139</v>
      </c>
      <c r="P15124" s="1">
        <v>45362</v>
      </c>
      <c r="Q15124" t="s">
        <v>66</v>
      </c>
      <c r="R15124" t="s">
        <v>32</v>
      </c>
      <c r="S15124" t="s">
        <v>38408</v>
      </c>
      <c r="T15124" t="s">
        <v>44</v>
      </c>
      <c r="U15124" t="s">
        <v>445</v>
      </c>
      <c r="V15124" t="s">
        <v>2040</v>
      </c>
      <c r="W15124" t="s">
        <v>144</v>
      </c>
      <c r="X15124">
        <v>15.49</v>
      </c>
      <c r="Y15124">
        <v>0</v>
      </c>
      <c r="Z15124" s="1">
        <v>35735</v>
      </c>
      <c r="AA15124">
        <v>1</v>
      </c>
      <c r="AB15124">
        <v>0</v>
      </c>
      <c r="AC15124">
        <v>0</v>
      </c>
      <c r="AD15124">
        <v>10</v>
      </c>
      <c r="AE15124">
        <v>0</v>
      </c>
      <c r="AF15124">
        <v>16593</v>
      </c>
      <c r="AG15124">
        <v>0.56999999999999995</v>
      </c>
      <c r="AH15124">
        <v>24</v>
      </c>
      <c r="AI15124" t="s">
        <v>59819</v>
      </c>
      <c r="AJ15124">
        <v>0</v>
      </c>
      <c r="AK15124">
        <v>0</v>
      </c>
      <c r="AL15124">
        <v>16462.14</v>
      </c>
      <c r="AM15124">
        <v>13153.09</v>
      </c>
      <c r="AN15124">
        <v>8188.63</v>
      </c>
      <c r="AO15124">
        <v>8273.51</v>
      </c>
      <c r="AP15124">
        <v>0</v>
      </c>
      <c r="AQ15124">
        <v>0</v>
      </c>
      <c r="AR15124">
        <v>0</v>
      </c>
      <c r="AS15124" s="1">
        <v>41426</v>
      </c>
      <c r="AT15124">
        <v>33.28</v>
      </c>
      <c r="AU15124" s="1">
        <v>42491</v>
      </c>
    </row>
    <row r="15125" spans="1:47" x14ac:dyDescent="0.25">
      <c r="A15125">
        <v>694089</v>
      </c>
      <c r="B15125">
        <v>884967</v>
      </c>
      <c r="C15125">
        <v>5800</v>
      </c>
      <c r="D15125">
        <v>5800</v>
      </c>
      <c r="E15125">
        <v>5800</v>
      </c>
      <c r="F15125" t="s">
        <v>24</v>
      </c>
      <c r="G15125">
        <v>7.2900000000000006E-2</v>
      </c>
      <c r="H15125">
        <v>179.86</v>
      </c>
      <c r="I15125" t="s">
        <v>113</v>
      </c>
      <c r="J15125" t="s">
        <v>114</v>
      </c>
      <c r="K15125" t="s">
        <v>38409</v>
      </c>
      <c r="L15125" t="s">
        <v>73</v>
      </c>
      <c r="M15125" t="s">
        <v>79</v>
      </c>
      <c r="N15125">
        <v>30280</v>
      </c>
      <c r="O15125" t="s">
        <v>3937</v>
      </c>
      <c r="P15125" s="1">
        <v>45362</v>
      </c>
      <c r="Q15125" t="s">
        <v>31</v>
      </c>
      <c r="R15125" t="s">
        <v>32</v>
      </c>
      <c r="S15125" t="s">
        <v>38410</v>
      </c>
      <c r="T15125" t="s">
        <v>44</v>
      </c>
      <c r="U15125" t="s">
        <v>38411</v>
      </c>
      <c r="V15125" t="s">
        <v>1610</v>
      </c>
      <c r="W15125" t="s">
        <v>161</v>
      </c>
      <c r="X15125">
        <v>9.43</v>
      </c>
      <c r="Y15125">
        <v>0</v>
      </c>
      <c r="Z15125" s="1">
        <v>37530</v>
      </c>
      <c r="AA15125">
        <v>0</v>
      </c>
      <c r="AB15125">
        <v>66</v>
      </c>
      <c r="AC15125">
        <v>0</v>
      </c>
      <c r="AD15125">
        <v>8</v>
      </c>
      <c r="AE15125">
        <v>0</v>
      </c>
      <c r="AF15125">
        <v>5259</v>
      </c>
      <c r="AG15125">
        <v>0.49099999999999999</v>
      </c>
      <c r="AH15125">
        <v>13</v>
      </c>
      <c r="AI15125" t="s">
        <v>59819</v>
      </c>
      <c r="AJ15125">
        <v>0</v>
      </c>
      <c r="AK15125">
        <v>0</v>
      </c>
      <c r="AL15125">
        <v>6378.8675450000001</v>
      </c>
      <c r="AM15125">
        <v>6378.87</v>
      </c>
      <c r="AN15125">
        <v>5800</v>
      </c>
      <c r="AO15125">
        <v>578.87</v>
      </c>
      <c r="AP15125">
        <v>0</v>
      </c>
      <c r="AQ15125">
        <v>0</v>
      </c>
      <c r="AR15125">
        <v>0</v>
      </c>
      <c r="AS15125" s="1">
        <v>41306</v>
      </c>
      <c r="AT15125">
        <v>2433.42</v>
      </c>
      <c r="AU15125" s="1">
        <v>42491</v>
      </c>
    </row>
    <row r="15126" spans="1:47" x14ac:dyDescent="0.25">
      <c r="A15126">
        <v>694108</v>
      </c>
      <c r="B15126">
        <v>884988</v>
      </c>
      <c r="C15126">
        <v>14000</v>
      </c>
      <c r="D15126">
        <v>14000</v>
      </c>
      <c r="E15126">
        <v>13975</v>
      </c>
      <c r="F15126" t="s">
        <v>101</v>
      </c>
      <c r="G15126">
        <v>0.1862</v>
      </c>
      <c r="H15126">
        <v>360.25</v>
      </c>
      <c r="I15126" t="s">
        <v>276</v>
      </c>
      <c r="J15126" t="s">
        <v>382</v>
      </c>
      <c r="K15126" t="s">
        <v>978</v>
      </c>
      <c r="L15126" t="s">
        <v>50</v>
      </c>
      <c r="M15126" t="s">
        <v>29</v>
      </c>
      <c r="N15126">
        <v>39168</v>
      </c>
      <c r="O15126" t="s">
        <v>139</v>
      </c>
      <c r="P15126" s="1">
        <v>45362</v>
      </c>
      <c r="Q15126" t="s">
        <v>66</v>
      </c>
      <c r="R15126" t="s">
        <v>32</v>
      </c>
      <c r="S15126" t="s">
        <v>38412</v>
      </c>
      <c r="T15126" t="s">
        <v>123</v>
      </c>
      <c r="U15126" t="s">
        <v>5902</v>
      </c>
      <c r="V15126" t="s">
        <v>8537</v>
      </c>
      <c r="W15126" t="s">
        <v>506</v>
      </c>
      <c r="X15126">
        <v>18.41</v>
      </c>
      <c r="Y15126">
        <v>0</v>
      </c>
      <c r="Z15126" s="1">
        <v>38718</v>
      </c>
      <c r="AA15126">
        <v>0</v>
      </c>
      <c r="AB15126">
        <v>37</v>
      </c>
      <c r="AC15126">
        <v>0</v>
      </c>
      <c r="AD15126">
        <v>5</v>
      </c>
      <c r="AE15126">
        <v>0</v>
      </c>
      <c r="AF15126">
        <v>2175</v>
      </c>
      <c r="AG15126">
        <v>0.42599999999999999</v>
      </c>
      <c r="AH15126">
        <v>20</v>
      </c>
      <c r="AI15126" t="s">
        <v>59819</v>
      </c>
      <c r="AJ15126">
        <v>0</v>
      </c>
      <c r="AK15126">
        <v>0</v>
      </c>
      <c r="AL15126">
        <v>2205.37</v>
      </c>
      <c r="AM15126">
        <v>2201.44</v>
      </c>
      <c r="AN15126">
        <v>583.67999999999995</v>
      </c>
      <c r="AO15126">
        <v>852.8</v>
      </c>
      <c r="AP15126">
        <v>0</v>
      </c>
      <c r="AQ15126">
        <v>768.89</v>
      </c>
      <c r="AR15126">
        <v>138.40020000000001</v>
      </c>
      <c r="AS15126" s="1">
        <v>40725</v>
      </c>
      <c r="AT15126">
        <v>360.25</v>
      </c>
      <c r="AU15126" s="1">
        <v>40878</v>
      </c>
    </row>
    <row r="15127" spans="1:47" x14ac:dyDescent="0.25">
      <c r="A15127">
        <v>694196</v>
      </c>
      <c r="B15127">
        <v>885089</v>
      </c>
      <c r="C15127">
        <v>15000</v>
      </c>
      <c r="D15127">
        <v>15000</v>
      </c>
      <c r="E15127">
        <v>15000</v>
      </c>
      <c r="F15127" t="s">
        <v>101</v>
      </c>
      <c r="G15127">
        <v>0.1111</v>
      </c>
      <c r="H15127">
        <v>326.95999999999998</v>
      </c>
      <c r="I15127" t="s">
        <v>25</v>
      </c>
      <c r="J15127" t="s">
        <v>26</v>
      </c>
      <c r="K15127" t="s">
        <v>38413</v>
      </c>
      <c r="L15127" t="s">
        <v>41</v>
      </c>
      <c r="M15127" t="s">
        <v>42</v>
      </c>
      <c r="N15127">
        <v>35000</v>
      </c>
      <c r="O15127" t="s">
        <v>139</v>
      </c>
      <c r="P15127" s="1">
        <v>45362</v>
      </c>
      <c r="Q15127" t="s">
        <v>31</v>
      </c>
      <c r="R15127" t="s">
        <v>32</v>
      </c>
      <c r="S15127" t="s">
        <v>38414</v>
      </c>
      <c r="T15127" t="s">
        <v>164</v>
      </c>
      <c r="U15127" t="s">
        <v>38415</v>
      </c>
      <c r="V15127" t="s">
        <v>644</v>
      </c>
      <c r="W15127" t="s">
        <v>77</v>
      </c>
      <c r="X15127">
        <v>10.7</v>
      </c>
      <c r="Y15127">
        <v>0</v>
      </c>
      <c r="Z15127" s="1">
        <v>34669</v>
      </c>
      <c r="AA15127">
        <v>0</v>
      </c>
      <c r="AB15127">
        <v>49</v>
      </c>
      <c r="AC15127">
        <v>0</v>
      </c>
      <c r="AD15127">
        <v>6</v>
      </c>
      <c r="AE15127">
        <v>0</v>
      </c>
      <c r="AF15127">
        <v>2106</v>
      </c>
      <c r="AG15127">
        <v>8.4000000000000005E-2</v>
      </c>
      <c r="AH15127">
        <v>16</v>
      </c>
      <c r="AI15127" t="s">
        <v>59819</v>
      </c>
      <c r="AJ15127">
        <v>0</v>
      </c>
      <c r="AK15127">
        <v>0</v>
      </c>
      <c r="AL15127">
        <v>19617.590029999999</v>
      </c>
      <c r="AM15127">
        <v>19617.59</v>
      </c>
      <c r="AN15127">
        <v>15000</v>
      </c>
      <c r="AO15127">
        <v>4617.59</v>
      </c>
      <c r="AP15127">
        <v>0</v>
      </c>
      <c r="AQ15127">
        <v>0</v>
      </c>
      <c r="AR15127">
        <v>0</v>
      </c>
      <c r="AS15127" s="1">
        <v>42430</v>
      </c>
      <c r="AT15127">
        <v>326.95</v>
      </c>
      <c r="AU15127" s="1">
        <v>42430</v>
      </c>
    </row>
    <row r="15128" spans="1:47" x14ac:dyDescent="0.25">
      <c r="A15128">
        <v>694199</v>
      </c>
      <c r="B15128">
        <v>885096</v>
      </c>
      <c r="C15128">
        <v>8800</v>
      </c>
      <c r="D15128">
        <v>8800</v>
      </c>
      <c r="E15128">
        <v>8775</v>
      </c>
      <c r="F15128" t="s">
        <v>24</v>
      </c>
      <c r="G15128">
        <v>0.1</v>
      </c>
      <c r="H15128">
        <v>283.95999999999998</v>
      </c>
      <c r="I15128" t="s">
        <v>25</v>
      </c>
      <c r="J15128" t="s">
        <v>183</v>
      </c>
      <c r="K15128" t="s">
        <v>38416</v>
      </c>
      <c r="L15128" t="s">
        <v>41</v>
      </c>
      <c r="M15128" t="s">
        <v>79</v>
      </c>
      <c r="N15128">
        <v>250000</v>
      </c>
      <c r="O15128" t="s">
        <v>3937</v>
      </c>
      <c r="P15128" s="1">
        <v>45362</v>
      </c>
      <c r="Q15128" t="s">
        <v>31</v>
      </c>
      <c r="R15128" t="s">
        <v>32</v>
      </c>
      <c r="S15128" t="s">
        <v>38417</v>
      </c>
      <c r="T15128" t="s">
        <v>34</v>
      </c>
      <c r="U15128" t="s">
        <v>38418</v>
      </c>
      <c r="V15128" t="s">
        <v>1064</v>
      </c>
      <c r="W15128" t="s">
        <v>61</v>
      </c>
      <c r="X15128">
        <v>7.23</v>
      </c>
      <c r="Y15128">
        <v>0</v>
      </c>
      <c r="Z15128" s="1">
        <v>31747</v>
      </c>
      <c r="AA15128">
        <v>0</v>
      </c>
      <c r="AB15128">
        <v>0</v>
      </c>
      <c r="AC15128">
        <v>0</v>
      </c>
      <c r="AD15128">
        <v>12</v>
      </c>
      <c r="AE15128">
        <v>0</v>
      </c>
      <c r="AF15128">
        <v>36827</v>
      </c>
      <c r="AG15128">
        <v>0.32300000000000001</v>
      </c>
      <c r="AH15128">
        <v>39</v>
      </c>
      <c r="AI15128" t="s">
        <v>59819</v>
      </c>
      <c r="AJ15128">
        <v>0</v>
      </c>
      <c r="AK15128">
        <v>0</v>
      </c>
      <c r="AL15128">
        <v>10222.194299999999</v>
      </c>
      <c r="AM15128">
        <v>10193.15</v>
      </c>
      <c r="AN15128">
        <v>8800</v>
      </c>
      <c r="AO15128">
        <v>1422.19</v>
      </c>
      <c r="AP15128">
        <v>0</v>
      </c>
      <c r="AQ15128">
        <v>0</v>
      </c>
      <c r="AR15128">
        <v>0</v>
      </c>
      <c r="AS15128" s="1">
        <v>41699</v>
      </c>
      <c r="AT15128">
        <v>294.39</v>
      </c>
      <c r="AU15128" s="1">
        <v>41699</v>
      </c>
    </row>
    <row r="15129" spans="1:47" x14ac:dyDescent="0.25">
      <c r="A15129">
        <v>694223</v>
      </c>
      <c r="B15129">
        <v>885121</v>
      </c>
      <c r="C15129">
        <v>5000</v>
      </c>
      <c r="D15129">
        <v>5000</v>
      </c>
      <c r="E15129">
        <v>4950</v>
      </c>
      <c r="F15129" t="s">
        <v>24</v>
      </c>
      <c r="G15129">
        <v>9.6299999999999997E-2</v>
      </c>
      <c r="H15129">
        <v>160.47</v>
      </c>
      <c r="I15129" t="s">
        <v>25</v>
      </c>
      <c r="J15129" t="s">
        <v>71</v>
      </c>
      <c r="K15129" t="s">
        <v>38419</v>
      </c>
      <c r="L15129" t="s">
        <v>65</v>
      </c>
      <c r="M15129" t="s">
        <v>29</v>
      </c>
      <c r="N15129">
        <v>65000</v>
      </c>
      <c r="O15129" t="s">
        <v>3937</v>
      </c>
      <c r="P15129" s="1">
        <v>45362</v>
      </c>
      <c r="Q15129" t="s">
        <v>31</v>
      </c>
      <c r="R15129" t="s">
        <v>32</v>
      </c>
      <c r="S15129" t="s">
        <v>38420</v>
      </c>
      <c r="T15129" t="s">
        <v>44</v>
      </c>
      <c r="U15129" t="s">
        <v>174</v>
      </c>
      <c r="V15129" t="s">
        <v>1095</v>
      </c>
      <c r="W15129" t="s">
        <v>61</v>
      </c>
      <c r="X15129">
        <v>3.45</v>
      </c>
      <c r="Y15129">
        <v>0</v>
      </c>
      <c r="Z15129" s="1">
        <v>39142</v>
      </c>
      <c r="AA15129">
        <v>0</v>
      </c>
      <c r="AB15129">
        <v>0</v>
      </c>
      <c r="AC15129">
        <v>0</v>
      </c>
      <c r="AD15129">
        <v>6</v>
      </c>
      <c r="AE15129">
        <v>0</v>
      </c>
      <c r="AF15129">
        <v>6234</v>
      </c>
      <c r="AG15129">
        <v>0.27200000000000002</v>
      </c>
      <c r="AH15129">
        <v>12</v>
      </c>
      <c r="AI15129" t="s">
        <v>59819</v>
      </c>
      <c r="AJ15129">
        <v>0</v>
      </c>
      <c r="AK15129">
        <v>0</v>
      </c>
      <c r="AL15129">
        <v>5263.6641870000003</v>
      </c>
      <c r="AM15129">
        <v>5211.03</v>
      </c>
      <c r="AN15129">
        <v>5000</v>
      </c>
      <c r="AO15129">
        <v>263.66000000000003</v>
      </c>
      <c r="AP15129">
        <v>0</v>
      </c>
      <c r="AQ15129">
        <v>0</v>
      </c>
      <c r="AR15129">
        <v>0</v>
      </c>
      <c r="AS15129" s="1">
        <v>40878</v>
      </c>
      <c r="AT15129">
        <v>124.45</v>
      </c>
      <c r="AU15129" s="1">
        <v>42156</v>
      </c>
    </row>
    <row r="15130" spans="1:47" x14ac:dyDescent="0.25">
      <c r="A15130">
        <v>694231</v>
      </c>
      <c r="B15130">
        <v>885129</v>
      </c>
      <c r="C15130">
        <v>8800</v>
      </c>
      <c r="D15130">
        <v>8800</v>
      </c>
      <c r="E15130">
        <v>8800</v>
      </c>
      <c r="F15130" t="s">
        <v>101</v>
      </c>
      <c r="G15130">
        <v>0.1825</v>
      </c>
      <c r="H15130">
        <v>224.67</v>
      </c>
      <c r="I15130" t="s">
        <v>276</v>
      </c>
      <c r="J15130" t="s">
        <v>343</v>
      </c>
      <c r="K15130" t="s">
        <v>38421</v>
      </c>
      <c r="L15130" t="s">
        <v>153</v>
      </c>
      <c r="M15130" t="s">
        <v>29</v>
      </c>
      <c r="N15130">
        <v>35000</v>
      </c>
      <c r="O15130" t="s">
        <v>30</v>
      </c>
      <c r="P15130" s="1">
        <v>45362</v>
      </c>
      <c r="Q15130" t="s">
        <v>31</v>
      </c>
      <c r="R15130" t="s">
        <v>32</v>
      </c>
      <c r="S15130" t="s">
        <v>38422</v>
      </c>
      <c r="T15130" t="s">
        <v>44</v>
      </c>
      <c r="U15130" t="s">
        <v>445</v>
      </c>
      <c r="V15130" t="s">
        <v>93</v>
      </c>
      <c r="W15130" t="s">
        <v>94</v>
      </c>
      <c r="X15130">
        <v>13.89</v>
      </c>
      <c r="Y15130">
        <v>0</v>
      </c>
      <c r="Z15130" s="1">
        <v>38384</v>
      </c>
      <c r="AA15130">
        <v>2</v>
      </c>
      <c r="AB15130">
        <v>0</v>
      </c>
      <c r="AC15130">
        <v>0</v>
      </c>
      <c r="AD15130">
        <v>5</v>
      </c>
      <c r="AE15130">
        <v>0</v>
      </c>
      <c r="AF15130">
        <v>7794</v>
      </c>
      <c r="AG15130">
        <v>0.999</v>
      </c>
      <c r="AH15130">
        <v>5</v>
      </c>
      <c r="AI15130" t="s">
        <v>59819</v>
      </c>
      <c r="AJ15130">
        <v>0</v>
      </c>
      <c r="AK15130">
        <v>0</v>
      </c>
      <c r="AL15130">
        <v>12036.173839999999</v>
      </c>
      <c r="AM15130">
        <v>12036.17</v>
      </c>
      <c r="AN15130">
        <v>8800</v>
      </c>
      <c r="AO15130">
        <v>3236.17</v>
      </c>
      <c r="AP15130">
        <v>0</v>
      </c>
      <c r="AQ15130">
        <v>0</v>
      </c>
      <c r="AR15130">
        <v>0</v>
      </c>
      <c r="AS15130" s="1">
        <v>41487</v>
      </c>
      <c r="AT15130">
        <v>5769.48</v>
      </c>
      <c r="AU15130" s="1">
        <v>41579</v>
      </c>
    </row>
    <row r="15131" spans="1:47" x14ac:dyDescent="0.25">
      <c r="A15131">
        <v>694364</v>
      </c>
      <c r="B15131">
        <v>885279</v>
      </c>
      <c r="C15131">
        <v>12000</v>
      </c>
      <c r="D15131">
        <v>12000</v>
      </c>
      <c r="E15131">
        <v>11923.111080000001</v>
      </c>
      <c r="F15131" t="s">
        <v>24</v>
      </c>
      <c r="G15131">
        <v>6.9199999999999998E-2</v>
      </c>
      <c r="H15131">
        <v>370.09</v>
      </c>
      <c r="I15131" t="s">
        <v>113</v>
      </c>
      <c r="J15131" t="s">
        <v>119</v>
      </c>
      <c r="K15131" t="s">
        <v>38423</v>
      </c>
      <c r="L15131" t="s">
        <v>28</v>
      </c>
      <c r="M15131" t="s">
        <v>79</v>
      </c>
      <c r="N15131">
        <v>75000</v>
      </c>
      <c r="O15131" t="s">
        <v>30</v>
      </c>
      <c r="P15131" s="1">
        <v>45362</v>
      </c>
      <c r="Q15131" t="s">
        <v>31</v>
      </c>
      <c r="R15131" t="s">
        <v>32</v>
      </c>
      <c r="S15131" t="s">
        <v>38424</v>
      </c>
      <c r="T15131" t="s">
        <v>1620</v>
      </c>
      <c r="U15131" t="s">
        <v>38425</v>
      </c>
      <c r="V15131" t="s">
        <v>296</v>
      </c>
      <c r="W15131" t="s">
        <v>225</v>
      </c>
      <c r="X15131">
        <v>1.41</v>
      </c>
      <c r="Y15131">
        <v>0</v>
      </c>
      <c r="Z15131" s="1">
        <v>35309</v>
      </c>
      <c r="AA15131">
        <v>0</v>
      </c>
      <c r="AB15131">
        <v>0</v>
      </c>
      <c r="AC15131">
        <v>0</v>
      </c>
      <c r="AD15131">
        <v>5</v>
      </c>
      <c r="AE15131">
        <v>0</v>
      </c>
      <c r="AF15131">
        <v>2790</v>
      </c>
      <c r="AG15131">
        <v>0.10199999999999999</v>
      </c>
      <c r="AH15131">
        <v>26</v>
      </c>
      <c r="AI15131" t="s">
        <v>59819</v>
      </c>
      <c r="AJ15131">
        <v>0</v>
      </c>
      <c r="AK15131">
        <v>0</v>
      </c>
      <c r="AL15131">
        <v>12969.435009999999</v>
      </c>
      <c r="AM15131">
        <v>12886.07</v>
      </c>
      <c r="AN15131">
        <v>12000</v>
      </c>
      <c r="AO15131">
        <v>969.44</v>
      </c>
      <c r="AP15131">
        <v>0</v>
      </c>
      <c r="AQ15131">
        <v>0</v>
      </c>
      <c r="AR15131">
        <v>0</v>
      </c>
      <c r="AS15131" s="1">
        <v>41244</v>
      </c>
      <c r="AT15131">
        <v>4379.24</v>
      </c>
      <c r="AU15131" s="1">
        <v>41306</v>
      </c>
    </row>
    <row r="15132" spans="1:47" x14ac:dyDescent="0.25">
      <c r="A15132">
        <v>694413</v>
      </c>
      <c r="B15132">
        <v>885333</v>
      </c>
      <c r="C15132">
        <v>6000</v>
      </c>
      <c r="D15132">
        <v>6000</v>
      </c>
      <c r="E15132">
        <v>5975</v>
      </c>
      <c r="F15132" t="s">
        <v>24</v>
      </c>
      <c r="G15132">
        <v>0.1</v>
      </c>
      <c r="H15132">
        <v>193.61</v>
      </c>
      <c r="I15132" t="s">
        <v>25</v>
      </c>
      <c r="J15132" t="s">
        <v>183</v>
      </c>
      <c r="K15132" t="s">
        <v>38426</v>
      </c>
      <c r="L15132" t="s">
        <v>41</v>
      </c>
      <c r="M15132" t="s">
        <v>29</v>
      </c>
      <c r="N15132">
        <v>36000</v>
      </c>
      <c r="O15132" t="s">
        <v>30</v>
      </c>
      <c r="P15132" s="1">
        <v>45362</v>
      </c>
      <c r="Q15132" t="s">
        <v>31</v>
      </c>
      <c r="R15132" t="s">
        <v>32</v>
      </c>
      <c r="S15132" t="s">
        <v>38427</v>
      </c>
      <c r="T15132" t="s">
        <v>322</v>
      </c>
      <c r="U15132" t="s">
        <v>322</v>
      </c>
      <c r="V15132" t="s">
        <v>187</v>
      </c>
      <c r="W15132" t="s">
        <v>37</v>
      </c>
      <c r="X15132">
        <v>12.93</v>
      </c>
      <c r="Y15132">
        <v>0</v>
      </c>
      <c r="Z15132" s="1">
        <v>33482</v>
      </c>
      <c r="AA15132">
        <v>0</v>
      </c>
      <c r="AB15132">
        <v>0</v>
      </c>
      <c r="AC15132">
        <v>85</v>
      </c>
      <c r="AD15132">
        <v>13</v>
      </c>
      <c r="AE15132">
        <v>1</v>
      </c>
      <c r="AF15132">
        <v>8462</v>
      </c>
      <c r="AG15132">
        <v>0.68799999999999994</v>
      </c>
      <c r="AH15132">
        <v>18</v>
      </c>
      <c r="AI15132" t="s">
        <v>59819</v>
      </c>
      <c r="AJ15132">
        <v>0</v>
      </c>
      <c r="AK15132">
        <v>0</v>
      </c>
      <c r="AL15132">
        <v>6965.2074620000003</v>
      </c>
      <c r="AM15132">
        <v>6936.19</v>
      </c>
      <c r="AN15132">
        <v>6000</v>
      </c>
      <c r="AO15132">
        <v>965.21</v>
      </c>
      <c r="AP15132">
        <v>0</v>
      </c>
      <c r="AQ15132">
        <v>0</v>
      </c>
      <c r="AR15132">
        <v>0</v>
      </c>
      <c r="AS15132" s="1">
        <v>41671</v>
      </c>
      <c r="AT15132">
        <v>590.23</v>
      </c>
      <c r="AU15132" s="1">
        <v>42461</v>
      </c>
    </row>
    <row r="15133" spans="1:47" x14ac:dyDescent="0.25">
      <c r="A15133">
        <v>694445</v>
      </c>
      <c r="B15133">
        <v>885369</v>
      </c>
      <c r="C15133">
        <v>4100</v>
      </c>
      <c r="D15133">
        <v>4100</v>
      </c>
      <c r="E15133">
        <v>4100</v>
      </c>
      <c r="F15133" t="s">
        <v>101</v>
      </c>
      <c r="G15133">
        <v>0.1074</v>
      </c>
      <c r="H15133">
        <v>88.62</v>
      </c>
      <c r="I15133" t="s">
        <v>25</v>
      </c>
      <c r="J15133" t="s">
        <v>102</v>
      </c>
      <c r="K15133" t="s">
        <v>38428</v>
      </c>
      <c r="L15133" t="s">
        <v>65</v>
      </c>
      <c r="M15133" t="s">
        <v>29</v>
      </c>
      <c r="N15133">
        <v>20000</v>
      </c>
      <c r="O15133" t="s">
        <v>3937</v>
      </c>
      <c r="P15133" s="1">
        <v>45362</v>
      </c>
      <c r="Q15133" t="s">
        <v>31</v>
      </c>
      <c r="R15133" t="s">
        <v>32</v>
      </c>
      <c r="S15133" t="s">
        <v>38429</v>
      </c>
      <c r="T15133" t="s">
        <v>34</v>
      </c>
      <c r="U15133" t="s">
        <v>4819</v>
      </c>
      <c r="V15133" t="s">
        <v>12426</v>
      </c>
      <c r="W15133" t="s">
        <v>1446</v>
      </c>
      <c r="X15133">
        <v>14.76</v>
      </c>
      <c r="Y15133">
        <v>0</v>
      </c>
      <c r="Z15133" s="1">
        <v>37926</v>
      </c>
      <c r="AA15133">
        <v>1</v>
      </c>
      <c r="AB15133">
        <v>0</v>
      </c>
      <c r="AC15133">
        <v>0</v>
      </c>
      <c r="AD15133">
        <v>9</v>
      </c>
      <c r="AE15133">
        <v>0</v>
      </c>
      <c r="AF15133">
        <v>4432</v>
      </c>
      <c r="AG15133">
        <v>0.39600000000000002</v>
      </c>
      <c r="AH15133">
        <v>33</v>
      </c>
      <c r="AI15133" t="s">
        <v>59819</v>
      </c>
      <c r="AJ15133">
        <v>0</v>
      </c>
      <c r="AK15133">
        <v>0</v>
      </c>
      <c r="AL15133">
        <v>5260.4671250000001</v>
      </c>
      <c r="AM15133">
        <v>5260.47</v>
      </c>
      <c r="AN15133">
        <v>4100</v>
      </c>
      <c r="AO15133">
        <v>1160.47</v>
      </c>
      <c r="AP15133">
        <v>0</v>
      </c>
      <c r="AQ15133">
        <v>0</v>
      </c>
      <c r="AR15133">
        <v>0</v>
      </c>
      <c r="AS15133" s="1">
        <v>42248</v>
      </c>
      <c r="AT15133">
        <v>62.96</v>
      </c>
      <c r="AU15133" s="1">
        <v>42248</v>
      </c>
    </row>
    <row r="15134" spans="1:47" x14ac:dyDescent="0.25">
      <c r="A15134">
        <v>694480</v>
      </c>
      <c r="B15134">
        <v>885406</v>
      </c>
      <c r="C15134">
        <v>12000</v>
      </c>
      <c r="D15134">
        <v>12000</v>
      </c>
      <c r="E15134">
        <v>12000</v>
      </c>
      <c r="F15134" t="s">
        <v>101</v>
      </c>
      <c r="G15134">
        <v>0.1037</v>
      </c>
      <c r="H15134">
        <v>257.16000000000003</v>
      </c>
      <c r="I15134" t="s">
        <v>25</v>
      </c>
      <c r="J15134" t="s">
        <v>55</v>
      </c>
      <c r="K15134" t="s">
        <v>38430</v>
      </c>
      <c r="L15134" t="s">
        <v>57</v>
      </c>
      <c r="M15134" t="s">
        <v>79</v>
      </c>
      <c r="N15134">
        <v>59000</v>
      </c>
      <c r="O15134" t="s">
        <v>3937</v>
      </c>
      <c r="P15134" s="1">
        <v>45362</v>
      </c>
      <c r="Q15134" t="s">
        <v>31</v>
      </c>
      <c r="R15134" t="s">
        <v>32</v>
      </c>
      <c r="S15134" t="s">
        <v>38431</v>
      </c>
      <c r="T15134" t="s">
        <v>44</v>
      </c>
      <c r="U15134" t="s">
        <v>38432</v>
      </c>
      <c r="V15134" t="s">
        <v>1993</v>
      </c>
      <c r="W15134" t="s">
        <v>1215</v>
      </c>
      <c r="X15134">
        <v>16.23</v>
      </c>
      <c r="Y15134">
        <v>0</v>
      </c>
      <c r="Z15134" s="1">
        <v>36951</v>
      </c>
      <c r="AA15134">
        <v>0</v>
      </c>
      <c r="AB15134">
        <v>0</v>
      </c>
      <c r="AC15134">
        <v>0</v>
      </c>
      <c r="AD15134">
        <v>7</v>
      </c>
      <c r="AE15134">
        <v>0</v>
      </c>
      <c r="AF15134">
        <v>14865</v>
      </c>
      <c r="AG15134">
        <v>0.38800000000000001</v>
      </c>
      <c r="AH15134">
        <v>30</v>
      </c>
      <c r="AI15134" t="s">
        <v>59819</v>
      </c>
      <c r="AJ15134">
        <v>0</v>
      </c>
      <c r="AK15134">
        <v>0</v>
      </c>
      <c r="AL15134">
        <v>14948.224819999999</v>
      </c>
      <c r="AM15134">
        <v>14948.22</v>
      </c>
      <c r="AN15134">
        <v>12000</v>
      </c>
      <c r="AO15134">
        <v>2948.22</v>
      </c>
      <c r="AP15134">
        <v>0</v>
      </c>
      <c r="AQ15134">
        <v>0</v>
      </c>
      <c r="AR15134">
        <v>0</v>
      </c>
      <c r="AS15134" s="1">
        <v>41791</v>
      </c>
      <c r="AT15134">
        <v>5210.6000000000004</v>
      </c>
      <c r="AU15134" s="1">
        <v>41821</v>
      </c>
    </row>
    <row r="15135" spans="1:47" x14ac:dyDescent="0.25">
      <c r="A15135">
        <v>694502</v>
      </c>
      <c r="B15135">
        <v>885429</v>
      </c>
      <c r="C15135">
        <v>10000</v>
      </c>
      <c r="D15135">
        <v>10000</v>
      </c>
      <c r="E15135">
        <v>9975</v>
      </c>
      <c r="F15135" t="s">
        <v>24</v>
      </c>
      <c r="G15135">
        <v>0.1037</v>
      </c>
      <c r="H15135">
        <v>324.42</v>
      </c>
      <c r="I15135" t="s">
        <v>25</v>
      </c>
      <c r="J15135" t="s">
        <v>55</v>
      </c>
      <c r="K15135" t="s">
        <v>487</v>
      </c>
      <c r="L15135" t="s">
        <v>41</v>
      </c>
      <c r="M15135" t="s">
        <v>29</v>
      </c>
      <c r="N15135">
        <v>30680</v>
      </c>
      <c r="O15135" t="s">
        <v>30</v>
      </c>
      <c r="P15135" s="1">
        <v>45362</v>
      </c>
      <c r="Q15135" t="s">
        <v>31</v>
      </c>
      <c r="R15135" t="s">
        <v>32</v>
      </c>
      <c r="S15135" t="s">
        <v>38433</v>
      </c>
      <c r="T15135" t="s">
        <v>34</v>
      </c>
      <c r="U15135" t="s">
        <v>4819</v>
      </c>
      <c r="V15135" t="s">
        <v>1064</v>
      </c>
      <c r="W15135" t="s">
        <v>61</v>
      </c>
      <c r="X15135">
        <v>24.37</v>
      </c>
      <c r="Y15135">
        <v>1</v>
      </c>
      <c r="Z15135" s="1">
        <v>35643</v>
      </c>
      <c r="AA15135">
        <v>0</v>
      </c>
      <c r="AB15135">
        <v>13</v>
      </c>
      <c r="AC15135">
        <v>0</v>
      </c>
      <c r="AD15135">
        <v>12</v>
      </c>
      <c r="AE15135">
        <v>0</v>
      </c>
      <c r="AF15135">
        <v>10792</v>
      </c>
      <c r="AG15135">
        <v>0.40200000000000002</v>
      </c>
      <c r="AH15135">
        <v>20</v>
      </c>
      <c r="AI15135" t="s">
        <v>59819</v>
      </c>
      <c r="AJ15135">
        <v>0</v>
      </c>
      <c r="AK15135">
        <v>0</v>
      </c>
      <c r="AL15135">
        <v>11678.775009999999</v>
      </c>
      <c r="AM15135">
        <v>11649.58</v>
      </c>
      <c r="AN15135">
        <v>10000</v>
      </c>
      <c r="AO15135">
        <v>1678.78</v>
      </c>
      <c r="AP15135">
        <v>0</v>
      </c>
      <c r="AQ15135">
        <v>0</v>
      </c>
      <c r="AR15135">
        <v>0</v>
      </c>
      <c r="AS15135" s="1">
        <v>41699</v>
      </c>
      <c r="AT15135">
        <v>332.13</v>
      </c>
      <c r="AU15135" s="1">
        <v>42430</v>
      </c>
    </row>
    <row r="15136" spans="1:47" x14ac:dyDescent="0.25">
      <c r="A15136">
        <v>694553</v>
      </c>
      <c r="B15136">
        <v>885487</v>
      </c>
      <c r="C15136">
        <v>6000</v>
      </c>
      <c r="D15136">
        <v>6000</v>
      </c>
      <c r="E15136">
        <v>5975</v>
      </c>
      <c r="F15136" t="s">
        <v>24</v>
      </c>
      <c r="G15136">
        <v>0.1037</v>
      </c>
      <c r="H15136">
        <v>194.65</v>
      </c>
      <c r="I15136" t="s">
        <v>25</v>
      </c>
      <c r="J15136" t="s">
        <v>55</v>
      </c>
      <c r="K15136" t="s">
        <v>2855</v>
      </c>
      <c r="L15136" t="s">
        <v>41</v>
      </c>
      <c r="M15136" t="s">
        <v>29</v>
      </c>
      <c r="N15136">
        <v>114000</v>
      </c>
      <c r="O15136" t="s">
        <v>139</v>
      </c>
      <c r="P15136" s="1">
        <v>45362</v>
      </c>
      <c r="Q15136" t="s">
        <v>31</v>
      </c>
      <c r="R15136" t="s">
        <v>32</v>
      </c>
      <c r="S15136" t="s">
        <v>38434</v>
      </c>
      <c r="T15136" t="s">
        <v>34</v>
      </c>
      <c r="U15136" t="s">
        <v>280</v>
      </c>
      <c r="V15136" t="s">
        <v>2858</v>
      </c>
      <c r="W15136" t="s">
        <v>1199</v>
      </c>
      <c r="X15136">
        <v>7.02</v>
      </c>
      <c r="Y15136">
        <v>0</v>
      </c>
      <c r="Z15136" s="1">
        <v>31929</v>
      </c>
      <c r="AA15136">
        <v>2</v>
      </c>
      <c r="AB15136">
        <v>27</v>
      </c>
      <c r="AC15136">
        <v>0</v>
      </c>
      <c r="AD15136">
        <v>10</v>
      </c>
      <c r="AE15136">
        <v>0</v>
      </c>
      <c r="AF15136">
        <v>5591</v>
      </c>
      <c r="AG15136">
        <v>0.78300000000000003</v>
      </c>
      <c r="AH15136">
        <v>13</v>
      </c>
      <c r="AI15136" t="s">
        <v>59819</v>
      </c>
      <c r="AJ15136">
        <v>0</v>
      </c>
      <c r="AK15136">
        <v>0</v>
      </c>
      <c r="AL15136">
        <v>7007.2770419999997</v>
      </c>
      <c r="AM15136">
        <v>6978.08</v>
      </c>
      <c r="AN15136">
        <v>6000</v>
      </c>
      <c r="AO15136">
        <v>1007.28</v>
      </c>
      <c r="AP15136">
        <v>0</v>
      </c>
      <c r="AQ15136">
        <v>0</v>
      </c>
      <c r="AR15136">
        <v>0</v>
      </c>
      <c r="AS15136" s="1">
        <v>41699</v>
      </c>
      <c r="AT15136">
        <v>199</v>
      </c>
      <c r="AU15136" s="1">
        <v>42491</v>
      </c>
    </row>
    <row r="15137" spans="1:47" x14ac:dyDescent="0.25">
      <c r="A15137">
        <v>694826</v>
      </c>
      <c r="B15137">
        <v>885795</v>
      </c>
      <c r="C15137">
        <v>25000</v>
      </c>
      <c r="D15137">
        <v>25000</v>
      </c>
      <c r="E15137">
        <v>24819.380079999999</v>
      </c>
      <c r="F15137" t="s">
        <v>101</v>
      </c>
      <c r="G15137">
        <v>0.1862</v>
      </c>
      <c r="H15137">
        <v>643.29999999999995</v>
      </c>
      <c r="I15137" t="s">
        <v>276</v>
      </c>
      <c r="J15137" t="s">
        <v>382</v>
      </c>
      <c r="K15137" t="s">
        <v>471</v>
      </c>
      <c r="L15137" t="s">
        <v>216</v>
      </c>
      <c r="M15137" t="s">
        <v>29</v>
      </c>
      <c r="N15137">
        <v>76000</v>
      </c>
      <c r="O15137" t="s">
        <v>139</v>
      </c>
      <c r="P15137" s="1">
        <v>45362</v>
      </c>
      <c r="Q15137" t="s">
        <v>31</v>
      </c>
      <c r="R15137" t="s">
        <v>32</v>
      </c>
      <c r="S15137" t="s">
        <v>38435</v>
      </c>
      <c r="T15137" t="s">
        <v>44</v>
      </c>
      <c r="U15137" t="s">
        <v>9381</v>
      </c>
      <c r="V15137" t="s">
        <v>187</v>
      </c>
      <c r="W15137" t="s">
        <v>37</v>
      </c>
      <c r="X15137">
        <v>12.96</v>
      </c>
      <c r="Y15137">
        <v>0</v>
      </c>
      <c r="Z15137" s="1">
        <v>35004</v>
      </c>
      <c r="AA15137">
        <v>2</v>
      </c>
      <c r="AB15137">
        <v>0</v>
      </c>
      <c r="AC15137">
        <v>0</v>
      </c>
      <c r="AD15137">
        <v>7</v>
      </c>
      <c r="AE15137">
        <v>0</v>
      </c>
      <c r="AF15137">
        <v>27920</v>
      </c>
      <c r="AG15137">
        <v>0.91500000000000004</v>
      </c>
      <c r="AH15137">
        <v>10</v>
      </c>
      <c r="AI15137" t="s">
        <v>59819</v>
      </c>
      <c r="AJ15137">
        <v>0</v>
      </c>
      <c r="AK15137">
        <v>0</v>
      </c>
      <c r="AL15137">
        <v>37209.801879999999</v>
      </c>
      <c r="AM15137">
        <v>36786.61</v>
      </c>
      <c r="AN15137">
        <v>25000</v>
      </c>
      <c r="AO15137">
        <v>12209.8</v>
      </c>
      <c r="AP15137">
        <v>0</v>
      </c>
      <c r="AQ15137">
        <v>0</v>
      </c>
      <c r="AR15137">
        <v>0</v>
      </c>
      <c r="AS15137" s="1">
        <v>41913</v>
      </c>
      <c r="AT15137">
        <v>10227.48</v>
      </c>
      <c r="AU15137" s="1">
        <v>42401</v>
      </c>
    </row>
    <row r="15138" spans="1:47" x14ac:dyDescent="0.25">
      <c r="A15138">
        <v>694861</v>
      </c>
      <c r="B15138">
        <v>885836</v>
      </c>
      <c r="C15138">
        <v>7000</v>
      </c>
      <c r="D15138">
        <v>7000</v>
      </c>
      <c r="E15138">
        <v>7000</v>
      </c>
      <c r="F15138" t="s">
        <v>24</v>
      </c>
      <c r="G15138">
        <v>0.1037</v>
      </c>
      <c r="H15138">
        <v>227.09</v>
      </c>
      <c r="I15138" t="s">
        <v>25</v>
      </c>
      <c r="J15138" t="s">
        <v>55</v>
      </c>
      <c r="K15138" t="s">
        <v>38436</v>
      </c>
      <c r="L15138" t="s">
        <v>65</v>
      </c>
      <c r="M15138" t="s">
        <v>29</v>
      </c>
      <c r="N15138">
        <v>53250</v>
      </c>
      <c r="O15138" t="s">
        <v>30</v>
      </c>
      <c r="P15138" s="1">
        <v>45362</v>
      </c>
      <c r="Q15138" t="s">
        <v>31</v>
      </c>
      <c r="R15138" t="s">
        <v>32</v>
      </c>
      <c r="S15138" t="s">
        <v>38437</v>
      </c>
      <c r="T15138" t="s">
        <v>34</v>
      </c>
      <c r="U15138" t="s">
        <v>38438</v>
      </c>
      <c r="V15138" t="s">
        <v>1340</v>
      </c>
      <c r="W15138" t="s">
        <v>47</v>
      </c>
      <c r="X15138">
        <v>22.11</v>
      </c>
      <c r="Y15138">
        <v>1</v>
      </c>
      <c r="Z15138" s="1">
        <v>38930</v>
      </c>
      <c r="AA15138">
        <v>0</v>
      </c>
      <c r="AB15138">
        <v>17</v>
      </c>
      <c r="AC15138">
        <v>0</v>
      </c>
      <c r="AD15138">
        <v>11</v>
      </c>
      <c r="AE15138">
        <v>0</v>
      </c>
      <c r="AF15138">
        <v>8839</v>
      </c>
      <c r="AG15138">
        <v>0.80400000000000005</v>
      </c>
      <c r="AH15138">
        <v>20</v>
      </c>
      <c r="AI15138" t="s">
        <v>59819</v>
      </c>
      <c r="AJ15138">
        <v>0</v>
      </c>
      <c r="AK15138">
        <v>0</v>
      </c>
      <c r="AL15138">
        <v>7711.2586609999998</v>
      </c>
      <c r="AM15138">
        <v>7711.26</v>
      </c>
      <c r="AN15138">
        <v>7000</v>
      </c>
      <c r="AO15138">
        <v>711.26</v>
      </c>
      <c r="AP15138">
        <v>0</v>
      </c>
      <c r="AQ15138">
        <v>0</v>
      </c>
      <c r="AR15138">
        <v>0</v>
      </c>
      <c r="AS15138" s="1">
        <v>41030</v>
      </c>
      <c r="AT15138">
        <v>4762.3100000000004</v>
      </c>
      <c r="AU15138" s="1">
        <v>41548</v>
      </c>
    </row>
    <row r="15139" spans="1:47" x14ac:dyDescent="0.25">
      <c r="A15139">
        <v>694866</v>
      </c>
      <c r="B15139">
        <v>885834</v>
      </c>
      <c r="C15139">
        <v>7000</v>
      </c>
      <c r="D15139">
        <v>7000</v>
      </c>
      <c r="E15139">
        <v>6975</v>
      </c>
      <c r="F15139" t="s">
        <v>24</v>
      </c>
      <c r="G15139">
        <v>0.1</v>
      </c>
      <c r="H15139">
        <v>225.88</v>
      </c>
      <c r="I15139" t="s">
        <v>25</v>
      </c>
      <c r="J15139" t="s">
        <v>183</v>
      </c>
      <c r="K15139" t="s">
        <v>6792</v>
      </c>
      <c r="L15139" t="s">
        <v>41</v>
      </c>
      <c r="M15139" t="s">
        <v>29</v>
      </c>
      <c r="N15139">
        <v>82000</v>
      </c>
      <c r="O15139" t="s">
        <v>30</v>
      </c>
      <c r="P15139" s="1">
        <v>45362</v>
      </c>
      <c r="Q15139" t="s">
        <v>31</v>
      </c>
      <c r="R15139" t="s">
        <v>32</v>
      </c>
      <c r="S15139" t="s">
        <v>38439</v>
      </c>
      <c r="T15139" t="s">
        <v>44</v>
      </c>
      <c r="U15139" t="s">
        <v>631</v>
      </c>
      <c r="V15139" t="s">
        <v>191</v>
      </c>
      <c r="W15139" t="s">
        <v>77</v>
      </c>
      <c r="X15139">
        <v>17.739999999999998</v>
      </c>
      <c r="Y15139">
        <v>0</v>
      </c>
      <c r="Z15139" s="1">
        <v>34394</v>
      </c>
      <c r="AA15139">
        <v>0</v>
      </c>
      <c r="AB15139">
        <v>43</v>
      </c>
      <c r="AC15139">
        <v>0</v>
      </c>
      <c r="AD15139">
        <v>10</v>
      </c>
      <c r="AE15139">
        <v>0</v>
      </c>
      <c r="AF15139">
        <v>11316</v>
      </c>
      <c r="AG15139">
        <v>0.55000000000000004</v>
      </c>
      <c r="AH15139">
        <v>17</v>
      </c>
      <c r="AI15139" t="s">
        <v>59819</v>
      </c>
      <c r="AJ15139">
        <v>0</v>
      </c>
      <c r="AK15139">
        <v>0</v>
      </c>
      <c r="AL15139">
        <v>8120.4929140000004</v>
      </c>
      <c r="AM15139">
        <v>8091.49</v>
      </c>
      <c r="AN15139">
        <v>7000</v>
      </c>
      <c r="AO15139">
        <v>1120.49</v>
      </c>
      <c r="AP15139">
        <v>0</v>
      </c>
      <c r="AQ15139">
        <v>0</v>
      </c>
      <c r="AR15139">
        <v>0</v>
      </c>
      <c r="AS15139" s="1">
        <v>41609</v>
      </c>
      <c r="AT15139">
        <v>907.94</v>
      </c>
      <c r="AU15139" s="1">
        <v>41640</v>
      </c>
    </row>
    <row r="15140" spans="1:47" x14ac:dyDescent="0.25">
      <c r="A15140">
        <v>695019</v>
      </c>
      <c r="B15140">
        <v>886006</v>
      </c>
      <c r="C15140">
        <v>5000</v>
      </c>
      <c r="D15140">
        <v>5000</v>
      </c>
      <c r="E15140">
        <v>4700</v>
      </c>
      <c r="F15140" t="s">
        <v>24</v>
      </c>
      <c r="G15140">
        <v>5.4199999999999998E-2</v>
      </c>
      <c r="H15140">
        <v>150.80000000000001</v>
      </c>
      <c r="I15140" t="s">
        <v>113</v>
      </c>
      <c r="J15140" t="s">
        <v>428</v>
      </c>
      <c r="K15140" t="s">
        <v>38440</v>
      </c>
      <c r="L15140" t="s">
        <v>202</v>
      </c>
      <c r="M15140" t="s">
        <v>79</v>
      </c>
      <c r="N15140">
        <v>120000</v>
      </c>
      <c r="O15140" t="s">
        <v>3937</v>
      </c>
      <c r="P15140" s="1">
        <v>45362</v>
      </c>
      <c r="Q15140" t="s">
        <v>31</v>
      </c>
      <c r="R15140" t="s">
        <v>32</v>
      </c>
      <c r="S15140" t="s">
        <v>38441</v>
      </c>
      <c r="T15140" t="s">
        <v>134</v>
      </c>
      <c r="U15140" t="s">
        <v>38442</v>
      </c>
      <c r="V15140" t="s">
        <v>2639</v>
      </c>
      <c r="W15140" t="s">
        <v>1446</v>
      </c>
      <c r="X15140">
        <v>5.47</v>
      </c>
      <c r="Y15140">
        <v>0</v>
      </c>
      <c r="Z15140" s="1">
        <v>36708</v>
      </c>
      <c r="AA15140">
        <v>0</v>
      </c>
      <c r="AB15140">
        <v>0</v>
      </c>
      <c r="AC15140">
        <v>0</v>
      </c>
      <c r="AD15140">
        <v>11</v>
      </c>
      <c r="AE15140">
        <v>0</v>
      </c>
      <c r="AF15140">
        <v>2313</v>
      </c>
      <c r="AG15140">
        <v>4.4999999999999998E-2</v>
      </c>
      <c r="AH15140">
        <v>28</v>
      </c>
      <c r="AI15140" t="s">
        <v>59819</v>
      </c>
      <c r="AJ15140">
        <v>0</v>
      </c>
      <c r="AK15140">
        <v>0</v>
      </c>
      <c r="AL15140">
        <v>5428.7671929999997</v>
      </c>
      <c r="AM15140">
        <v>5103.04</v>
      </c>
      <c r="AN15140">
        <v>5000</v>
      </c>
      <c r="AO15140">
        <v>428.77</v>
      </c>
      <c r="AP15140">
        <v>0</v>
      </c>
      <c r="AQ15140">
        <v>0</v>
      </c>
      <c r="AR15140">
        <v>0</v>
      </c>
      <c r="AS15140" s="1">
        <v>41699</v>
      </c>
      <c r="AT15140">
        <v>163.31</v>
      </c>
      <c r="AU15140" s="1">
        <v>41699</v>
      </c>
    </row>
    <row r="15141" spans="1:47" x14ac:dyDescent="0.25">
      <c r="A15141">
        <v>695068</v>
      </c>
      <c r="B15141">
        <v>886110</v>
      </c>
      <c r="C15141">
        <v>14000</v>
      </c>
      <c r="D15141">
        <v>14000</v>
      </c>
      <c r="E15141">
        <v>13975</v>
      </c>
      <c r="F15141" t="s">
        <v>101</v>
      </c>
      <c r="G15141">
        <v>0.1565</v>
      </c>
      <c r="H15141">
        <v>337.86</v>
      </c>
      <c r="I15141" t="s">
        <v>62</v>
      </c>
      <c r="J15141" t="s">
        <v>167</v>
      </c>
      <c r="K15141" t="s">
        <v>38443</v>
      </c>
      <c r="L15141" t="s">
        <v>57</v>
      </c>
      <c r="M15141" t="s">
        <v>79</v>
      </c>
      <c r="N15141">
        <v>45000</v>
      </c>
      <c r="O15141" t="s">
        <v>30</v>
      </c>
      <c r="P15141" s="1">
        <v>45362</v>
      </c>
      <c r="Q15141" t="s">
        <v>31</v>
      </c>
      <c r="R15141" t="s">
        <v>32</v>
      </c>
      <c r="S15141" t="s">
        <v>38444</v>
      </c>
      <c r="T15141" t="s">
        <v>44</v>
      </c>
      <c r="U15141" t="s">
        <v>174</v>
      </c>
      <c r="V15141" t="s">
        <v>8762</v>
      </c>
      <c r="W15141" t="s">
        <v>47</v>
      </c>
      <c r="X15141">
        <v>17.010000000000002</v>
      </c>
      <c r="Y15141">
        <v>0</v>
      </c>
      <c r="Z15141" s="1">
        <v>37530</v>
      </c>
      <c r="AA15141">
        <v>0</v>
      </c>
      <c r="AB15141">
        <v>0</v>
      </c>
      <c r="AC15141">
        <v>0</v>
      </c>
      <c r="AD15141">
        <v>5</v>
      </c>
      <c r="AE15141">
        <v>0</v>
      </c>
      <c r="AF15141">
        <v>3680</v>
      </c>
      <c r="AG15141">
        <v>0.438</v>
      </c>
      <c r="AH15141">
        <v>7</v>
      </c>
      <c r="AI15141" t="s">
        <v>59819</v>
      </c>
      <c r="AJ15141">
        <v>0</v>
      </c>
      <c r="AK15141">
        <v>0</v>
      </c>
      <c r="AL15141">
        <v>20268.960029999998</v>
      </c>
      <c r="AM15141">
        <v>20232.77</v>
      </c>
      <c r="AN15141">
        <v>14000</v>
      </c>
      <c r="AO15141">
        <v>6268.96</v>
      </c>
      <c r="AP15141">
        <v>0</v>
      </c>
      <c r="AQ15141">
        <v>0</v>
      </c>
      <c r="AR15141">
        <v>0</v>
      </c>
      <c r="AS15141" s="1">
        <v>42401</v>
      </c>
      <c r="AT15141">
        <v>673.08</v>
      </c>
      <c r="AU15141" s="1">
        <v>42491</v>
      </c>
    </row>
    <row r="15142" spans="1:47" x14ac:dyDescent="0.25">
      <c r="A15142">
        <v>695082</v>
      </c>
      <c r="B15142">
        <v>886125</v>
      </c>
      <c r="C15142">
        <v>12000</v>
      </c>
      <c r="D15142">
        <v>12000</v>
      </c>
      <c r="E15142">
        <v>11975</v>
      </c>
      <c r="F15142" t="s">
        <v>24</v>
      </c>
      <c r="G15142">
        <v>0.1037</v>
      </c>
      <c r="H15142">
        <v>389.3</v>
      </c>
      <c r="I15142" t="s">
        <v>25</v>
      </c>
      <c r="J15142" t="s">
        <v>55</v>
      </c>
      <c r="K15142" t="s">
        <v>38445</v>
      </c>
      <c r="L15142" t="s">
        <v>153</v>
      </c>
      <c r="M15142" t="s">
        <v>79</v>
      </c>
      <c r="N15142">
        <v>51669</v>
      </c>
      <c r="O15142" t="s">
        <v>139</v>
      </c>
      <c r="P15142" s="1">
        <v>45362</v>
      </c>
      <c r="Q15142" t="s">
        <v>31</v>
      </c>
      <c r="R15142" t="s">
        <v>32</v>
      </c>
      <c r="S15142" t="s">
        <v>38446</v>
      </c>
      <c r="T15142" t="s">
        <v>44</v>
      </c>
      <c r="U15142" t="s">
        <v>38447</v>
      </c>
      <c r="V15142" t="s">
        <v>1403</v>
      </c>
      <c r="W15142" t="s">
        <v>1168</v>
      </c>
      <c r="X15142">
        <v>6.5</v>
      </c>
      <c r="Y15142">
        <v>0</v>
      </c>
      <c r="Z15142" s="1">
        <v>37926</v>
      </c>
      <c r="AA15142">
        <v>0</v>
      </c>
      <c r="AB15142">
        <v>0</v>
      </c>
      <c r="AC15142">
        <v>0</v>
      </c>
      <c r="AD15142">
        <v>8</v>
      </c>
      <c r="AE15142">
        <v>0</v>
      </c>
      <c r="AF15142">
        <v>12304</v>
      </c>
      <c r="AG15142">
        <v>0.77900000000000003</v>
      </c>
      <c r="AH15142">
        <v>12</v>
      </c>
      <c r="AI15142" t="s">
        <v>59819</v>
      </c>
      <c r="AJ15142">
        <v>0</v>
      </c>
      <c r="AK15142">
        <v>0</v>
      </c>
      <c r="AL15142">
        <v>12402.49842</v>
      </c>
      <c r="AM15142">
        <v>12376.66</v>
      </c>
      <c r="AN15142">
        <v>12000</v>
      </c>
      <c r="AO15142">
        <v>402.5</v>
      </c>
      <c r="AP15142">
        <v>0</v>
      </c>
      <c r="AQ15142">
        <v>0</v>
      </c>
      <c r="AR15142">
        <v>0</v>
      </c>
      <c r="AS15142" s="1">
        <v>40756</v>
      </c>
      <c r="AT15142">
        <v>237.88</v>
      </c>
      <c r="AU15142" s="1">
        <v>40756</v>
      </c>
    </row>
    <row r="15143" spans="1:47" x14ac:dyDescent="0.25">
      <c r="A15143">
        <v>695127</v>
      </c>
      <c r="B15143">
        <v>886162</v>
      </c>
      <c r="C15143">
        <v>6000</v>
      </c>
      <c r="D15143">
        <v>6000</v>
      </c>
      <c r="E15143">
        <v>6000</v>
      </c>
      <c r="F15143" t="s">
        <v>101</v>
      </c>
      <c r="G15143">
        <v>0.17510000000000001</v>
      </c>
      <c r="H15143">
        <v>150.77000000000001</v>
      </c>
      <c r="I15143" t="s">
        <v>150</v>
      </c>
      <c r="J15143" t="s">
        <v>151</v>
      </c>
      <c r="K15143" t="s">
        <v>26132</v>
      </c>
      <c r="L15143" t="s">
        <v>73</v>
      </c>
      <c r="M15143" t="s">
        <v>29</v>
      </c>
      <c r="N15143">
        <v>58000</v>
      </c>
      <c r="O15143" t="s">
        <v>139</v>
      </c>
      <c r="P15143" s="1">
        <v>45362</v>
      </c>
      <c r="Q15143" t="s">
        <v>66</v>
      </c>
      <c r="R15143" t="s">
        <v>32</v>
      </c>
      <c r="S15143" t="s">
        <v>38448</v>
      </c>
      <c r="T15143" t="s">
        <v>81</v>
      </c>
      <c r="U15143" t="s">
        <v>38449</v>
      </c>
      <c r="V15143" t="s">
        <v>270</v>
      </c>
      <c r="W15143" t="s">
        <v>37</v>
      </c>
      <c r="X15143">
        <v>21.41</v>
      </c>
      <c r="Y15143">
        <v>0</v>
      </c>
      <c r="Z15143" s="1">
        <v>35521</v>
      </c>
      <c r="AA15143">
        <v>1</v>
      </c>
      <c r="AB15143">
        <v>26</v>
      </c>
      <c r="AC15143">
        <v>0</v>
      </c>
      <c r="AD15143">
        <v>15</v>
      </c>
      <c r="AE15143">
        <v>0</v>
      </c>
      <c r="AF15143">
        <v>4332</v>
      </c>
      <c r="AG15143">
        <v>0.56999999999999995</v>
      </c>
      <c r="AH15143">
        <v>47</v>
      </c>
      <c r="AI15143" t="s">
        <v>59819</v>
      </c>
      <c r="AJ15143">
        <v>0</v>
      </c>
      <c r="AK15143">
        <v>0</v>
      </c>
      <c r="AL15143">
        <v>6784.65</v>
      </c>
      <c r="AM15143">
        <v>6784.65</v>
      </c>
      <c r="AN15143">
        <v>3799.76</v>
      </c>
      <c r="AO15143">
        <v>2966.41</v>
      </c>
      <c r="AP15143">
        <v>0</v>
      </c>
      <c r="AQ15143">
        <v>18.48</v>
      </c>
      <c r="AR15143">
        <v>0</v>
      </c>
      <c r="AS15143" s="1">
        <v>42064</v>
      </c>
      <c r="AT15143">
        <v>150.77000000000001</v>
      </c>
      <c r="AU15143" s="1">
        <v>42461</v>
      </c>
    </row>
    <row r="15144" spans="1:47" x14ac:dyDescent="0.25">
      <c r="A15144">
        <v>695149</v>
      </c>
      <c r="B15144">
        <v>886196</v>
      </c>
      <c r="C15144">
        <v>16000</v>
      </c>
      <c r="D15144">
        <v>16000</v>
      </c>
      <c r="E15144">
        <v>16000</v>
      </c>
      <c r="F15144" t="s">
        <v>24</v>
      </c>
      <c r="G15144">
        <v>0.1</v>
      </c>
      <c r="H15144">
        <v>516.28</v>
      </c>
      <c r="I15144" t="s">
        <v>25</v>
      </c>
      <c r="J15144" t="s">
        <v>183</v>
      </c>
      <c r="K15144" t="s">
        <v>38450</v>
      </c>
      <c r="L15144" t="s">
        <v>50</v>
      </c>
      <c r="M15144" t="s">
        <v>29</v>
      </c>
      <c r="N15144">
        <v>66000</v>
      </c>
      <c r="O15144" t="s">
        <v>30</v>
      </c>
      <c r="P15144" s="1">
        <v>45362</v>
      </c>
      <c r="Q15144" t="s">
        <v>31</v>
      </c>
      <c r="R15144" t="s">
        <v>32</v>
      </c>
      <c r="S15144" t="s">
        <v>38451</v>
      </c>
      <c r="T15144" t="s">
        <v>44</v>
      </c>
      <c r="U15144" t="s">
        <v>25310</v>
      </c>
      <c r="V15144" t="s">
        <v>2449</v>
      </c>
      <c r="W15144" t="s">
        <v>61</v>
      </c>
      <c r="X15144">
        <v>17.760000000000002</v>
      </c>
      <c r="Y15144">
        <v>0</v>
      </c>
      <c r="Z15144" s="1">
        <v>35339</v>
      </c>
      <c r="AA15144">
        <v>0</v>
      </c>
      <c r="AB15144">
        <v>0</v>
      </c>
      <c r="AC15144">
        <v>0</v>
      </c>
      <c r="AD15144">
        <v>11</v>
      </c>
      <c r="AE15144">
        <v>0</v>
      </c>
      <c r="AF15144">
        <v>21170</v>
      </c>
      <c r="AG15144">
        <v>0.56000000000000005</v>
      </c>
      <c r="AH15144">
        <v>23</v>
      </c>
      <c r="AI15144" t="s">
        <v>59819</v>
      </c>
      <c r="AJ15144">
        <v>0</v>
      </c>
      <c r="AK15144">
        <v>0</v>
      </c>
      <c r="AL15144">
        <v>18585.870889999998</v>
      </c>
      <c r="AM15144">
        <v>18585.87</v>
      </c>
      <c r="AN15144">
        <v>16000</v>
      </c>
      <c r="AO15144">
        <v>2585.87</v>
      </c>
      <c r="AP15144">
        <v>0</v>
      </c>
      <c r="AQ15144">
        <v>0</v>
      </c>
      <c r="AR15144">
        <v>0</v>
      </c>
      <c r="AS15144" s="1">
        <v>41699</v>
      </c>
      <c r="AT15144">
        <v>557.97</v>
      </c>
      <c r="AU15144" s="1">
        <v>42491</v>
      </c>
    </row>
    <row r="15145" spans="1:47" x14ac:dyDescent="0.25">
      <c r="A15145">
        <v>695172</v>
      </c>
      <c r="B15145">
        <v>886221</v>
      </c>
      <c r="C15145">
        <v>5000</v>
      </c>
      <c r="D15145">
        <v>5000</v>
      </c>
      <c r="E15145">
        <v>4900</v>
      </c>
      <c r="F15145" t="s">
        <v>24</v>
      </c>
      <c r="G15145">
        <v>6.9199999999999998E-2</v>
      </c>
      <c r="H15145">
        <v>154.21</v>
      </c>
      <c r="I15145" t="s">
        <v>113</v>
      </c>
      <c r="J15145" t="s">
        <v>119</v>
      </c>
      <c r="K15145" t="s">
        <v>38452</v>
      </c>
      <c r="L15145" t="s">
        <v>65</v>
      </c>
      <c r="M15145" t="s">
        <v>79</v>
      </c>
      <c r="N15145">
        <v>85000</v>
      </c>
      <c r="O15145" t="s">
        <v>3937</v>
      </c>
      <c r="P15145" s="1">
        <v>45362</v>
      </c>
      <c r="Q15145" t="s">
        <v>31</v>
      </c>
      <c r="R15145" t="s">
        <v>32</v>
      </c>
      <c r="S15145" t="s">
        <v>38453</v>
      </c>
      <c r="T15145" t="s">
        <v>87</v>
      </c>
      <c r="U15145" t="s">
        <v>38454</v>
      </c>
      <c r="V15145" t="s">
        <v>1251</v>
      </c>
      <c r="W15145" t="s">
        <v>47</v>
      </c>
      <c r="X15145">
        <v>10.59</v>
      </c>
      <c r="Y15145">
        <v>0</v>
      </c>
      <c r="Z15145" s="1">
        <v>34455</v>
      </c>
      <c r="AA15145">
        <v>3</v>
      </c>
      <c r="AB15145">
        <v>0</v>
      </c>
      <c r="AC15145">
        <v>0</v>
      </c>
      <c r="AD15145">
        <v>9</v>
      </c>
      <c r="AE15145">
        <v>0</v>
      </c>
      <c r="AF15145">
        <v>0</v>
      </c>
      <c r="AG15145">
        <v>0</v>
      </c>
      <c r="AH15145">
        <v>36</v>
      </c>
      <c r="AI15145" t="s">
        <v>59819</v>
      </c>
      <c r="AJ15145">
        <v>0</v>
      </c>
      <c r="AK15145">
        <v>0</v>
      </c>
      <c r="AL15145">
        <v>5551.2674159999997</v>
      </c>
      <c r="AM15145">
        <v>5440.24</v>
      </c>
      <c r="AN15145">
        <v>5000</v>
      </c>
      <c r="AO15145">
        <v>551.27</v>
      </c>
      <c r="AP15145">
        <v>0</v>
      </c>
      <c r="AQ15145">
        <v>0</v>
      </c>
      <c r="AR15145">
        <v>0</v>
      </c>
      <c r="AS15145" s="1">
        <v>41699</v>
      </c>
      <c r="AT15145">
        <v>159.57</v>
      </c>
      <c r="AU15145" s="1">
        <v>42339</v>
      </c>
    </row>
    <row r="15146" spans="1:47" x14ac:dyDescent="0.25">
      <c r="A15146">
        <v>695182</v>
      </c>
      <c r="B15146">
        <v>886231</v>
      </c>
      <c r="C15146">
        <v>5000</v>
      </c>
      <c r="D15146">
        <v>5000</v>
      </c>
      <c r="E15146">
        <v>4975</v>
      </c>
      <c r="F15146" t="s">
        <v>24</v>
      </c>
      <c r="G15146">
        <v>6.9199999999999998E-2</v>
      </c>
      <c r="H15146">
        <v>154.21</v>
      </c>
      <c r="I15146" t="s">
        <v>113</v>
      </c>
      <c r="J15146" t="s">
        <v>119</v>
      </c>
      <c r="K15146" t="s">
        <v>38455</v>
      </c>
      <c r="L15146" t="s">
        <v>41</v>
      </c>
      <c r="M15146" t="s">
        <v>79</v>
      </c>
      <c r="N15146">
        <v>60000</v>
      </c>
      <c r="O15146" t="s">
        <v>3937</v>
      </c>
      <c r="P15146" s="1">
        <v>45362</v>
      </c>
      <c r="Q15146" t="s">
        <v>31</v>
      </c>
      <c r="R15146" t="s">
        <v>32</v>
      </c>
      <c r="S15146" t="s">
        <v>38456</v>
      </c>
      <c r="T15146" t="s">
        <v>87</v>
      </c>
      <c r="U15146" t="s">
        <v>2491</v>
      </c>
      <c r="V15146" t="s">
        <v>3406</v>
      </c>
      <c r="W15146" t="s">
        <v>225</v>
      </c>
      <c r="X15146">
        <v>6.52</v>
      </c>
      <c r="Y15146">
        <v>0</v>
      </c>
      <c r="Z15146" s="1">
        <v>35309</v>
      </c>
      <c r="AA15146">
        <v>1</v>
      </c>
      <c r="AB15146">
        <v>0</v>
      </c>
      <c r="AC15146">
        <v>0</v>
      </c>
      <c r="AD15146">
        <v>14</v>
      </c>
      <c r="AE15146">
        <v>0</v>
      </c>
      <c r="AF15146">
        <v>0</v>
      </c>
      <c r="AG15146">
        <v>0</v>
      </c>
      <c r="AH15146">
        <v>29</v>
      </c>
      <c r="AI15146" t="s">
        <v>59819</v>
      </c>
      <c r="AJ15146">
        <v>0</v>
      </c>
      <c r="AK15146">
        <v>0</v>
      </c>
      <c r="AL15146">
        <v>5277.2974430000004</v>
      </c>
      <c r="AM15146">
        <v>5250.91</v>
      </c>
      <c r="AN15146">
        <v>5000</v>
      </c>
      <c r="AO15146">
        <v>277.3</v>
      </c>
      <c r="AP15146">
        <v>0</v>
      </c>
      <c r="AQ15146">
        <v>0</v>
      </c>
      <c r="AR15146">
        <v>0</v>
      </c>
      <c r="AS15146" s="1">
        <v>40940</v>
      </c>
      <c r="AT15146">
        <v>3737.2</v>
      </c>
      <c r="AU15146" s="1">
        <v>40969</v>
      </c>
    </row>
    <row r="15147" spans="1:47" x14ac:dyDescent="0.25">
      <c r="A15147">
        <v>695201</v>
      </c>
      <c r="B15147">
        <v>886251</v>
      </c>
      <c r="C15147">
        <v>25000</v>
      </c>
      <c r="D15147">
        <v>21925</v>
      </c>
      <c r="E15147">
        <v>20810.08151</v>
      </c>
      <c r="F15147" t="s">
        <v>101</v>
      </c>
      <c r="G15147">
        <v>0.1825</v>
      </c>
      <c r="H15147">
        <v>559.74</v>
      </c>
      <c r="I15147" t="s">
        <v>276</v>
      </c>
      <c r="J15147" t="s">
        <v>343</v>
      </c>
      <c r="K15147" t="s">
        <v>38457</v>
      </c>
      <c r="L15147" t="s">
        <v>216</v>
      </c>
      <c r="M15147" t="s">
        <v>79</v>
      </c>
      <c r="N15147">
        <v>78000</v>
      </c>
      <c r="O15147" t="s">
        <v>139</v>
      </c>
      <c r="P15147" s="1">
        <v>45362</v>
      </c>
      <c r="Q15147" t="s">
        <v>66</v>
      </c>
      <c r="R15147" t="s">
        <v>32</v>
      </c>
      <c r="S15147" t="s">
        <v>38458</v>
      </c>
      <c r="T15147" t="s">
        <v>4000</v>
      </c>
      <c r="U15147" t="s">
        <v>38459</v>
      </c>
      <c r="V15147" t="s">
        <v>1347</v>
      </c>
      <c r="W15147" t="s">
        <v>254</v>
      </c>
      <c r="X15147">
        <v>18.52</v>
      </c>
      <c r="Y15147">
        <v>0</v>
      </c>
      <c r="Z15147" s="1">
        <v>34304</v>
      </c>
      <c r="AA15147">
        <v>0</v>
      </c>
      <c r="AB15147">
        <v>25</v>
      </c>
      <c r="AC15147">
        <v>0</v>
      </c>
      <c r="AD15147">
        <v>11</v>
      </c>
      <c r="AE15147">
        <v>0</v>
      </c>
      <c r="AF15147">
        <v>13285</v>
      </c>
      <c r="AG15147">
        <v>0.61499999999999999</v>
      </c>
      <c r="AH15147">
        <v>46</v>
      </c>
      <c r="AI15147" t="s">
        <v>59819</v>
      </c>
      <c r="AJ15147">
        <v>0</v>
      </c>
      <c r="AK15147">
        <v>0</v>
      </c>
      <c r="AL15147">
        <v>11601.16</v>
      </c>
      <c r="AM15147">
        <v>9187.5400000000009</v>
      </c>
      <c r="AN15147">
        <v>4923.2299999999996</v>
      </c>
      <c r="AO15147">
        <v>5675.89</v>
      </c>
      <c r="AP15147">
        <v>26.30886151</v>
      </c>
      <c r="AQ15147">
        <v>975.73</v>
      </c>
      <c r="AR15147">
        <v>9.43</v>
      </c>
      <c r="AS15147" s="1">
        <v>41183</v>
      </c>
      <c r="AT15147">
        <v>1113.4000000000001</v>
      </c>
      <c r="AU15147" s="1">
        <v>41974</v>
      </c>
    </row>
    <row r="15148" spans="1:47" x14ac:dyDescent="0.25">
      <c r="A15148">
        <v>695203</v>
      </c>
      <c r="B15148">
        <v>886253</v>
      </c>
      <c r="C15148">
        <v>20000</v>
      </c>
      <c r="D15148">
        <v>20000</v>
      </c>
      <c r="E15148">
        <v>19975</v>
      </c>
      <c r="F15148" t="s">
        <v>101</v>
      </c>
      <c r="G15148">
        <v>0.17879999999999999</v>
      </c>
      <c r="H15148">
        <v>506.57</v>
      </c>
      <c r="I15148" t="s">
        <v>150</v>
      </c>
      <c r="J15148" t="s">
        <v>479</v>
      </c>
      <c r="K15148" t="s">
        <v>12203</v>
      </c>
      <c r="L15148" t="s">
        <v>57</v>
      </c>
      <c r="M15148" t="s">
        <v>29</v>
      </c>
      <c r="N15148">
        <v>59000</v>
      </c>
      <c r="O15148" t="s">
        <v>139</v>
      </c>
      <c r="P15148" s="1">
        <v>45362</v>
      </c>
      <c r="Q15148" t="s">
        <v>31</v>
      </c>
      <c r="R15148" t="s">
        <v>32</v>
      </c>
      <c r="S15148" t="s">
        <v>38460</v>
      </c>
      <c r="T15148" t="s">
        <v>141</v>
      </c>
      <c r="U15148" t="s">
        <v>38461</v>
      </c>
      <c r="V15148" t="s">
        <v>694</v>
      </c>
      <c r="W15148" t="s">
        <v>695</v>
      </c>
      <c r="X15148">
        <v>13.38</v>
      </c>
      <c r="Y15148">
        <v>0</v>
      </c>
      <c r="Z15148" s="1">
        <v>38261</v>
      </c>
      <c r="AA15148">
        <v>2</v>
      </c>
      <c r="AB15148">
        <v>0</v>
      </c>
      <c r="AC15148">
        <v>0</v>
      </c>
      <c r="AD15148">
        <v>6</v>
      </c>
      <c r="AE15148">
        <v>0</v>
      </c>
      <c r="AF15148">
        <v>12177</v>
      </c>
      <c r="AG15148">
        <v>0.73799999999999999</v>
      </c>
      <c r="AH15148">
        <v>14</v>
      </c>
      <c r="AI15148" t="s">
        <v>59819</v>
      </c>
      <c r="AJ15148">
        <v>0</v>
      </c>
      <c r="AK15148">
        <v>0</v>
      </c>
      <c r="AL15148">
        <v>25777.760679999999</v>
      </c>
      <c r="AM15148">
        <v>25745.54</v>
      </c>
      <c r="AN15148">
        <v>20000</v>
      </c>
      <c r="AO15148">
        <v>5777.76</v>
      </c>
      <c r="AP15148">
        <v>0</v>
      </c>
      <c r="AQ15148">
        <v>0</v>
      </c>
      <c r="AR15148">
        <v>0</v>
      </c>
      <c r="AS15148" s="1">
        <v>41306</v>
      </c>
      <c r="AT15148">
        <v>952.5</v>
      </c>
      <c r="AU15148" s="1">
        <v>42491</v>
      </c>
    </row>
    <row r="15149" spans="1:47" x14ac:dyDescent="0.25">
      <c r="A15149">
        <v>695255</v>
      </c>
      <c r="B15149">
        <v>886311</v>
      </c>
      <c r="C15149">
        <v>10000</v>
      </c>
      <c r="D15149">
        <v>10000</v>
      </c>
      <c r="E15149">
        <v>10000</v>
      </c>
      <c r="F15149" t="s">
        <v>101</v>
      </c>
      <c r="G15149">
        <v>0.1268</v>
      </c>
      <c r="H15149">
        <v>225.9</v>
      </c>
      <c r="I15149" t="s">
        <v>38</v>
      </c>
      <c r="J15149" t="s">
        <v>131</v>
      </c>
      <c r="K15149" t="s">
        <v>15566</v>
      </c>
      <c r="L15149" t="s">
        <v>178</v>
      </c>
      <c r="M15149" t="s">
        <v>29</v>
      </c>
      <c r="N15149">
        <v>55000</v>
      </c>
      <c r="O15149" t="s">
        <v>3937</v>
      </c>
      <c r="P15149" s="1">
        <v>45362</v>
      </c>
      <c r="Q15149" t="s">
        <v>31</v>
      </c>
      <c r="R15149" t="s">
        <v>32</v>
      </c>
      <c r="S15149" t="s">
        <v>38462</v>
      </c>
      <c r="T15149" t="s">
        <v>44</v>
      </c>
      <c r="U15149" t="s">
        <v>1343</v>
      </c>
      <c r="V15149" t="s">
        <v>76</v>
      </c>
      <c r="W15149" t="s">
        <v>77</v>
      </c>
      <c r="X15149">
        <v>12.04</v>
      </c>
      <c r="Y15149">
        <v>0</v>
      </c>
      <c r="Z15149" s="1">
        <v>36465</v>
      </c>
      <c r="AA15149">
        <v>0</v>
      </c>
      <c r="AB15149">
        <v>44</v>
      </c>
      <c r="AC15149">
        <v>0</v>
      </c>
      <c r="AD15149">
        <v>13</v>
      </c>
      <c r="AE15149">
        <v>0</v>
      </c>
      <c r="AF15149">
        <v>9601</v>
      </c>
      <c r="AG15149">
        <v>0.379</v>
      </c>
      <c r="AH15149">
        <v>24</v>
      </c>
      <c r="AI15149" t="s">
        <v>59819</v>
      </c>
      <c r="AJ15149">
        <v>0</v>
      </c>
      <c r="AK15149">
        <v>0</v>
      </c>
      <c r="AL15149">
        <v>10997.854600000001</v>
      </c>
      <c r="AM15149">
        <v>10997.85</v>
      </c>
      <c r="AN15149">
        <v>10000</v>
      </c>
      <c r="AO15149">
        <v>997.85</v>
      </c>
      <c r="AP15149">
        <v>0</v>
      </c>
      <c r="AQ15149">
        <v>0</v>
      </c>
      <c r="AR15149">
        <v>0</v>
      </c>
      <c r="AS15149" s="1">
        <v>40909</v>
      </c>
      <c r="AT15149">
        <v>8975.76</v>
      </c>
      <c r="AU15149" s="1">
        <v>40909</v>
      </c>
    </row>
    <row r="15150" spans="1:47" x14ac:dyDescent="0.25">
      <c r="A15150">
        <v>695296</v>
      </c>
      <c r="B15150">
        <v>886356</v>
      </c>
      <c r="C15150">
        <v>15450</v>
      </c>
      <c r="D15150">
        <v>15450</v>
      </c>
      <c r="E15150">
        <v>15389.63082</v>
      </c>
      <c r="F15150" t="s">
        <v>101</v>
      </c>
      <c r="G15150">
        <v>0.19739999999999999</v>
      </c>
      <c r="H15150">
        <v>407.1</v>
      </c>
      <c r="I15150" t="s">
        <v>276</v>
      </c>
      <c r="J15150" t="s">
        <v>1854</v>
      </c>
      <c r="K15150" t="s">
        <v>38463</v>
      </c>
      <c r="L15150" t="s">
        <v>41</v>
      </c>
      <c r="M15150" t="s">
        <v>79</v>
      </c>
      <c r="N15150">
        <v>58320</v>
      </c>
      <c r="O15150" t="s">
        <v>30</v>
      </c>
      <c r="P15150" s="1">
        <v>45362</v>
      </c>
      <c r="Q15150" t="s">
        <v>66</v>
      </c>
      <c r="R15150" t="s">
        <v>32</v>
      </c>
      <c r="S15150" t="s">
        <v>38464</v>
      </c>
      <c r="T15150" t="s">
        <v>34</v>
      </c>
      <c r="U15150" t="s">
        <v>4400</v>
      </c>
      <c r="V15150" t="s">
        <v>1972</v>
      </c>
      <c r="W15150" t="s">
        <v>61</v>
      </c>
      <c r="X15150">
        <v>20.88</v>
      </c>
      <c r="Y15150">
        <v>1</v>
      </c>
      <c r="Z15150" s="1">
        <v>34213</v>
      </c>
      <c r="AA15150">
        <v>0</v>
      </c>
      <c r="AB15150">
        <v>17</v>
      </c>
      <c r="AC15150">
        <v>0</v>
      </c>
      <c r="AD15150">
        <v>10</v>
      </c>
      <c r="AE15150">
        <v>0</v>
      </c>
      <c r="AF15150">
        <v>17858</v>
      </c>
      <c r="AG15150">
        <v>0.98699999999999999</v>
      </c>
      <c r="AH15150">
        <v>24</v>
      </c>
      <c r="AI15150" t="s">
        <v>59819</v>
      </c>
      <c r="AJ15150">
        <v>0</v>
      </c>
      <c r="AK15150">
        <v>0</v>
      </c>
      <c r="AL15150">
        <v>9767.7000000000007</v>
      </c>
      <c r="AM15150">
        <v>9609.6299999999992</v>
      </c>
      <c r="AN15150">
        <v>4431.37</v>
      </c>
      <c r="AO15150">
        <v>5336.33</v>
      </c>
      <c r="AP15150">
        <v>0</v>
      </c>
      <c r="AQ15150">
        <v>0</v>
      </c>
      <c r="AR15150">
        <v>0</v>
      </c>
      <c r="AS15150" s="1">
        <v>41365</v>
      </c>
      <c r="AT15150">
        <v>55.44</v>
      </c>
      <c r="AU15150" s="1">
        <v>42491</v>
      </c>
    </row>
    <row r="15151" spans="1:47" x14ac:dyDescent="0.25">
      <c r="A15151">
        <v>695383</v>
      </c>
      <c r="B15151">
        <v>886456</v>
      </c>
      <c r="C15151">
        <v>17000</v>
      </c>
      <c r="D15151">
        <v>17000</v>
      </c>
      <c r="E15151">
        <v>17000</v>
      </c>
      <c r="F15151" t="s">
        <v>101</v>
      </c>
      <c r="G15151">
        <v>0.1074</v>
      </c>
      <c r="H15151">
        <v>367.43</v>
      </c>
      <c r="I15151" t="s">
        <v>25</v>
      </c>
      <c r="J15151" t="s">
        <v>102</v>
      </c>
      <c r="K15151" t="s">
        <v>38465</v>
      </c>
      <c r="L15151" t="s">
        <v>178</v>
      </c>
      <c r="M15151" t="s">
        <v>29</v>
      </c>
      <c r="N15151">
        <v>36000</v>
      </c>
      <c r="O15151" t="s">
        <v>3937</v>
      </c>
      <c r="P15151" s="1">
        <v>45362</v>
      </c>
      <c r="Q15151" t="s">
        <v>31</v>
      </c>
      <c r="R15151" t="s">
        <v>32</v>
      </c>
      <c r="S15151" t="s">
        <v>38466</v>
      </c>
      <c r="T15151" t="s">
        <v>123</v>
      </c>
      <c r="U15151" t="s">
        <v>5902</v>
      </c>
      <c r="V15151" t="s">
        <v>60</v>
      </c>
      <c r="W15151" t="s">
        <v>61</v>
      </c>
      <c r="X15151">
        <v>9.6999999999999993</v>
      </c>
      <c r="Y15151">
        <v>0</v>
      </c>
      <c r="Z15151" s="1">
        <v>37043</v>
      </c>
      <c r="AA15151">
        <v>0</v>
      </c>
      <c r="AB15151">
        <v>0</v>
      </c>
      <c r="AC15151">
        <v>0</v>
      </c>
      <c r="AD15151">
        <v>10</v>
      </c>
      <c r="AE15151">
        <v>0</v>
      </c>
      <c r="AF15151">
        <v>2141</v>
      </c>
      <c r="AG15151">
        <v>0.114</v>
      </c>
      <c r="AH15151">
        <v>16</v>
      </c>
      <c r="AI15151" t="s">
        <v>59819</v>
      </c>
      <c r="AJ15151">
        <v>0</v>
      </c>
      <c r="AK15151">
        <v>0</v>
      </c>
      <c r="AL15151">
        <v>22045.067159999999</v>
      </c>
      <c r="AM15151">
        <v>22045.07</v>
      </c>
      <c r="AN15151">
        <v>17000</v>
      </c>
      <c r="AO15151">
        <v>5045.07</v>
      </c>
      <c r="AP15151">
        <v>0</v>
      </c>
      <c r="AQ15151">
        <v>0</v>
      </c>
      <c r="AR15151">
        <v>0</v>
      </c>
      <c r="AS15151" s="1">
        <v>42430</v>
      </c>
      <c r="AT15151">
        <v>366.69</v>
      </c>
      <c r="AU15151" s="1">
        <v>42401</v>
      </c>
    </row>
    <row r="15152" spans="1:47" x14ac:dyDescent="0.25">
      <c r="A15152">
        <v>695402</v>
      </c>
      <c r="B15152">
        <v>886476</v>
      </c>
      <c r="C15152">
        <v>1800</v>
      </c>
      <c r="D15152">
        <v>1800</v>
      </c>
      <c r="E15152">
        <v>1800</v>
      </c>
      <c r="F15152" t="s">
        <v>24</v>
      </c>
      <c r="G15152">
        <v>0.14910000000000001</v>
      </c>
      <c r="H15152">
        <v>62.32</v>
      </c>
      <c r="I15152" t="s">
        <v>62</v>
      </c>
      <c r="J15152" t="s">
        <v>63</v>
      </c>
      <c r="K15152" t="s">
        <v>38467</v>
      </c>
      <c r="L15152" t="s">
        <v>41</v>
      </c>
      <c r="M15152" t="s">
        <v>29</v>
      </c>
      <c r="N15152">
        <v>50000</v>
      </c>
      <c r="O15152" t="s">
        <v>30</v>
      </c>
      <c r="P15152" s="1">
        <v>45362</v>
      </c>
      <c r="Q15152" t="s">
        <v>31</v>
      </c>
      <c r="R15152" t="s">
        <v>32</v>
      </c>
      <c r="S15152" t="s">
        <v>38468</v>
      </c>
      <c r="T15152" t="s">
        <v>141</v>
      </c>
      <c r="U15152" t="s">
        <v>5282</v>
      </c>
      <c r="V15152" t="s">
        <v>702</v>
      </c>
      <c r="W15152" t="s">
        <v>225</v>
      </c>
      <c r="X15152">
        <v>14.98</v>
      </c>
      <c r="Y15152">
        <v>0</v>
      </c>
      <c r="Z15152" s="1">
        <v>36647</v>
      </c>
      <c r="AA15152">
        <v>1</v>
      </c>
      <c r="AB15152">
        <v>44</v>
      </c>
      <c r="AC15152">
        <v>0</v>
      </c>
      <c r="AD15152">
        <v>7</v>
      </c>
      <c r="AE15152">
        <v>0</v>
      </c>
      <c r="AF15152">
        <v>5255</v>
      </c>
      <c r="AG15152">
        <v>0.93799999999999994</v>
      </c>
      <c r="AH15152">
        <v>16</v>
      </c>
      <c r="AI15152" t="s">
        <v>59819</v>
      </c>
      <c r="AJ15152">
        <v>0</v>
      </c>
      <c r="AK15152">
        <v>0</v>
      </c>
      <c r="AL15152">
        <v>2243.4428889999999</v>
      </c>
      <c r="AM15152">
        <v>2243.44</v>
      </c>
      <c r="AN15152">
        <v>1800</v>
      </c>
      <c r="AO15152">
        <v>443.44</v>
      </c>
      <c r="AP15152">
        <v>0</v>
      </c>
      <c r="AQ15152">
        <v>0</v>
      </c>
      <c r="AR15152">
        <v>0</v>
      </c>
      <c r="AS15152" s="1">
        <v>41699</v>
      </c>
      <c r="AT15152">
        <v>66.709999999999994</v>
      </c>
      <c r="AU15152" s="1">
        <v>42005</v>
      </c>
    </row>
    <row r="15153" spans="1:47" x14ac:dyDescent="0.25">
      <c r="A15153">
        <v>695429</v>
      </c>
      <c r="B15153">
        <v>886504</v>
      </c>
      <c r="C15153">
        <v>10000</v>
      </c>
      <c r="D15153">
        <v>10000</v>
      </c>
      <c r="E15153">
        <v>10000</v>
      </c>
      <c r="F15153" t="s">
        <v>24</v>
      </c>
      <c r="G15153">
        <v>7.2900000000000006E-2</v>
      </c>
      <c r="H15153">
        <v>310.10000000000002</v>
      </c>
      <c r="I15153" t="s">
        <v>113</v>
      </c>
      <c r="J15153" t="s">
        <v>114</v>
      </c>
      <c r="K15153" t="s">
        <v>13433</v>
      </c>
      <c r="L15153" t="s">
        <v>121</v>
      </c>
      <c r="M15153" t="s">
        <v>79</v>
      </c>
      <c r="N15153">
        <v>50000</v>
      </c>
      <c r="O15153" t="s">
        <v>30</v>
      </c>
      <c r="P15153" s="1">
        <v>45362</v>
      </c>
      <c r="Q15153" t="s">
        <v>31</v>
      </c>
      <c r="R15153" t="s">
        <v>32</v>
      </c>
      <c r="S15153" t="s">
        <v>38469</v>
      </c>
      <c r="T15153" t="s">
        <v>34</v>
      </c>
      <c r="U15153" t="s">
        <v>38470</v>
      </c>
      <c r="V15153" t="s">
        <v>8118</v>
      </c>
      <c r="W15153" t="s">
        <v>1446</v>
      </c>
      <c r="X15153">
        <v>20.69</v>
      </c>
      <c r="Y15153">
        <v>0</v>
      </c>
      <c r="Z15153" s="1">
        <v>35765</v>
      </c>
      <c r="AA15153">
        <v>0</v>
      </c>
      <c r="AB15153">
        <v>0</v>
      </c>
      <c r="AC15153">
        <v>0</v>
      </c>
      <c r="AD15153">
        <v>10</v>
      </c>
      <c r="AE15153">
        <v>0</v>
      </c>
      <c r="AF15153">
        <v>8746</v>
      </c>
      <c r="AG15153">
        <v>0.27500000000000002</v>
      </c>
      <c r="AH15153">
        <v>15</v>
      </c>
      <c r="AI15153" t="s">
        <v>59819</v>
      </c>
      <c r="AJ15153">
        <v>0</v>
      </c>
      <c r="AK15153">
        <v>0</v>
      </c>
      <c r="AL15153">
        <v>11098.22039</v>
      </c>
      <c r="AM15153">
        <v>11098.22</v>
      </c>
      <c r="AN15153">
        <v>10000</v>
      </c>
      <c r="AO15153">
        <v>1098.22</v>
      </c>
      <c r="AP15153">
        <v>0</v>
      </c>
      <c r="AQ15153">
        <v>0</v>
      </c>
      <c r="AR15153">
        <v>0</v>
      </c>
      <c r="AS15153" s="1">
        <v>41456</v>
      </c>
      <c r="AT15153">
        <v>2747.05</v>
      </c>
      <c r="AU15153" s="1">
        <v>42461</v>
      </c>
    </row>
    <row r="15154" spans="1:47" x14ac:dyDescent="0.25">
      <c r="A15154">
        <v>695430</v>
      </c>
      <c r="B15154">
        <v>886505</v>
      </c>
      <c r="C15154">
        <v>24000</v>
      </c>
      <c r="D15154">
        <v>24000</v>
      </c>
      <c r="E15154">
        <v>23898.239890000001</v>
      </c>
      <c r="F15154" t="s">
        <v>24</v>
      </c>
      <c r="G15154">
        <v>0.1111</v>
      </c>
      <c r="H15154">
        <v>786.99</v>
      </c>
      <c r="I15154" t="s">
        <v>25</v>
      </c>
      <c r="J15154" t="s">
        <v>26</v>
      </c>
      <c r="K15154" t="s">
        <v>38471</v>
      </c>
      <c r="L15154" t="s">
        <v>153</v>
      </c>
      <c r="M15154" t="s">
        <v>79</v>
      </c>
      <c r="N15154">
        <v>177160</v>
      </c>
      <c r="O15154" t="s">
        <v>139</v>
      </c>
      <c r="P15154" s="1">
        <v>45362</v>
      </c>
      <c r="Q15154" t="s">
        <v>31</v>
      </c>
      <c r="R15154" t="s">
        <v>32</v>
      </c>
      <c r="S15154" t="s">
        <v>38472</v>
      </c>
      <c r="T15154" t="s">
        <v>34</v>
      </c>
      <c r="U15154" t="s">
        <v>38473</v>
      </c>
      <c r="V15154" t="s">
        <v>6317</v>
      </c>
      <c r="W15154" t="s">
        <v>1446</v>
      </c>
      <c r="X15154">
        <v>5.1100000000000003</v>
      </c>
      <c r="Y15154">
        <v>0</v>
      </c>
      <c r="Z15154" s="1">
        <v>33178</v>
      </c>
      <c r="AA15154">
        <v>0</v>
      </c>
      <c r="AB15154">
        <v>0</v>
      </c>
      <c r="AC15154">
        <v>0</v>
      </c>
      <c r="AD15154">
        <v>18</v>
      </c>
      <c r="AE15154">
        <v>0</v>
      </c>
      <c r="AF15154">
        <v>23045</v>
      </c>
      <c r="AG15154">
        <v>0.46600000000000003</v>
      </c>
      <c r="AH15154">
        <v>38</v>
      </c>
      <c r="AI15154" t="s">
        <v>59819</v>
      </c>
      <c r="AJ15154">
        <v>0</v>
      </c>
      <c r="AK15154">
        <v>0</v>
      </c>
      <c r="AL15154">
        <v>26771.807700000001</v>
      </c>
      <c r="AM15154">
        <v>26657.83</v>
      </c>
      <c r="AN15154">
        <v>24000</v>
      </c>
      <c r="AO15154">
        <v>2771.81</v>
      </c>
      <c r="AP15154">
        <v>0</v>
      </c>
      <c r="AQ15154">
        <v>0</v>
      </c>
      <c r="AR15154">
        <v>0</v>
      </c>
      <c r="AS15154" s="1">
        <v>41122</v>
      </c>
      <c r="AT15154">
        <v>249.78</v>
      </c>
      <c r="AU15154" s="1">
        <v>41699</v>
      </c>
    </row>
    <row r="15155" spans="1:47" x14ac:dyDescent="0.25">
      <c r="A15155">
        <v>695492</v>
      </c>
      <c r="B15155">
        <v>886568</v>
      </c>
      <c r="C15155">
        <v>20000</v>
      </c>
      <c r="D15155">
        <v>20000</v>
      </c>
      <c r="E15155">
        <v>19975</v>
      </c>
      <c r="F15155" t="s">
        <v>101</v>
      </c>
      <c r="G15155">
        <v>0.14910000000000001</v>
      </c>
      <c r="H15155">
        <v>474.86</v>
      </c>
      <c r="I15155" t="s">
        <v>62</v>
      </c>
      <c r="J15155" t="s">
        <v>63</v>
      </c>
      <c r="K15155" t="s">
        <v>38474</v>
      </c>
      <c r="L15155" t="s">
        <v>65</v>
      </c>
      <c r="M15155" t="s">
        <v>79</v>
      </c>
      <c r="N15155">
        <v>85000</v>
      </c>
      <c r="O15155" t="s">
        <v>139</v>
      </c>
      <c r="P15155" s="1">
        <v>45362</v>
      </c>
      <c r="Q15155" t="s">
        <v>31</v>
      </c>
      <c r="R15155" t="s">
        <v>32</v>
      </c>
      <c r="S15155" t="s">
        <v>38475</v>
      </c>
      <c r="T15155" t="s">
        <v>44</v>
      </c>
      <c r="U15155" t="s">
        <v>445</v>
      </c>
      <c r="V15155" t="s">
        <v>1344</v>
      </c>
      <c r="W15155" t="s">
        <v>1168</v>
      </c>
      <c r="X15155">
        <v>14.71</v>
      </c>
      <c r="Y15155">
        <v>0</v>
      </c>
      <c r="Z15155" s="1">
        <v>34335</v>
      </c>
      <c r="AA15155">
        <v>2</v>
      </c>
      <c r="AB15155">
        <v>0</v>
      </c>
      <c r="AC15155">
        <v>0</v>
      </c>
      <c r="AD15155">
        <v>17</v>
      </c>
      <c r="AE15155">
        <v>0</v>
      </c>
      <c r="AF15155">
        <v>6241</v>
      </c>
      <c r="AG15155">
        <v>0.151</v>
      </c>
      <c r="AH15155">
        <v>24</v>
      </c>
      <c r="AI15155" t="s">
        <v>59819</v>
      </c>
      <c r="AJ15155">
        <v>0</v>
      </c>
      <c r="AK15155">
        <v>0</v>
      </c>
      <c r="AL15155">
        <v>24788.670719999998</v>
      </c>
      <c r="AM15155">
        <v>24757.68</v>
      </c>
      <c r="AN15155">
        <v>20000</v>
      </c>
      <c r="AO15155">
        <v>4773.67</v>
      </c>
      <c r="AP15155">
        <v>15.000000010000001</v>
      </c>
      <c r="AQ15155">
        <v>0</v>
      </c>
      <c r="AR15155">
        <v>0</v>
      </c>
      <c r="AS15155" s="1">
        <v>41275</v>
      </c>
      <c r="AT15155">
        <v>14822.84</v>
      </c>
      <c r="AU15155" s="1">
        <v>41548</v>
      </c>
    </row>
    <row r="15156" spans="1:47" x14ac:dyDescent="0.25">
      <c r="A15156">
        <v>695575</v>
      </c>
      <c r="B15156">
        <v>886668</v>
      </c>
      <c r="C15156">
        <v>5000</v>
      </c>
      <c r="D15156">
        <v>5000</v>
      </c>
      <c r="E15156">
        <v>4830.8708070000002</v>
      </c>
      <c r="F15156" t="s">
        <v>24</v>
      </c>
      <c r="G15156">
        <v>5.79E-2</v>
      </c>
      <c r="H15156">
        <v>151.63999999999999</v>
      </c>
      <c r="I15156" t="s">
        <v>113</v>
      </c>
      <c r="J15156" t="s">
        <v>188</v>
      </c>
      <c r="K15156" t="s">
        <v>38476</v>
      </c>
      <c r="L15156" t="s">
        <v>202</v>
      </c>
      <c r="M15156" t="s">
        <v>79</v>
      </c>
      <c r="N15156">
        <v>45000</v>
      </c>
      <c r="O15156" t="s">
        <v>30</v>
      </c>
      <c r="P15156" s="1">
        <v>45362</v>
      </c>
      <c r="Q15156" t="s">
        <v>31</v>
      </c>
      <c r="R15156" t="s">
        <v>32</v>
      </c>
      <c r="S15156" t="s">
        <v>38477</v>
      </c>
      <c r="T15156" t="s">
        <v>134</v>
      </c>
      <c r="U15156" t="s">
        <v>38478</v>
      </c>
      <c r="V15156" t="s">
        <v>617</v>
      </c>
      <c r="W15156" t="s">
        <v>225</v>
      </c>
      <c r="X15156">
        <v>9.31</v>
      </c>
      <c r="Y15156">
        <v>0</v>
      </c>
      <c r="Z15156" s="1">
        <v>37773</v>
      </c>
      <c r="AA15156">
        <v>0</v>
      </c>
      <c r="AB15156">
        <v>0</v>
      </c>
      <c r="AC15156">
        <v>0</v>
      </c>
      <c r="AD15156">
        <v>5</v>
      </c>
      <c r="AE15156">
        <v>0</v>
      </c>
      <c r="AF15156">
        <v>11725</v>
      </c>
      <c r="AG15156">
        <v>0.33700000000000002</v>
      </c>
      <c r="AH15156">
        <v>13</v>
      </c>
      <c r="AI15156" t="s">
        <v>59819</v>
      </c>
      <c r="AJ15156">
        <v>0</v>
      </c>
      <c r="AK15156">
        <v>0</v>
      </c>
      <c r="AL15156">
        <v>5394.0499929999996</v>
      </c>
      <c r="AM15156">
        <v>5193.8900000000003</v>
      </c>
      <c r="AN15156">
        <v>5000</v>
      </c>
      <c r="AO15156">
        <v>394.05</v>
      </c>
      <c r="AP15156">
        <v>0</v>
      </c>
      <c r="AQ15156">
        <v>0</v>
      </c>
      <c r="AR15156">
        <v>0</v>
      </c>
      <c r="AS15156" s="1">
        <v>41306</v>
      </c>
      <c r="AT15156">
        <v>2068.84</v>
      </c>
      <c r="AU15156" s="1">
        <v>41640</v>
      </c>
    </row>
    <row r="15157" spans="1:47" x14ac:dyDescent="0.25">
      <c r="A15157">
        <v>695582</v>
      </c>
      <c r="B15157">
        <v>886675</v>
      </c>
      <c r="C15157">
        <v>16000</v>
      </c>
      <c r="D15157">
        <v>16000</v>
      </c>
      <c r="E15157">
        <v>15950</v>
      </c>
      <c r="F15157" t="s">
        <v>101</v>
      </c>
      <c r="G15157">
        <v>0.16020000000000001</v>
      </c>
      <c r="H15157">
        <v>389.26</v>
      </c>
      <c r="I15157" t="s">
        <v>62</v>
      </c>
      <c r="J15157" t="s">
        <v>501</v>
      </c>
      <c r="K15157" t="s">
        <v>38479</v>
      </c>
      <c r="L15157" t="s">
        <v>28</v>
      </c>
      <c r="M15157" t="s">
        <v>29</v>
      </c>
      <c r="N15157">
        <v>50000</v>
      </c>
      <c r="O15157" t="s">
        <v>3937</v>
      </c>
      <c r="P15157" s="1">
        <v>45362</v>
      </c>
      <c r="Q15157" t="s">
        <v>31</v>
      </c>
      <c r="R15157" t="s">
        <v>32</v>
      </c>
      <c r="S15157" t="s">
        <v>38480</v>
      </c>
      <c r="T15157" t="s">
        <v>44</v>
      </c>
      <c r="U15157" t="s">
        <v>174</v>
      </c>
      <c r="V15157" t="s">
        <v>998</v>
      </c>
      <c r="W15157" t="s">
        <v>520</v>
      </c>
      <c r="X15157">
        <v>11.23</v>
      </c>
      <c r="Y15157">
        <v>0</v>
      </c>
      <c r="Z15157" s="1">
        <v>34274</v>
      </c>
      <c r="AA15157">
        <v>3</v>
      </c>
      <c r="AB15157">
        <v>0</v>
      </c>
      <c r="AC15157">
        <v>96</v>
      </c>
      <c r="AD15157">
        <v>7</v>
      </c>
      <c r="AE15157">
        <v>1</v>
      </c>
      <c r="AF15157">
        <v>4980</v>
      </c>
      <c r="AG15157">
        <v>0.50800000000000001</v>
      </c>
      <c r="AH15157">
        <v>22</v>
      </c>
      <c r="AI15157" t="s">
        <v>59819</v>
      </c>
      <c r="AJ15157">
        <v>0</v>
      </c>
      <c r="AK15157">
        <v>0</v>
      </c>
      <c r="AL15157">
        <v>23265.26585</v>
      </c>
      <c r="AM15157">
        <v>23192.560000000001</v>
      </c>
      <c r="AN15157">
        <v>15999.86</v>
      </c>
      <c r="AO15157">
        <v>7265.41</v>
      </c>
      <c r="AP15157">
        <v>0</v>
      </c>
      <c r="AQ15157">
        <v>0</v>
      </c>
      <c r="AR15157">
        <v>0</v>
      </c>
      <c r="AS15157" s="1">
        <v>42401</v>
      </c>
      <c r="AT15157">
        <v>88.33</v>
      </c>
      <c r="AU15157" s="1">
        <v>42491</v>
      </c>
    </row>
    <row r="15158" spans="1:47" x14ac:dyDescent="0.25">
      <c r="A15158">
        <v>695598</v>
      </c>
      <c r="B15158">
        <v>886694</v>
      </c>
      <c r="C15158">
        <v>4000</v>
      </c>
      <c r="D15158">
        <v>4000</v>
      </c>
      <c r="E15158">
        <v>4000</v>
      </c>
      <c r="F15158" t="s">
        <v>24</v>
      </c>
      <c r="G15158">
        <v>0.1111</v>
      </c>
      <c r="H15158">
        <v>131.16999999999999</v>
      </c>
      <c r="I15158" t="s">
        <v>25</v>
      </c>
      <c r="J15158" t="s">
        <v>26</v>
      </c>
      <c r="K15158" t="s">
        <v>38481</v>
      </c>
      <c r="L15158" t="s">
        <v>153</v>
      </c>
      <c r="M15158" t="s">
        <v>79</v>
      </c>
      <c r="N15158">
        <v>54000</v>
      </c>
      <c r="O15158" t="s">
        <v>30</v>
      </c>
      <c r="P15158" s="1">
        <v>45362</v>
      </c>
      <c r="Q15158" t="s">
        <v>31</v>
      </c>
      <c r="R15158" t="s">
        <v>32</v>
      </c>
      <c r="S15158" t="s">
        <v>38482</v>
      </c>
      <c r="T15158" t="s">
        <v>44</v>
      </c>
      <c r="U15158" t="s">
        <v>38483</v>
      </c>
      <c r="V15158" t="s">
        <v>209</v>
      </c>
      <c r="W15158" t="s">
        <v>210</v>
      </c>
      <c r="X15158">
        <v>17.16</v>
      </c>
      <c r="Y15158">
        <v>1</v>
      </c>
      <c r="Z15158" s="1">
        <v>36039</v>
      </c>
      <c r="AA15158">
        <v>3</v>
      </c>
      <c r="AB15158">
        <v>9</v>
      </c>
      <c r="AC15158">
        <v>0</v>
      </c>
      <c r="AD15158">
        <v>8</v>
      </c>
      <c r="AE15158">
        <v>0</v>
      </c>
      <c r="AF15158">
        <v>4191</v>
      </c>
      <c r="AG15158">
        <v>0.82199999999999995</v>
      </c>
      <c r="AH15158">
        <v>18</v>
      </c>
      <c r="AI15158" t="s">
        <v>59819</v>
      </c>
      <c r="AJ15158">
        <v>0</v>
      </c>
      <c r="AK15158">
        <v>0</v>
      </c>
      <c r="AL15158">
        <v>4710.3997959999997</v>
      </c>
      <c r="AM15158">
        <v>4710.3999999999996</v>
      </c>
      <c r="AN15158">
        <v>4000</v>
      </c>
      <c r="AO15158">
        <v>710.4</v>
      </c>
      <c r="AP15158">
        <v>0</v>
      </c>
      <c r="AQ15158">
        <v>0</v>
      </c>
      <c r="AR15158">
        <v>0</v>
      </c>
      <c r="AS15158" s="1">
        <v>41579</v>
      </c>
      <c r="AT15158">
        <v>665.69</v>
      </c>
      <c r="AU15158" s="1">
        <v>41579</v>
      </c>
    </row>
    <row r="15159" spans="1:47" x14ac:dyDescent="0.25">
      <c r="A15159">
        <v>695647</v>
      </c>
      <c r="B15159">
        <v>886754</v>
      </c>
      <c r="C15159">
        <v>3750</v>
      </c>
      <c r="D15159">
        <v>3750</v>
      </c>
      <c r="E15159">
        <v>3750</v>
      </c>
      <c r="F15159" t="s">
        <v>101</v>
      </c>
      <c r="G15159">
        <v>0.1</v>
      </c>
      <c r="H15159">
        <v>79.680000000000007</v>
      </c>
      <c r="I15159" t="s">
        <v>25</v>
      </c>
      <c r="J15159" t="s">
        <v>183</v>
      </c>
      <c r="K15159" t="s">
        <v>38484</v>
      </c>
      <c r="L15159" t="s">
        <v>41</v>
      </c>
      <c r="M15159" t="s">
        <v>29</v>
      </c>
      <c r="N15159">
        <v>24500</v>
      </c>
      <c r="O15159" t="s">
        <v>30</v>
      </c>
      <c r="P15159" s="1">
        <v>45362</v>
      </c>
      <c r="Q15159" t="s">
        <v>31</v>
      </c>
      <c r="R15159" t="s">
        <v>32</v>
      </c>
      <c r="S15159" t="s">
        <v>38485</v>
      </c>
      <c r="T15159" t="s">
        <v>44</v>
      </c>
      <c r="U15159" t="s">
        <v>38486</v>
      </c>
      <c r="V15159" t="s">
        <v>1782</v>
      </c>
      <c r="W15159" t="s">
        <v>37</v>
      </c>
      <c r="X15159">
        <v>26.55</v>
      </c>
      <c r="Y15159">
        <v>0</v>
      </c>
      <c r="Z15159" s="1">
        <v>37347</v>
      </c>
      <c r="AA15159">
        <v>0</v>
      </c>
      <c r="AB15159">
        <v>0</v>
      </c>
      <c r="AC15159">
        <v>0</v>
      </c>
      <c r="AD15159">
        <v>10</v>
      </c>
      <c r="AE15159">
        <v>0</v>
      </c>
      <c r="AF15159">
        <v>4774</v>
      </c>
      <c r="AG15159">
        <v>0.26700000000000002</v>
      </c>
      <c r="AH15159">
        <v>13</v>
      </c>
      <c r="AI15159" t="s">
        <v>59819</v>
      </c>
      <c r="AJ15159">
        <v>0</v>
      </c>
      <c r="AK15159">
        <v>0</v>
      </c>
      <c r="AL15159">
        <v>4097.8151809999999</v>
      </c>
      <c r="AM15159">
        <v>4097.82</v>
      </c>
      <c r="AN15159">
        <v>3750</v>
      </c>
      <c r="AO15159">
        <v>347.82</v>
      </c>
      <c r="AP15159">
        <v>0</v>
      </c>
      <c r="AQ15159">
        <v>0</v>
      </c>
      <c r="AR15159">
        <v>0</v>
      </c>
      <c r="AS15159" s="1">
        <v>40969</v>
      </c>
      <c r="AT15159">
        <v>3223.65</v>
      </c>
      <c r="AU15159" s="1">
        <v>42461</v>
      </c>
    </row>
    <row r="15160" spans="1:47" x14ac:dyDescent="0.25">
      <c r="A15160">
        <v>695672</v>
      </c>
      <c r="B15160">
        <v>886781</v>
      </c>
      <c r="C15160">
        <v>4200</v>
      </c>
      <c r="D15160">
        <v>4200</v>
      </c>
      <c r="E15160">
        <v>4200</v>
      </c>
      <c r="F15160" t="s">
        <v>24</v>
      </c>
      <c r="G15160">
        <v>0.1454</v>
      </c>
      <c r="H15160">
        <v>144.66</v>
      </c>
      <c r="I15160" t="s">
        <v>62</v>
      </c>
      <c r="J15160" t="s">
        <v>301</v>
      </c>
      <c r="K15160" t="s">
        <v>38487</v>
      </c>
      <c r="L15160" t="s">
        <v>73</v>
      </c>
      <c r="M15160" t="s">
        <v>29</v>
      </c>
      <c r="N15160">
        <v>41000</v>
      </c>
      <c r="O15160" t="s">
        <v>30</v>
      </c>
      <c r="P15160" s="1">
        <v>45362</v>
      </c>
      <c r="Q15160" t="s">
        <v>31</v>
      </c>
      <c r="R15160" t="s">
        <v>32</v>
      </c>
      <c r="S15160" t="s">
        <v>38488</v>
      </c>
      <c r="T15160" t="s">
        <v>44</v>
      </c>
      <c r="U15160" t="s">
        <v>174</v>
      </c>
      <c r="V15160" t="s">
        <v>1025</v>
      </c>
      <c r="W15160" t="s">
        <v>61</v>
      </c>
      <c r="X15160">
        <v>4.45</v>
      </c>
      <c r="Y15160">
        <v>0</v>
      </c>
      <c r="Z15160" s="1">
        <v>39203</v>
      </c>
      <c r="AA15160">
        <v>1</v>
      </c>
      <c r="AB15160">
        <v>0</v>
      </c>
      <c r="AC15160">
        <v>0</v>
      </c>
      <c r="AD15160">
        <v>6</v>
      </c>
      <c r="AE15160">
        <v>0</v>
      </c>
      <c r="AF15160">
        <v>4009</v>
      </c>
      <c r="AG15160">
        <v>0.875</v>
      </c>
      <c r="AH15160">
        <v>7</v>
      </c>
      <c r="AI15160" t="s">
        <v>59819</v>
      </c>
      <c r="AJ15160">
        <v>0</v>
      </c>
      <c r="AK15160">
        <v>0</v>
      </c>
      <c r="AL15160">
        <v>4760.974612</v>
      </c>
      <c r="AM15160">
        <v>4760.97</v>
      </c>
      <c r="AN15160">
        <v>4200</v>
      </c>
      <c r="AO15160">
        <v>560.97</v>
      </c>
      <c r="AP15160">
        <v>0</v>
      </c>
      <c r="AQ15160">
        <v>0</v>
      </c>
      <c r="AR15160">
        <v>0</v>
      </c>
      <c r="AS15160" s="1">
        <v>41061</v>
      </c>
      <c r="AT15160">
        <v>612.71</v>
      </c>
      <c r="AU15160" s="1">
        <v>42461</v>
      </c>
    </row>
    <row r="15161" spans="1:47" x14ac:dyDescent="0.25">
      <c r="A15161">
        <v>695733</v>
      </c>
      <c r="B15161">
        <v>886850</v>
      </c>
      <c r="C15161">
        <v>6000</v>
      </c>
      <c r="D15161">
        <v>6000</v>
      </c>
      <c r="E15161">
        <v>6000</v>
      </c>
      <c r="F15161" t="s">
        <v>24</v>
      </c>
      <c r="G15161">
        <v>7.6600000000000001E-2</v>
      </c>
      <c r="H15161">
        <v>187.08</v>
      </c>
      <c r="I15161" t="s">
        <v>113</v>
      </c>
      <c r="J15161" t="s">
        <v>127</v>
      </c>
      <c r="K15161" t="s">
        <v>38489</v>
      </c>
      <c r="L15161" t="s">
        <v>73</v>
      </c>
      <c r="M15161" t="s">
        <v>79</v>
      </c>
      <c r="N15161">
        <v>50000</v>
      </c>
      <c r="O15161" t="s">
        <v>3937</v>
      </c>
      <c r="P15161" s="1">
        <v>45362</v>
      </c>
      <c r="Q15161" t="s">
        <v>31</v>
      </c>
      <c r="R15161" t="s">
        <v>32</v>
      </c>
      <c r="S15161" t="s">
        <v>38490</v>
      </c>
      <c r="T15161" t="s">
        <v>44</v>
      </c>
      <c r="U15161" t="s">
        <v>38491</v>
      </c>
      <c r="V15161" t="s">
        <v>2431</v>
      </c>
      <c r="W15161" t="s">
        <v>61</v>
      </c>
      <c r="X15161">
        <v>13.3</v>
      </c>
      <c r="Y15161">
        <v>0</v>
      </c>
      <c r="Z15161" s="1">
        <v>36526</v>
      </c>
      <c r="AA15161">
        <v>2</v>
      </c>
      <c r="AB15161">
        <v>60</v>
      </c>
      <c r="AC15161">
        <v>0</v>
      </c>
      <c r="AD15161">
        <v>14</v>
      </c>
      <c r="AE15161">
        <v>0</v>
      </c>
      <c r="AF15161">
        <v>5272</v>
      </c>
      <c r="AG15161">
        <v>0.436</v>
      </c>
      <c r="AH15161">
        <v>23</v>
      </c>
      <c r="AI15161" t="s">
        <v>59819</v>
      </c>
      <c r="AJ15161">
        <v>0</v>
      </c>
      <c r="AK15161">
        <v>0</v>
      </c>
      <c r="AL15161">
        <v>6682.7456529999999</v>
      </c>
      <c r="AM15161">
        <v>6682.75</v>
      </c>
      <c r="AN15161">
        <v>6000</v>
      </c>
      <c r="AO15161">
        <v>682.75</v>
      </c>
      <c r="AP15161">
        <v>0</v>
      </c>
      <c r="AQ15161">
        <v>0</v>
      </c>
      <c r="AR15161">
        <v>0</v>
      </c>
      <c r="AS15161" s="1">
        <v>41426</v>
      </c>
      <c r="AT15161">
        <v>1852.75</v>
      </c>
      <c r="AU15161" s="1">
        <v>42064</v>
      </c>
    </row>
    <row r="15162" spans="1:47" x14ac:dyDescent="0.25">
      <c r="A15162">
        <v>695748</v>
      </c>
      <c r="B15162">
        <v>886865</v>
      </c>
      <c r="C15162">
        <v>8000</v>
      </c>
      <c r="D15162">
        <v>8000</v>
      </c>
      <c r="E15162">
        <v>7950</v>
      </c>
      <c r="F15162" t="s">
        <v>24</v>
      </c>
      <c r="G15162">
        <v>0.1037</v>
      </c>
      <c r="H15162">
        <v>259.52999999999997</v>
      </c>
      <c r="I15162" t="s">
        <v>25</v>
      </c>
      <c r="J15162" t="s">
        <v>55</v>
      </c>
      <c r="K15162" t="s">
        <v>38492</v>
      </c>
      <c r="L15162" t="s">
        <v>73</v>
      </c>
      <c r="M15162" t="s">
        <v>79</v>
      </c>
      <c r="N15162">
        <v>50000</v>
      </c>
      <c r="O15162" t="s">
        <v>30</v>
      </c>
      <c r="P15162" s="1">
        <v>45362</v>
      </c>
      <c r="Q15162" t="s">
        <v>31</v>
      </c>
      <c r="R15162" t="s">
        <v>32</v>
      </c>
      <c r="S15162" t="s">
        <v>38493</v>
      </c>
      <c r="T15162" t="s">
        <v>164</v>
      </c>
      <c r="U15162" t="s">
        <v>38494</v>
      </c>
      <c r="V15162" t="s">
        <v>1798</v>
      </c>
      <c r="W15162" t="s">
        <v>149</v>
      </c>
      <c r="X15162">
        <v>14.26</v>
      </c>
      <c r="Y15162">
        <v>1</v>
      </c>
      <c r="Z15162" s="1">
        <v>34486</v>
      </c>
      <c r="AA15162">
        <v>2</v>
      </c>
      <c r="AB15162">
        <v>14</v>
      </c>
      <c r="AC15162">
        <v>116</v>
      </c>
      <c r="AD15162">
        <v>18</v>
      </c>
      <c r="AE15162">
        <v>1</v>
      </c>
      <c r="AF15162">
        <v>5868</v>
      </c>
      <c r="AG15162">
        <v>0.19700000000000001</v>
      </c>
      <c r="AH15162">
        <v>33</v>
      </c>
      <c r="AI15162" t="s">
        <v>59819</v>
      </c>
      <c r="AJ15162">
        <v>0</v>
      </c>
      <c r="AK15162">
        <v>0</v>
      </c>
      <c r="AL15162">
        <v>9311.6985399999994</v>
      </c>
      <c r="AM15162">
        <v>9253.5</v>
      </c>
      <c r="AN15162">
        <v>8000</v>
      </c>
      <c r="AO15162">
        <v>1311.7</v>
      </c>
      <c r="AP15162">
        <v>0</v>
      </c>
      <c r="AQ15162">
        <v>0</v>
      </c>
      <c r="AR15162">
        <v>0</v>
      </c>
      <c r="AS15162" s="1">
        <v>41609</v>
      </c>
      <c r="AT15162">
        <v>871.65</v>
      </c>
      <c r="AU15162" s="1">
        <v>42125</v>
      </c>
    </row>
    <row r="15163" spans="1:47" x14ac:dyDescent="0.25">
      <c r="A15163">
        <v>695753</v>
      </c>
      <c r="B15163">
        <v>886871</v>
      </c>
      <c r="C15163">
        <v>20000</v>
      </c>
      <c r="D15163">
        <v>20000</v>
      </c>
      <c r="E15163">
        <v>19950</v>
      </c>
      <c r="F15163" t="s">
        <v>101</v>
      </c>
      <c r="G15163">
        <v>0.20849999999999999</v>
      </c>
      <c r="H15163">
        <v>539.39</v>
      </c>
      <c r="I15163" t="s">
        <v>1285</v>
      </c>
      <c r="J15163" t="s">
        <v>4588</v>
      </c>
      <c r="K15163" t="s">
        <v>23929</v>
      </c>
      <c r="L15163" t="s">
        <v>178</v>
      </c>
      <c r="M15163" t="s">
        <v>29</v>
      </c>
      <c r="N15163">
        <v>85000</v>
      </c>
      <c r="O15163" t="s">
        <v>139</v>
      </c>
      <c r="P15163" s="1">
        <v>45362</v>
      </c>
      <c r="Q15163" t="s">
        <v>66</v>
      </c>
      <c r="R15163" t="s">
        <v>32</v>
      </c>
      <c r="S15163" t="s">
        <v>38495</v>
      </c>
      <c r="T15163" t="s">
        <v>44</v>
      </c>
      <c r="U15163" t="s">
        <v>38496</v>
      </c>
      <c r="V15163" t="s">
        <v>181</v>
      </c>
      <c r="W15163" t="s">
        <v>182</v>
      </c>
      <c r="X15163">
        <v>20.89</v>
      </c>
      <c r="Y15163">
        <v>0</v>
      </c>
      <c r="Z15163" s="1">
        <v>35855</v>
      </c>
      <c r="AA15163">
        <v>0</v>
      </c>
      <c r="AB15163">
        <v>0</v>
      </c>
      <c r="AC15163">
        <v>0</v>
      </c>
      <c r="AD15163">
        <v>11</v>
      </c>
      <c r="AE15163">
        <v>0</v>
      </c>
      <c r="AF15163">
        <v>21274</v>
      </c>
      <c r="AG15163">
        <v>0.97099999999999997</v>
      </c>
      <c r="AH15163">
        <v>19</v>
      </c>
      <c r="AI15163" t="s">
        <v>59819</v>
      </c>
      <c r="AJ15163">
        <v>0</v>
      </c>
      <c r="AK15163">
        <v>0</v>
      </c>
      <c r="AL15163">
        <v>5391.17</v>
      </c>
      <c r="AM15163">
        <v>5377.72</v>
      </c>
      <c r="AN15163">
        <v>2063.5</v>
      </c>
      <c r="AO15163">
        <v>3307.88</v>
      </c>
      <c r="AP15163">
        <v>0</v>
      </c>
      <c r="AQ15163">
        <v>19.79</v>
      </c>
      <c r="AR15163">
        <v>0</v>
      </c>
      <c r="AS15163" s="1">
        <v>40940</v>
      </c>
      <c r="AT15163">
        <v>539.39</v>
      </c>
      <c r="AU15163" s="1">
        <v>42491</v>
      </c>
    </row>
    <row r="15164" spans="1:47" x14ac:dyDescent="0.25">
      <c r="A15164">
        <v>695913</v>
      </c>
      <c r="B15164">
        <v>887028</v>
      </c>
      <c r="C15164">
        <v>10800</v>
      </c>
      <c r="D15164">
        <v>10800</v>
      </c>
      <c r="E15164">
        <v>10800</v>
      </c>
      <c r="F15164" t="s">
        <v>101</v>
      </c>
      <c r="G15164">
        <v>0.1565</v>
      </c>
      <c r="H15164">
        <v>260.64</v>
      </c>
      <c r="I15164" t="s">
        <v>62</v>
      </c>
      <c r="J15164" t="s">
        <v>167</v>
      </c>
      <c r="K15164" t="s">
        <v>38497</v>
      </c>
      <c r="L15164" t="s">
        <v>153</v>
      </c>
      <c r="M15164" t="s">
        <v>29</v>
      </c>
      <c r="N15164">
        <v>38000</v>
      </c>
      <c r="O15164" t="s">
        <v>30</v>
      </c>
      <c r="P15164" s="1">
        <v>45362</v>
      </c>
      <c r="Q15164" t="s">
        <v>31</v>
      </c>
      <c r="R15164" t="s">
        <v>32</v>
      </c>
      <c r="S15164" t="s">
        <v>38498</v>
      </c>
      <c r="T15164" t="s">
        <v>44</v>
      </c>
      <c r="U15164" t="s">
        <v>38499</v>
      </c>
      <c r="V15164" t="s">
        <v>143</v>
      </c>
      <c r="W15164" t="s">
        <v>144</v>
      </c>
      <c r="X15164">
        <v>21.35</v>
      </c>
      <c r="Y15164">
        <v>0</v>
      </c>
      <c r="Z15164" s="1">
        <v>38930</v>
      </c>
      <c r="AA15164">
        <v>1</v>
      </c>
      <c r="AB15164">
        <v>0</v>
      </c>
      <c r="AC15164">
        <v>0</v>
      </c>
      <c r="AD15164">
        <v>9</v>
      </c>
      <c r="AE15164">
        <v>0</v>
      </c>
      <c r="AF15164">
        <v>9438</v>
      </c>
      <c r="AG15164">
        <v>0.60899999999999999</v>
      </c>
      <c r="AH15164">
        <v>12</v>
      </c>
      <c r="AI15164" t="s">
        <v>59819</v>
      </c>
      <c r="AJ15164">
        <v>0</v>
      </c>
      <c r="AK15164">
        <v>0</v>
      </c>
      <c r="AL15164">
        <v>14925.304169999999</v>
      </c>
      <c r="AM15164">
        <v>14925.3</v>
      </c>
      <c r="AN15164">
        <v>10800</v>
      </c>
      <c r="AO15164">
        <v>4125.3</v>
      </c>
      <c r="AP15164">
        <v>0</v>
      </c>
      <c r="AQ15164">
        <v>0</v>
      </c>
      <c r="AR15164">
        <v>0</v>
      </c>
      <c r="AS15164" s="1">
        <v>41791</v>
      </c>
      <c r="AT15164">
        <v>5039.29</v>
      </c>
      <c r="AU15164" s="1">
        <v>42461</v>
      </c>
    </row>
    <row r="15165" spans="1:47" x14ac:dyDescent="0.25">
      <c r="A15165">
        <v>695930</v>
      </c>
      <c r="B15165">
        <v>887049</v>
      </c>
      <c r="C15165">
        <v>4200</v>
      </c>
      <c r="D15165">
        <v>4200</v>
      </c>
      <c r="E15165">
        <v>4200</v>
      </c>
      <c r="F15165" t="s">
        <v>24</v>
      </c>
      <c r="G15165">
        <v>0.14169999999999999</v>
      </c>
      <c r="H15165">
        <v>143.9</v>
      </c>
      <c r="I15165" t="s">
        <v>38</v>
      </c>
      <c r="J15165" t="s">
        <v>176</v>
      </c>
      <c r="K15165" t="s">
        <v>29809</v>
      </c>
      <c r="L15165" t="s">
        <v>202</v>
      </c>
      <c r="M15165" t="s">
        <v>79</v>
      </c>
      <c r="N15165">
        <v>72061</v>
      </c>
      <c r="O15165" t="s">
        <v>3937</v>
      </c>
      <c r="P15165" s="1">
        <v>45362</v>
      </c>
      <c r="Q15165" t="s">
        <v>31</v>
      </c>
      <c r="R15165" t="s">
        <v>32</v>
      </c>
      <c r="S15165" t="s">
        <v>38500</v>
      </c>
      <c r="T15165" t="s">
        <v>664</v>
      </c>
      <c r="U15165" t="s">
        <v>3556</v>
      </c>
      <c r="V15165" t="s">
        <v>83</v>
      </c>
      <c r="W15165" t="s">
        <v>84</v>
      </c>
      <c r="X15165">
        <v>22.71</v>
      </c>
      <c r="Y15165">
        <v>0</v>
      </c>
      <c r="Z15165" s="1">
        <v>27607</v>
      </c>
      <c r="AA15165">
        <v>1</v>
      </c>
      <c r="AB15165">
        <v>0</v>
      </c>
      <c r="AC15165">
        <v>0</v>
      </c>
      <c r="AD15165">
        <v>15</v>
      </c>
      <c r="AE15165">
        <v>0</v>
      </c>
      <c r="AF15165">
        <v>27976</v>
      </c>
      <c r="AG15165">
        <v>0.78100000000000003</v>
      </c>
      <c r="AH15165">
        <v>39</v>
      </c>
      <c r="AI15165" t="s">
        <v>59819</v>
      </c>
      <c r="AJ15165">
        <v>0</v>
      </c>
      <c r="AK15165">
        <v>0</v>
      </c>
      <c r="AL15165">
        <v>5180.0914389999998</v>
      </c>
      <c r="AM15165">
        <v>5180.09</v>
      </c>
      <c r="AN15165">
        <v>4200</v>
      </c>
      <c r="AO15165">
        <v>980.09</v>
      </c>
      <c r="AP15165">
        <v>0</v>
      </c>
      <c r="AQ15165">
        <v>0</v>
      </c>
      <c r="AR15165">
        <v>0</v>
      </c>
      <c r="AS15165" s="1">
        <v>41730</v>
      </c>
      <c r="AT15165">
        <v>156.66</v>
      </c>
      <c r="AU15165" s="1">
        <v>41730</v>
      </c>
    </row>
    <row r="15166" spans="1:47" x14ac:dyDescent="0.25">
      <c r="A15166">
        <v>695951</v>
      </c>
      <c r="B15166">
        <v>887079</v>
      </c>
      <c r="C15166">
        <v>3000</v>
      </c>
      <c r="D15166">
        <v>3000</v>
      </c>
      <c r="E15166">
        <v>3000</v>
      </c>
      <c r="F15166" t="s">
        <v>101</v>
      </c>
      <c r="G15166">
        <v>0.1</v>
      </c>
      <c r="H15166">
        <v>63.75</v>
      </c>
      <c r="I15166" t="s">
        <v>25</v>
      </c>
      <c r="J15166" t="s">
        <v>183</v>
      </c>
      <c r="K15166" t="s">
        <v>38501</v>
      </c>
      <c r="L15166" t="s">
        <v>41</v>
      </c>
      <c r="M15166" t="s">
        <v>79</v>
      </c>
      <c r="N15166">
        <v>31500</v>
      </c>
      <c r="O15166" t="s">
        <v>30</v>
      </c>
      <c r="P15166" s="1">
        <v>45362</v>
      </c>
      <c r="Q15166" t="s">
        <v>31</v>
      </c>
      <c r="R15166" t="s">
        <v>32</v>
      </c>
      <c r="S15166" t="s">
        <v>38502</v>
      </c>
      <c r="T15166" t="s">
        <v>81</v>
      </c>
      <c r="U15166" t="s">
        <v>7449</v>
      </c>
      <c r="V15166" t="s">
        <v>5903</v>
      </c>
      <c r="W15166" t="s">
        <v>47</v>
      </c>
      <c r="X15166">
        <v>24.84</v>
      </c>
      <c r="Y15166">
        <v>0</v>
      </c>
      <c r="Z15166" s="1">
        <v>32752</v>
      </c>
      <c r="AA15166">
        <v>3</v>
      </c>
      <c r="AB15166">
        <v>0</v>
      </c>
      <c r="AC15166">
        <v>0</v>
      </c>
      <c r="AD15166">
        <v>17</v>
      </c>
      <c r="AE15166">
        <v>0</v>
      </c>
      <c r="AF15166">
        <v>8140</v>
      </c>
      <c r="AG15166">
        <v>0.14799999999999999</v>
      </c>
      <c r="AH15166">
        <v>35</v>
      </c>
      <c r="AI15166" t="s">
        <v>59819</v>
      </c>
      <c r="AJ15166">
        <v>0</v>
      </c>
      <c r="AK15166">
        <v>0</v>
      </c>
      <c r="AL15166">
        <v>3598.526973</v>
      </c>
      <c r="AM15166">
        <v>3598.53</v>
      </c>
      <c r="AN15166">
        <v>3000</v>
      </c>
      <c r="AO15166">
        <v>598.53</v>
      </c>
      <c r="AP15166">
        <v>0</v>
      </c>
      <c r="AQ15166">
        <v>0</v>
      </c>
      <c r="AR15166">
        <v>0</v>
      </c>
      <c r="AS15166" s="1">
        <v>41518</v>
      </c>
      <c r="AT15166">
        <v>1753.14</v>
      </c>
      <c r="AU15166" s="1">
        <v>42278</v>
      </c>
    </row>
    <row r="15167" spans="1:47" x14ac:dyDescent="0.25">
      <c r="A15167">
        <v>695960</v>
      </c>
      <c r="B15167">
        <v>887088</v>
      </c>
      <c r="C15167">
        <v>10000</v>
      </c>
      <c r="D15167">
        <v>10000</v>
      </c>
      <c r="E15167">
        <v>9975</v>
      </c>
      <c r="F15167" t="s">
        <v>24</v>
      </c>
      <c r="G15167">
        <v>6.9199999999999998E-2</v>
      </c>
      <c r="H15167">
        <v>308.41000000000003</v>
      </c>
      <c r="I15167" t="s">
        <v>113</v>
      </c>
      <c r="J15167" t="s">
        <v>119</v>
      </c>
      <c r="K15167" t="s">
        <v>21071</v>
      </c>
      <c r="L15167" t="s">
        <v>41</v>
      </c>
      <c r="M15167" t="s">
        <v>79</v>
      </c>
      <c r="N15167">
        <v>85000</v>
      </c>
      <c r="O15167" t="s">
        <v>30</v>
      </c>
      <c r="P15167" s="1">
        <v>45362</v>
      </c>
      <c r="Q15167" t="s">
        <v>31</v>
      </c>
      <c r="R15167" t="s">
        <v>32</v>
      </c>
      <c r="S15167" t="s">
        <v>38503</v>
      </c>
      <c r="T15167" t="s">
        <v>87</v>
      </c>
      <c r="U15167" t="s">
        <v>29998</v>
      </c>
      <c r="V15167" t="s">
        <v>5125</v>
      </c>
      <c r="W15167" t="s">
        <v>1446</v>
      </c>
      <c r="X15167">
        <v>14.75</v>
      </c>
      <c r="Y15167">
        <v>0</v>
      </c>
      <c r="Z15167" s="1">
        <v>33909</v>
      </c>
      <c r="AA15167">
        <v>2</v>
      </c>
      <c r="AB15167">
        <v>0</v>
      </c>
      <c r="AC15167">
        <v>0</v>
      </c>
      <c r="AD15167">
        <v>10</v>
      </c>
      <c r="AE15167">
        <v>0</v>
      </c>
      <c r="AF15167">
        <v>1134</v>
      </c>
      <c r="AG15167">
        <v>0.04</v>
      </c>
      <c r="AH15167">
        <v>25</v>
      </c>
      <c r="AI15167" t="s">
        <v>59819</v>
      </c>
      <c r="AJ15167">
        <v>0</v>
      </c>
      <c r="AK15167">
        <v>0</v>
      </c>
      <c r="AL15167">
        <v>10222.794040000001</v>
      </c>
      <c r="AM15167">
        <v>10197.23</v>
      </c>
      <c r="AN15167">
        <v>10000</v>
      </c>
      <c r="AO15167">
        <v>222.79</v>
      </c>
      <c r="AP15167">
        <v>0</v>
      </c>
      <c r="AQ15167">
        <v>0</v>
      </c>
      <c r="AR15167">
        <v>0</v>
      </c>
      <c r="AS15167" s="1">
        <v>40725</v>
      </c>
      <c r="AT15167">
        <v>9299.16</v>
      </c>
      <c r="AU15167" s="1">
        <v>40756</v>
      </c>
    </row>
    <row r="15168" spans="1:47" x14ac:dyDescent="0.25">
      <c r="A15168">
        <v>695969</v>
      </c>
      <c r="B15168">
        <v>887099</v>
      </c>
      <c r="C15168">
        <v>12175</v>
      </c>
      <c r="D15168">
        <v>12175</v>
      </c>
      <c r="E15168">
        <v>12125</v>
      </c>
      <c r="F15168" t="s">
        <v>101</v>
      </c>
      <c r="G15168">
        <v>0.13800000000000001</v>
      </c>
      <c r="H15168">
        <v>282.04000000000002</v>
      </c>
      <c r="I15168" t="s">
        <v>38</v>
      </c>
      <c r="J15168" t="s">
        <v>95</v>
      </c>
      <c r="K15168" t="s">
        <v>38504</v>
      </c>
      <c r="L15168" t="s">
        <v>41</v>
      </c>
      <c r="M15168" t="s">
        <v>79</v>
      </c>
      <c r="N15168">
        <v>88000</v>
      </c>
      <c r="O15168" t="s">
        <v>30</v>
      </c>
      <c r="P15168" s="1">
        <v>45362</v>
      </c>
      <c r="Q15168" t="s">
        <v>31</v>
      </c>
      <c r="R15168" t="s">
        <v>32</v>
      </c>
      <c r="S15168" t="s">
        <v>38505</v>
      </c>
      <c r="T15168" t="s">
        <v>44</v>
      </c>
      <c r="U15168" t="s">
        <v>174</v>
      </c>
      <c r="V15168" t="s">
        <v>1545</v>
      </c>
      <c r="W15168" t="s">
        <v>210</v>
      </c>
      <c r="X15168">
        <v>19.21</v>
      </c>
      <c r="Y15168">
        <v>0</v>
      </c>
      <c r="Z15168" s="1">
        <v>35916</v>
      </c>
      <c r="AA15168">
        <v>2</v>
      </c>
      <c r="AB15168">
        <v>0</v>
      </c>
      <c r="AC15168">
        <v>0</v>
      </c>
      <c r="AD15168">
        <v>11</v>
      </c>
      <c r="AE15168">
        <v>0</v>
      </c>
      <c r="AF15168">
        <v>15864</v>
      </c>
      <c r="AG15168">
        <v>0.71499999999999997</v>
      </c>
      <c r="AH15168">
        <v>29</v>
      </c>
      <c r="AI15168" t="s">
        <v>59819</v>
      </c>
      <c r="AJ15168">
        <v>0</v>
      </c>
      <c r="AK15168">
        <v>0</v>
      </c>
      <c r="AL15168">
        <v>13931.340190000001</v>
      </c>
      <c r="AM15168">
        <v>13874.13</v>
      </c>
      <c r="AN15168">
        <v>12175</v>
      </c>
      <c r="AO15168">
        <v>1756.34</v>
      </c>
      <c r="AP15168">
        <v>0</v>
      </c>
      <c r="AQ15168">
        <v>0</v>
      </c>
      <c r="AR15168">
        <v>0</v>
      </c>
      <c r="AS15168" s="1">
        <v>41275</v>
      </c>
      <c r="AT15168">
        <v>541.09</v>
      </c>
      <c r="AU15168" s="1">
        <v>42339</v>
      </c>
    </row>
    <row r="15169" spans="1:47" x14ac:dyDescent="0.25">
      <c r="A15169">
        <v>696025</v>
      </c>
      <c r="B15169">
        <v>887155</v>
      </c>
      <c r="C15169">
        <v>10000</v>
      </c>
      <c r="D15169">
        <v>10000</v>
      </c>
      <c r="E15169">
        <v>10000</v>
      </c>
      <c r="F15169" t="s">
        <v>24</v>
      </c>
      <c r="G15169">
        <v>9.6299999999999997E-2</v>
      </c>
      <c r="H15169">
        <v>320.94</v>
      </c>
      <c r="I15169" t="s">
        <v>25</v>
      </c>
      <c r="J15169" t="s">
        <v>71</v>
      </c>
      <c r="K15169" t="s">
        <v>38506</v>
      </c>
      <c r="L15169" t="s">
        <v>73</v>
      </c>
      <c r="M15169" t="s">
        <v>29</v>
      </c>
      <c r="N15169">
        <v>50000</v>
      </c>
      <c r="O15169" t="s">
        <v>3937</v>
      </c>
      <c r="P15169" s="1">
        <v>45362</v>
      </c>
      <c r="Q15169" t="s">
        <v>31</v>
      </c>
      <c r="R15169" t="s">
        <v>32</v>
      </c>
      <c r="S15169" t="s">
        <v>38507</v>
      </c>
      <c r="T15169" t="s">
        <v>44</v>
      </c>
      <c r="U15169" t="s">
        <v>38508</v>
      </c>
      <c r="V15169" t="s">
        <v>181</v>
      </c>
      <c r="W15169" t="s">
        <v>182</v>
      </c>
      <c r="X15169">
        <v>16.149999999999999</v>
      </c>
      <c r="Y15169">
        <v>0</v>
      </c>
      <c r="Z15169" s="1">
        <v>37622</v>
      </c>
      <c r="AA15169">
        <v>1</v>
      </c>
      <c r="AB15169">
        <v>0</v>
      </c>
      <c r="AC15169">
        <v>0</v>
      </c>
      <c r="AD15169">
        <v>9</v>
      </c>
      <c r="AE15169">
        <v>0</v>
      </c>
      <c r="AF15169">
        <v>6658</v>
      </c>
      <c r="AG15169">
        <v>0.51600000000000001</v>
      </c>
      <c r="AH15169">
        <v>15</v>
      </c>
      <c r="AI15169" t="s">
        <v>59819</v>
      </c>
      <c r="AJ15169">
        <v>0</v>
      </c>
      <c r="AK15169">
        <v>0</v>
      </c>
      <c r="AL15169">
        <v>11553.73753</v>
      </c>
      <c r="AM15169">
        <v>11553.74</v>
      </c>
      <c r="AN15169">
        <v>10000</v>
      </c>
      <c r="AO15169">
        <v>1553.74</v>
      </c>
      <c r="AP15169">
        <v>0</v>
      </c>
      <c r="AQ15169">
        <v>0</v>
      </c>
      <c r="AR15169">
        <v>0</v>
      </c>
      <c r="AS15169" s="1">
        <v>41699</v>
      </c>
      <c r="AT15169">
        <v>338.94</v>
      </c>
      <c r="AU15169" s="1">
        <v>42064</v>
      </c>
    </row>
    <row r="15170" spans="1:47" x14ac:dyDescent="0.25">
      <c r="A15170">
        <v>696150</v>
      </c>
      <c r="B15170">
        <v>887291</v>
      </c>
      <c r="C15170">
        <v>9300</v>
      </c>
      <c r="D15170">
        <v>9300</v>
      </c>
      <c r="E15170">
        <v>9300</v>
      </c>
      <c r="F15170" t="s">
        <v>24</v>
      </c>
      <c r="G15170">
        <v>5.79E-2</v>
      </c>
      <c r="H15170">
        <v>282.04000000000002</v>
      </c>
      <c r="I15170" t="s">
        <v>113</v>
      </c>
      <c r="J15170" t="s">
        <v>188</v>
      </c>
      <c r="K15170" t="s">
        <v>38509</v>
      </c>
      <c r="L15170" t="s">
        <v>153</v>
      </c>
      <c r="M15170" t="s">
        <v>29</v>
      </c>
      <c r="N15170">
        <v>66800</v>
      </c>
      <c r="O15170" t="s">
        <v>3937</v>
      </c>
      <c r="P15170" s="1">
        <v>45362</v>
      </c>
      <c r="Q15170" t="s">
        <v>31</v>
      </c>
      <c r="R15170" t="s">
        <v>32</v>
      </c>
      <c r="S15170" t="s">
        <v>38510</v>
      </c>
      <c r="T15170" t="s">
        <v>664</v>
      </c>
      <c r="U15170" t="s">
        <v>1511</v>
      </c>
      <c r="V15170" t="s">
        <v>975</v>
      </c>
      <c r="W15170" t="s">
        <v>61</v>
      </c>
      <c r="X15170">
        <v>8.17</v>
      </c>
      <c r="Y15170">
        <v>0</v>
      </c>
      <c r="Z15170" s="1">
        <v>34973</v>
      </c>
      <c r="AA15170">
        <v>2</v>
      </c>
      <c r="AB15170">
        <v>0</v>
      </c>
      <c r="AC15170">
        <v>0</v>
      </c>
      <c r="AD15170">
        <v>11</v>
      </c>
      <c r="AE15170">
        <v>0</v>
      </c>
      <c r="AF15170">
        <v>33963</v>
      </c>
      <c r="AG15170">
        <v>8.1000000000000003E-2</v>
      </c>
      <c r="AH15170">
        <v>33</v>
      </c>
      <c r="AI15170" t="s">
        <v>59819</v>
      </c>
      <c r="AJ15170">
        <v>0</v>
      </c>
      <c r="AK15170">
        <v>0</v>
      </c>
      <c r="AL15170">
        <v>10153.438270000001</v>
      </c>
      <c r="AM15170">
        <v>10153.44</v>
      </c>
      <c r="AN15170">
        <v>9300</v>
      </c>
      <c r="AO15170">
        <v>853.44</v>
      </c>
      <c r="AP15170">
        <v>0</v>
      </c>
      <c r="AQ15170">
        <v>0</v>
      </c>
      <c r="AR15170">
        <v>0</v>
      </c>
      <c r="AS15170" s="1">
        <v>41699</v>
      </c>
      <c r="AT15170">
        <v>335.5</v>
      </c>
      <c r="AU15170" s="1">
        <v>42339</v>
      </c>
    </row>
    <row r="15171" spans="1:47" x14ac:dyDescent="0.25">
      <c r="A15171">
        <v>696160</v>
      </c>
      <c r="B15171">
        <v>887301</v>
      </c>
      <c r="C15171">
        <v>22250</v>
      </c>
      <c r="D15171">
        <v>22250</v>
      </c>
      <c r="E15171">
        <v>17074.126080000002</v>
      </c>
      <c r="F15171" t="s">
        <v>101</v>
      </c>
      <c r="G15171">
        <v>0.20480000000000001</v>
      </c>
      <c r="H15171">
        <v>595.45000000000005</v>
      </c>
      <c r="I15171" t="s">
        <v>1285</v>
      </c>
      <c r="J15171" t="s">
        <v>9870</v>
      </c>
      <c r="K15171" t="s">
        <v>6630</v>
      </c>
      <c r="L15171" t="s">
        <v>41</v>
      </c>
      <c r="M15171" t="s">
        <v>42</v>
      </c>
      <c r="N15171">
        <v>50000</v>
      </c>
      <c r="O15171" t="s">
        <v>139</v>
      </c>
      <c r="P15171" s="1">
        <v>45362</v>
      </c>
      <c r="Q15171" t="s">
        <v>66</v>
      </c>
      <c r="R15171" t="s">
        <v>32</v>
      </c>
      <c r="S15171" t="s">
        <v>38511</v>
      </c>
      <c r="T15171" t="s">
        <v>123</v>
      </c>
      <c r="U15171" t="s">
        <v>38512</v>
      </c>
      <c r="V15171" t="s">
        <v>1610</v>
      </c>
      <c r="W15171" t="s">
        <v>161</v>
      </c>
      <c r="X15171">
        <v>20.66</v>
      </c>
      <c r="Y15171">
        <v>1</v>
      </c>
      <c r="Z15171" s="1">
        <v>32478</v>
      </c>
      <c r="AA15171">
        <v>0</v>
      </c>
      <c r="AB15171">
        <v>19</v>
      </c>
      <c r="AC15171">
        <v>0</v>
      </c>
      <c r="AD15171">
        <v>13</v>
      </c>
      <c r="AE15171">
        <v>0</v>
      </c>
      <c r="AF15171">
        <v>27813</v>
      </c>
      <c r="AG15171">
        <v>0.59299999999999997</v>
      </c>
      <c r="AH15171">
        <v>33</v>
      </c>
      <c r="AI15171" t="s">
        <v>59819</v>
      </c>
      <c r="AJ15171">
        <v>0</v>
      </c>
      <c r="AK15171">
        <v>0</v>
      </c>
      <c r="AL15171">
        <v>4542.17</v>
      </c>
      <c r="AM15171">
        <v>3105.29</v>
      </c>
      <c r="AN15171">
        <v>1344.38</v>
      </c>
      <c r="AO15171">
        <v>2221.67</v>
      </c>
      <c r="AP15171">
        <v>29.759756939999999</v>
      </c>
      <c r="AQ15171">
        <v>946.36</v>
      </c>
      <c r="AR15171">
        <v>9.31</v>
      </c>
      <c r="AS15171" s="1">
        <v>40787</v>
      </c>
      <c r="AT15171">
        <v>1220.67</v>
      </c>
      <c r="AU15171" s="1">
        <v>40940</v>
      </c>
    </row>
    <row r="15172" spans="1:47" x14ac:dyDescent="0.25">
      <c r="A15172">
        <v>696174</v>
      </c>
      <c r="B15172">
        <v>887315</v>
      </c>
      <c r="C15172">
        <v>10000</v>
      </c>
      <c r="D15172">
        <v>10000</v>
      </c>
      <c r="E15172">
        <v>10000</v>
      </c>
      <c r="F15172" t="s">
        <v>24</v>
      </c>
      <c r="G15172">
        <v>0.1111</v>
      </c>
      <c r="H15172">
        <v>327.91</v>
      </c>
      <c r="I15172" t="s">
        <v>25</v>
      </c>
      <c r="J15172" t="s">
        <v>26</v>
      </c>
      <c r="K15172" t="s">
        <v>38513</v>
      </c>
      <c r="L15172" t="s">
        <v>153</v>
      </c>
      <c r="M15172" t="s">
        <v>29</v>
      </c>
      <c r="N15172">
        <v>68400</v>
      </c>
      <c r="O15172" t="s">
        <v>3937</v>
      </c>
      <c r="P15172" s="1">
        <v>45362</v>
      </c>
      <c r="Q15172" t="s">
        <v>31</v>
      </c>
      <c r="R15172" t="s">
        <v>32</v>
      </c>
      <c r="S15172" t="s">
        <v>38514</v>
      </c>
      <c r="T15172" t="s">
        <v>134</v>
      </c>
      <c r="U15172" t="s">
        <v>38515</v>
      </c>
      <c r="V15172" t="s">
        <v>1972</v>
      </c>
      <c r="W15172" t="s">
        <v>61</v>
      </c>
      <c r="X15172">
        <v>2.46</v>
      </c>
      <c r="Y15172">
        <v>0</v>
      </c>
      <c r="Z15172" s="1">
        <v>38838</v>
      </c>
      <c r="AA15172">
        <v>0</v>
      </c>
      <c r="AB15172">
        <v>0</v>
      </c>
      <c r="AC15172">
        <v>0</v>
      </c>
      <c r="AD15172">
        <v>9</v>
      </c>
      <c r="AE15172">
        <v>0</v>
      </c>
      <c r="AF15172">
        <v>3173</v>
      </c>
      <c r="AG15172">
        <v>0.22500000000000001</v>
      </c>
      <c r="AH15172">
        <v>14</v>
      </c>
      <c r="AI15172" t="s">
        <v>59819</v>
      </c>
      <c r="AJ15172">
        <v>0</v>
      </c>
      <c r="AK15172">
        <v>0</v>
      </c>
      <c r="AL15172">
        <v>11804.689319999999</v>
      </c>
      <c r="AM15172">
        <v>11804.69</v>
      </c>
      <c r="AN15172">
        <v>10000</v>
      </c>
      <c r="AO15172">
        <v>1804.69</v>
      </c>
      <c r="AP15172">
        <v>0</v>
      </c>
      <c r="AQ15172">
        <v>0</v>
      </c>
      <c r="AR15172">
        <v>0</v>
      </c>
      <c r="AS15172" s="1">
        <v>41699</v>
      </c>
      <c r="AT15172">
        <v>381.02</v>
      </c>
      <c r="AU15172" s="1">
        <v>41699</v>
      </c>
    </row>
    <row r="15173" spans="1:47" x14ac:dyDescent="0.25">
      <c r="A15173">
        <v>696188</v>
      </c>
      <c r="B15173">
        <v>887329</v>
      </c>
      <c r="C15173">
        <v>10000</v>
      </c>
      <c r="D15173">
        <v>10000</v>
      </c>
      <c r="E15173">
        <v>10000</v>
      </c>
      <c r="F15173" t="s">
        <v>24</v>
      </c>
      <c r="G15173">
        <v>0.1111</v>
      </c>
      <c r="H15173">
        <v>327.91</v>
      </c>
      <c r="I15173" t="s">
        <v>25</v>
      </c>
      <c r="J15173" t="s">
        <v>26</v>
      </c>
      <c r="K15173" t="s">
        <v>38516</v>
      </c>
      <c r="L15173" t="s">
        <v>41</v>
      </c>
      <c r="M15173" t="s">
        <v>42</v>
      </c>
      <c r="N15173">
        <v>78996</v>
      </c>
      <c r="O15173" t="s">
        <v>3937</v>
      </c>
      <c r="P15173" s="1">
        <v>45362</v>
      </c>
      <c r="Q15173" t="s">
        <v>66</v>
      </c>
      <c r="R15173" t="s">
        <v>32</v>
      </c>
      <c r="S15173" t="s">
        <v>38517</v>
      </c>
      <c r="T15173" t="s">
        <v>164</v>
      </c>
      <c r="U15173" t="s">
        <v>7869</v>
      </c>
      <c r="V15173" t="s">
        <v>10510</v>
      </c>
      <c r="W15173" t="s">
        <v>3878</v>
      </c>
      <c r="X15173">
        <v>22.8</v>
      </c>
      <c r="Y15173">
        <v>0</v>
      </c>
      <c r="Z15173" s="1">
        <v>34547</v>
      </c>
      <c r="AA15173">
        <v>0</v>
      </c>
      <c r="AB15173">
        <v>61</v>
      </c>
      <c r="AC15173">
        <v>0</v>
      </c>
      <c r="AD15173">
        <v>6</v>
      </c>
      <c r="AE15173">
        <v>0</v>
      </c>
      <c r="AF15173">
        <v>19704</v>
      </c>
      <c r="AG15173">
        <v>0.95199999999999996</v>
      </c>
      <c r="AH15173">
        <v>16</v>
      </c>
      <c r="AI15173" t="s">
        <v>59819</v>
      </c>
      <c r="AJ15173">
        <v>0</v>
      </c>
      <c r="AK15173">
        <v>0</v>
      </c>
      <c r="AL15173">
        <v>4330.01</v>
      </c>
      <c r="AM15173">
        <v>4330.01</v>
      </c>
      <c r="AN15173">
        <v>2440.08</v>
      </c>
      <c r="AO15173">
        <v>820.72</v>
      </c>
      <c r="AP15173">
        <v>0</v>
      </c>
      <c r="AQ15173">
        <v>1069.21</v>
      </c>
      <c r="AR15173">
        <v>189.34200000000001</v>
      </c>
      <c r="AS15173" s="1">
        <v>40940</v>
      </c>
      <c r="AT15173">
        <v>327.91</v>
      </c>
      <c r="AU15173" s="1">
        <v>41061</v>
      </c>
    </row>
    <row r="15174" spans="1:47" x14ac:dyDescent="0.25">
      <c r="A15174">
        <v>696192</v>
      </c>
      <c r="B15174">
        <v>887333</v>
      </c>
      <c r="C15174">
        <v>6000</v>
      </c>
      <c r="D15174">
        <v>6000</v>
      </c>
      <c r="E15174">
        <v>6000</v>
      </c>
      <c r="F15174" t="s">
        <v>101</v>
      </c>
      <c r="G15174">
        <v>0.1825</v>
      </c>
      <c r="H15174">
        <v>153.18</v>
      </c>
      <c r="I15174" t="s">
        <v>276</v>
      </c>
      <c r="J15174" t="s">
        <v>343</v>
      </c>
      <c r="K15174" t="s">
        <v>38518</v>
      </c>
      <c r="L15174" t="s">
        <v>216</v>
      </c>
      <c r="M15174" t="s">
        <v>29</v>
      </c>
      <c r="N15174">
        <v>45000</v>
      </c>
      <c r="O15174" t="s">
        <v>139</v>
      </c>
      <c r="P15174" s="1">
        <v>45362</v>
      </c>
      <c r="Q15174" t="s">
        <v>31</v>
      </c>
      <c r="R15174" t="s">
        <v>32</v>
      </c>
      <c r="S15174" t="s">
        <v>38519</v>
      </c>
      <c r="T15174" t="s">
        <v>44</v>
      </c>
      <c r="U15174" t="s">
        <v>17113</v>
      </c>
      <c r="V15174" t="s">
        <v>4675</v>
      </c>
      <c r="W15174" t="s">
        <v>61</v>
      </c>
      <c r="X15174">
        <v>3.84</v>
      </c>
      <c r="Y15174">
        <v>0</v>
      </c>
      <c r="Z15174" s="1">
        <v>37316</v>
      </c>
      <c r="AA15174">
        <v>1</v>
      </c>
      <c r="AB15174">
        <v>0</v>
      </c>
      <c r="AC15174">
        <v>0</v>
      </c>
      <c r="AD15174">
        <v>8</v>
      </c>
      <c r="AE15174">
        <v>0</v>
      </c>
      <c r="AF15174">
        <v>3183</v>
      </c>
      <c r="AG15174">
        <v>0.70699999999999996</v>
      </c>
      <c r="AH15174">
        <v>8</v>
      </c>
      <c r="AI15174" t="s">
        <v>59819</v>
      </c>
      <c r="AJ15174">
        <v>0</v>
      </c>
      <c r="AK15174">
        <v>0</v>
      </c>
      <c r="AL15174">
        <v>8319.4099000000006</v>
      </c>
      <c r="AM15174">
        <v>8319.41</v>
      </c>
      <c r="AN15174">
        <v>6000</v>
      </c>
      <c r="AO15174">
        <v>2319.41</v>
      </c>
      <c r="AP15174">
        <v>0</v>
      </c>
      <c r="AQ15174">
        <v>0</v>
      </c>
      <c r="AR15174">
        <v>0</v>
      </c>
      <c r="AS15174" s="1">
        <v>41548</v>
      </c>
      <c r="AT15174">
        <v>3742</v>
      </c>
      <c r="AU15174" s="1">
        <v>42430</v>
      </c>
    </row>
    <row r="15175" spans="1:47" x14ac:dyDescent="0.25">
      <c r="A15175">
        <v>696205</v>
      </c>
      <c r="B15175">
        <v>887348</v>
      </c>
      <c r="C15175">
        <v>9500</v>
      </c>
      <c r="D15175">
        <v>9500</v>
      </c>
      <c r="E15175">
        <v>9500</v>
      </c>
      <c r="F15175" t="s">
        <v>24</v>
      </c>
      <c r="G15175">
        <v>5.4199999999999998E-2</v>
      </c>
      <c r="H15175">
        <v>286.52</v>
      </c>
      <c r="I15175" t="s">
        <v>113</v>
      </c>
      <c r="J15175" t="s">
        <v>428</v>
      </c>
      <c r="K15175" t="s">
        <v>38520</v>
      </c>
      <c r="L15175" t="s">
        <v>41</v>
      </c>
      <c r="M15175" t="s">
        <v>79</v>
      </c>
      <c r="N15175">
        <v>126000</v>
      </c>
      <c r="O15175" t="s">
        <v>3937</v>
      </c>
      <c r="P15175" s="1">
        <v>45362</v>
      </c>
      <c r="Q15175" t="s">
        <v>31</v>
      </c>
      <c r="R15175" t="s">
        <v>32</v>
      </c>
      <c r="S15175" t="s">
        <v>38521</v>
      </c>
      <c r="T15175" t="s">
        <v>81</v>
      </c>
      <c r="U15175" t="s">
        <v>38522</v>
      </c>
      <c r="V15175" t="s">
        <v>914</v>
      </c>
      <c r="W15175" t="s">
        <v>225</v>
      </c>
      <c r="X15175">
        <v>6.74</v>
      </c>
      <c r="Y15175">
        <v>0</v>
      </c>
      <c r="Z15175" s="1">
        <v>31686</v>
      </c>
      <c r="AA15175">
        <v>0</v>
      </c>
      <c r="AB15175">
        <v>0</v>
      </c>
      <c r="AC15175">
        <v>0</v>
      </c>
      <c r="AD15175">
        <v>6</v>
      </c>
      <c r="AE15175">
        <v>0</v>
      </c>
      <c r="AF15175">
        <v>3902</v>
      </c>
      <c r="AG15175">
        <v>0.29099999999999998</v>
      </c>
      <c r="AH15175">
        <v>16</v>
      </c>
      <c r="AI15175" t="s">
        <v>59819</v>
      </c>
      <c r="AJ15175">
        <v>0</v>
      </c>
      <c r="AK15175">
        <v>0</v>
      </c>
      <c r="AL15175">
        <v>10314.657660000001</v>
      </c>
      <c r="AM15175">
        <v>10314.66</v>
      </c>
      <c r="AN15175">
        <v>9500</v>
      </c>
      <c r="AO15175">
        <v>814.66</v>
      </c>
      <c r="AP15175">
        <v>0</v>
      </c>
      <c r="AQ15175">
        <v>0</v>
      </c>
      <c r="AR15175">
        <v>0</v>
      </c>
      <c r="AS15175" s="1">
        <v>41699</v>
      </c>
      <c r="AT15175">
        <v>305.75</v>
      </c>
      <c r="AU15175" s="1">
        <v>41699</v>
      </c>
    </row>
    <row r="15176" spans="1:47" x14ac:dyDescent="0.25">
      <c r="A15176">
        <v>696227</v>
      </c>
      <c r="B15176">
        <v>887374</v>
      </c>
      <c r="C15176">
        <v>7000</v>
      </c>
      <c r="D15176">
        <v>7000</v>
      </c>
      <c r="E15176">
        <v>6975</v>
      </c>
      <c r="F15176" t="s">
        <v>24</v>
      </c>
      <c r="G15176">
        <v>5.79E-2</v>
      </c>
      <c r="H15176">
        <v>212.29</v>
      </c>
      <c r="I15176" t="s">
        <v>113</v>
      </c>
      <c r="J15176" t="s">
        <v>188</v>
      </c>
      <c r="K15176" t="s">
        <v>38523</v>
      </c>
      <c r="L15176" t="s">
        <v>153</v>
      </c>
      <c r="M15176" t="s">
        <v>79</v>
      </c>
      <c r="N15176">
        <v>96000</v>
      </c>
      <c r="O15176" t="s">
        <v>139</v>
      </c>
      <c r="P15176" s="1">
        <v>45362</v>
      </c>
      <c r="Q15176" t="s">
        <v>31</v>
      </c>
      <c r="R15176" t="s">
        <v>32</v>
      </c>
      <c r="S15176" t="s">
        <v>38524</v>
      </c>
      <c r="T15176" t="s">
        <v>34</v>
      </c>
      <c r="U15176" t="s">
        <v>38525</v>
      </c>
      <c r="V15176" t="s">
        <v>2635</v>
      </c>
      <c r="W15176" t="s">
        <v>1446</v>
      </c>
      <c r="X15176">
        <v>20.260000000000002</v>
      </c>
      <c r="Y15176">
        <v>0</v>
      </c>
      <c r="Z15176" s="1">
        <v>32143</v>
      </c>
      <c r="AA15176">
        <v>0</v>
      </c>
      <c r="AB15176">
        <v>0</v>
      </c>
      <c r="AC15176">
        <v>0</v>
      </c>
      <c r="AD15176">
        <v>8</v>
      </c>
      <c r="AE15176">
        <v>0</v>
      </c>
      <c r="AF15176">
        <v>5438</v>
      </c>
      <c r="AG15176">
        <v>0.60399999999999998</v>
      </c>
      <c r="AH15176">
        <v>22</v>
      </c>
      <c r="AI15176" t="s">
        <v>59819</v>
      </c>
      <c r="AJ15176">
        <v>0</v>
      </c>
      <c r="AK15176">
        <v>0</v>
      </c>
      <c r="AL15176">
        <v>7218.3750579999996</v>
      </c>
      <c r="AM15176">
        <v>7192.6</v>
      </c>
      <c r="AN15176">
        <v>7000</v>
      </c>
      <c r="AO15176">
        <v>218.38</v>
      </c>
      <c r="AP15176">
        <v>0</v>
      </c>
      <c r="AQ15176">
        <v>0</v>
      </c>
      <c r="AR15176">
        <v>0</v>
      </c>
      <c r="AS15176" s="1">
        <v>40848</v>
      </c>
      <c r="AT15176">
        <v>5954.01</v>
      </c>
      <c r="AU15176" s="1">
        <v>42278</v>
      </c>
    </row>
    <row r="15177" spans="1:47" x14ac:dyDescent="0.25">
      <c r="A15177">
        <v>696230</v>
      </c>
      <c r="B15177">
        <v>887377</v>
      </c>
      <c r="C15177">
        <v>7500</v>
      </c>
      <c r="D15177">
        <v>7500</v>
      </c>
      <c r="E15177">
        <v>7500</v>
      </c>
      <c r="F15177" t="s">
        <v>24</v>
      </c>
      <c r="G15177">
        <v>5.79E-2</v>
      </c>
      <c r="H15177">
        <v>227.46</v>
      </c>
      <c r="I15177" t="s">
        <v>113</v>
      </c>
      <c r="J15177" t="s">
        <v>188</v>
      </c>
      <c r="K15177" t="s">
        <v>38526</v>
      </c>
      <c r="L15177" t="s">
        <v>202</v>
      </c>
      <c r="M15177" t="s">
        <v>29</v>
      </c>
      <c r="N15177">
        <v>30000</v>
      </c>
      <c r="O15177" t="s">
        <v>30</v>
      </c>
      <c r="P15177" s="1">
        <v>45362</v>
      </c>
      <c r="Q15177" t="s">
        <v>31</v>
      </c>
      <c r="R15177" t="s">
        <v>32</v>
      </c>
      <c r="S15177" t="s">
        <v>38527</v>
      </c>
      <c r="T15177" t="s">
        <v>44</v>
      </c>
      <c r="U15177" t="s">
        <v>174</v>
      </c>
      <c r="V15177" t="s">
        <v>1294</v>
      </c>
      <c r="W15177" t="s">
        <v>417</v>
      </c>
      <c r="X15177">
        <v>27.6</v>
      </c>
      <c r="Y15177">
        <v>0</v>
      </c>
      <c r="Z15177" s="1">
        <v>35765</v>
      </c>
      <c r="AA15177">
        <v>0</v>
      </c>
      <c r="AB15177">
        <v>0</v>
      </c>
      <c r="AC15177">
        <v>0</v>
      </c>
      <c r="AD15177">
        <v>9</v>
      </c>
      <c r="AE15177">
        <v>0</v>
      </c>
      <c r="AF15177">
        <v>8176</v>
      </c>
      <c r="AG15177">
        <v>0.314</v>
      </c>
      <c r="AH15177">
        <v>17</v>
      </c>
      <c r="AI15177" t="s">
        <v>59819</v>
      </c>
      <c r="AJ15177">
        <v>0</v>
      </c>
      <c r="AK15177">
        <v>0</v>
      </c>
      <c r="AL15177">
        <v>8188.2297230000004</v>
      </c>
      <c r="AM15177">
        <v>8188.23</v>
      </c>
      <c r="AN15177">
        <v>7500</v>
      </c>
      <c r="AO15177">
        <v>688.23</v>
      </c>
      <c r="AP15177">
        <v>0</v>
      </c>
      <c r="AQ15177">
        <v>0</v>
      </c>
      <c r="AR15177">
        <v>0</v>
      </c>
      <c r="AS15177" s="1">
        <v>41730</v>
      </c>
      <c r="AT15177">
        <v>263.27</v>
      </c>
      <c r="AU15177" s="1">
        <v>41699</v>
      </c>
    </row>
    <row r="15178" spans="1:47" x14ac:dyDescent="0.25">
      <c r="A15178">
        <v>696256</v>
      </c>
      <c r="B15178">
        <v>887405</v>
      </c>
      <c r="C15178">
        <v>15000</v>
      </c>
      <c r="D15178">
        <v>15000</v>
      </c>
      <c r="E15178">
        <v>14750</v>
      </c>
      <c r="F15178" t="s">
        <v>24</v>
      </c>
      <c r="G15178">
        <v>0.1</v>
      </c>
      <c r="H15178">
        <v>484.01</v>
      </c>
      <c r="I15178" t="s">
        <v>25</v>
      </c>
      <c r="J15178" t="s">
        <v>183</v>
      </c>
      <c r="K15178" t="s">
        <v>13553</v>
      </c>
      <c r="L15178" t="s">
        <v>65</v>
      </c>
      <c r="M15178" t="s">
        <v>29</v>
      </c>
      <c r="N15178">
        <v>77368</v>
      </c>
      <c r="O15178" t="s">
        <v>30</v>
      </c>
      <c r="P15178" s="1">
        <v>45362</v>
      </c>
      <c r="Q15178" t="s">
        <v>31</v>
      </c>
      <c r="R15178" t="s">
        <v>32</v>
      </c>
      <c r="S15178" t="s">
        <v>38528</v>
      </c>
      <c r="T15178" t="s">
        <v>44</v>
      </c>
      <c r="U15178" t="s">
        <v>19186</v>
      </c>
      <c r="V15178" t="s">
        <v>253</v>
      </c>
      <c r="W15178" t="s">
        <v>254</v>
      </c>
      <c r="X15178">
        <v>6.41</v>
      </c>
      <c r="Y15178">
        <v>0</v>
      </c>
      <c r="Z15178" s="1">
        <v>35765</v>
      </c>
      <c r="AA15178">
        <v>0</v>
      </c>
      <c r="AB15178">
        <v>0</v>
      </c>
      <c r="AC15178">
        <v>0</v>
      </c>
      <c r="AD15178">
        <v>8</v>
      </c>
      <c r="AE15178">
        <v>0</v>
      </c>
      <c r="AF15178">
        <v>12893</v>
      </c>
      <c r="AG15178">
        <v>0.40400000000000003</v>
      </c>
      <c r="AH15178">
        <v>15</v>
      </c>
      <c r="AI15178" t="s">
        <v>59819</v>
      </c>
      <c r="AJ15178">
        <v>0</v>
      </c>
      <c r="AK15178">
        <v>0</v>
      </c>
      <c r="AL15178">
        <v>16626.73558</v>
      </c>
      <c r="AM15178">
        <v>16349.62</v>
      </c>
      <c r="AN15178">
        <v>15000</v>
      </c>
      <c r="AO15178">
        <v>1626.74</v>
      </c>
      <c r="AP15178">
        <v>0</v>
      </c>
      <c r="AQ15178">
        <v>0</v>
      </c>
      <c r="AR15178">
        <v>0</v>
      </c>
      <c r="AS15178" s="1">
        <v>41091</v>
      </c>
      <c r="AT15178">
        <v>9384.69</v>
      </c>
      <c r="AU15178" s="1">
        <v>41091</v>
      </c>
    </row>
    <row r="15179" spans="1:47" x14ac:dyDescent="0.25">
      <c r="A15179">
        <v>696329</v>
      </c>
      <c r="B15179">
        <v>887485</v>
      </c>
      <c r="C15179">
        <v>17600</v>
      </c>
      <c r="D15179">
        <v>17600</v>
      </c>
      <c r="E15179">
        <v>17600</v>
      </c>
      <c r="F15179" t="s">
        <v>101</v>
      </c>
      <c r="G15179">
        <v>0.1268</v>
      </c>
      <c r="H15179">
        <v>397.58</v>
      </c>
      <c r="I15179" t="s">
        <v>38</v>
      </c>
      <c r="J15179" t="s">
        <v>131</v>
      </c>
      <c r="K15179" t="s">
        <v>38529</v>
      </c>
      <c r="L15179" t="s">
        <v>121</v>
      </c>
      <c r="M15179" t="s">
        <v>79</v>
      </c>
      <c r="N15179">
        <v>122000</v>
      </c>
      <c r="O15179" t="s">
        <v>30</v>
      </c>
      <c r="P15179" s="1">
        <v>45362</v>
      </c>
      <c r="Q15179" t="s">
        <v>31</v>
      </c>
      <c r="R15179" t="s">
        <v>32</v>
      </c>
      <c r="S15179" t="s">
        <v>38530</v>
      </c>
      <c r="T15179" t="s">
        <v>44</v>
      </c>
      <c r="U15179" t="s">
        <v>38531</v>
      </c>
      <c r="V15179" t="s">
        <v>1214</v>
      </c>
      <c r="W15179" t="s">
        <v>1215</v>
      </c>
      <c r="X15179">
        <v>17.23</v>
      </c>
      <c r="Y15179">
        <v>1</v>
      </c>
      <c r="Z15179" s="1">
        <v>32721</v>
      </c>
      <c r="AA15179">
        <v>0</v>
      </c>
      <c r="AB15179">
        <v>2</v>
      </c>
      <c r="AC15179">
        <v>0</v>
      </c>
      <c r="AD15179">
        <v>11</v>
      </c>
      <c r="AE15179">
        <v>0</v>
      </c>
      <c r="AF15179">
        <v>8217</v>
      </c>
      <c r="AG15179">
        <v>0.35299999999999998</v>
      </c>
      <c r="AH15179">
        <v>21</v>
      </c>
      <c r="AI15179" t="s">
        <v>59819</v>
      </c>
      <c r="AJ15179">
        <v>0</v>
      </c>
      <c r="AK15179">
        <v>0</v>
      </c>
      <c r="AL15179">
        <v>23854.543699999998</v>
      </c>
      <c r="AM15179">
        <v>23854.54</v>
      </c>
      <c r="AN15179">
        <v>17600</v>
      </c>
      <c r="AO15179">
        <v>6254.54</v>
      </c>
      <c r="AP15179">
        <v>0</v>
      </c>
      <c r="AQ15179">
        <v>0</v>
      </c>
      <c r="AR15179">
        <v>0</v>
      </c>
      <c r="AS15179" s="1">
        <v>42461</v>
      </c>
      <c r="AT15179">
        <v>397.32</v>
      </c>
      <c r="AU15179" s="1">
        <v>42461</v>
      </c>
    </row>
    <row r="15180" spans="1:47" x14ac:dyDescent="0.25">
      <c r="A15180">
        <v>696335</v>
      </c>
      <c r="B15180">
        <v>887493</v>
      </c>
      <c r="C15180">
        <v>10000</v>
      </c>
      <c r="D15180">
        <v>10000</v>
      </c>
      <c r="E15180">
        <v>10000</v>
      </c>
      <c r="F15180" t="s">
        <v>101</v>
      </c>
      <c r="G15180">
        <v>0.14169999999999999</v>
      </c>
      <c r="H15180">
        <v>233.57</v>
      </c>
      <c r="I15180" t="s">
        <v>38</v>
      </c>
      <c r="J15180" t="s">
        <v>176</v>
      </c>
      <c r="K15180" t="s">
        <v>38532</v>
      </c>
      <c r="L15180" t="s">
        <v>65</v>
      </c>
      <c r="M15180" t="s">
        <v>79</v>
      </c>
      <c r="N15180">
        <v>130000</v>
      </c>
      <c r="O15180" t="s">
        <v>3937</v>
      </c>
      <c r="P15180" s="1">
        <v>45362</v>
      </c>
      <c r="Q15180" t="s">
        <v>31</v>
      </c>
      <c r="R15180" t="s">
        <v>32</v>
      </c>
      <c r="S15180" t="s">
        <v>38533</v>
      </c>
      <c r="T15180" t="s">
        <v>34</v>
      </c>
      <c r="U15180" t="s">
        <v>38534</v>
      </c>
      <c r="V15180" t="s">
        <v>1251</v>
      </c>
      <c r="W15180" t="s">
        <v>47</v>
      </c>
      <c r="X15180">
        <v>8.58</v>
      </c>
      <c r="Y15180">
        <v>0</v>
      </c>
      <c r="Z15180" s="1">
        <v>37469</v>
      </c>
      <c r="AA15180">
        <v>2</v>
      </c>
      <c r="AB15180">
        <v>0</v>
      </c>
      <c r="AC15180">
        <v>0</v>
      </c>
      <c r="AD15180">
        <v>17</v>
      </c>
      <c r="AE15180">
        <v>0</v>
      </c>
      <c r="AF15180">
        <v>21091</v>
      </c>
      <c r="AG15180">
        <v>0.54100000000000004</v>
      </c>
      <c r="AH15180">
        <v>31</v>
      </c>
      <c r="AI15180" t="s">
        <v>59819</v>
      </c>
      <c r="AJ15180">
        <v>0</v>
      </c>
      <c r="AK15180">
        <v>0</v>
      </c>
      <c r="AL15180">
        <v>10603.940199999999</v>
      </c>
      <c r="AM15180">
        <v>10603.94</v>
      </c>
      <c r="AN15180">
        <v>10000</v>
      </c>
      <c r="AO15180">
        <v>603.94000000000005</v>
      </c>
      <c r="AP15180">
        <v>0</v>
      </c>
      <c r="AQ15180">
        <v>0</v>
      </c>
      <c r="AR15180">
        <v>0</v>
      </c>
      <c r="AS15180" s="1">
        <v>40817</v>
      </c>
      <c r="AT15180">
        <v>173.7</v>
      </c>
      <c r="AU15180" s="1">
        <v>40817</v>
      </c>
    </row>
    <row r="15181" spans="1:47" x14ac:dyDescent="0.25">
      <c r="A15181">
        <v>696344</v>
      </c>
      <c r="B15181">
        <v>887505</v>
      </c>
      <c r="C15181">
        <v>8000</v>
      </c>
      <c r="D15181">
        <v>8000</v>
      </c>
      <c r="E15181">
        <v>8000</v>
      </c>
      <c r="F15181" t="s">
        <v>24</v>
      </c>
      <c r="G15181">
        <v>0.1268</v>
      </c>
      <c r="H15181">
        <v>268.33</v>
      </c>
      <c r="I15181" t="s">
        <v>38</v>
      </c>
      <c r="J15181" t="s">
        <v>131</v>
      </c>
      <c r="K15181" t="s">
        <v>38535</v>
      </c>
      <c r="L15181" t="s">
        <v>216</v>
      </c>
      <c r="M15181" t="s">
        <v>79</v>
      </c>
      <c r="N15181">
        <v>99220</v>
      </c>
      <c r="O15181" t="s">
        <v>3937</v>
      </c>
      <c r="P15181" s="1">
        <v>45362</v>
      </c>
      <c r="Q15181" t="s">
        <v>66</v>
      </c>
      <c r="R15181" t="s">
        <v>32</v>
      </c>
      <c r="S15181" t="s">
        <v>38536</v>
      </c>
      <c r="T15181" t="s">
        <v>44</v>
      </c>
      <c r="U15181" t="s">
        <v>2369</v>
      </c>
      <c r="V15181" t="s">
        <v>3455</v>
      </c>
      <c r="W15181" t="s">
        <v>417</v>
      </c>
      <c r="X15181">
        <v>3.2</v>
      </c>
      <c r="Y15181">
        <v>0</v>
      </c>
      <c r="Z15181" s="1">
        <v>34151</v>
      </c>
      <c r="AA15181">
        <v>0</v>
      </c>
      <c r="AB15181">
        <v>46</v>
      </c>
      <c r="AC15181">
        <v>0</v>
      </c>
      <c r="AD15181">
        <v>11</v>
      </c>
      <c r="AE15181">
        <v>0</v>
      </c>
      <c r="AF15181">
        <v>6465</v>
      </c>
      <c r="AG15181">
        <v>0.84</v>
      </c>
      <c r="AH15181">
        <v>16</v>
      </c>
      <c r="AI15181" t="s">
        <v>59819</v>
      </c>
      <c r="AJ15181">
        <v>0</v>
      </c>
      <c r="AK15181">
        <v>0</v>
      </c>
      <c r="AL15181">
        <v>5019.13</v>
      </c>
      <c r="AM15181">
        <v>5019.13</v>
      </c>
      <c r="AN15181">
        <v>2745.96</v>
      </c>
      <c r="AO15181">
        <v>994.84</v>
      </c>
      <c r="AP15181">
        <v>0</v>
      </c>
      <c r="AQ15181">
        <v>1278.33</v>
      </c>
      <c r="AR15181">
        <v>227.49119999999999</v>
      </c>
      <c r="AS15181" s="1">
        <v>41061</v>
      </c>
      <c r="AT15181">
        <v>268.33</v>
      </c>
      <c r="AU15181" s="1">
        <v>41091</v>
      </c>
    </row>
    <row r="15182" spans="1:47" x14ac:dyDescent="0.25">
      <c r="A15182">
        <v>696388</v>
      </c>
      <c r="B15182">
        <v>887550</v>
      </c>
      <c r="C15182">
        <v>14000</v>
      </c>
      <c r="D15182">
        <v>14000</v>
      </c>
      <c r="E15182">
        <v>14000</v>
      </c>
      <c r="F15182" t="s">
        <v>101</v>
      </c>
      <c r="G15182">
        <v>0.15279999999999999</v>
      </c>
      <c r="H15182">
        <v>335.13</v>
      </c>
      <c r="I15182" t="s">
        <v>62</v>
      </c>
      <c r="J15182" t="s">
        <v>107</v>
      </c>
      <c r="K15182" t="s">
        <v>38537</v>
      </c>
      <c r="L15182" t="s">
        <v>41</v>
      </c>
      <c r="M15182" t="s">
        <v>79</v>
      </c>
      <c r="N15182">
        <v>82000</v>
      </c>
      <c r="O15182" t="s">
        <v>139</v>
      </c>
      <c r="P15182" s="1">
        <v>45362</v>
      </c>
      <c r="Q15182" t="s">
        <v>31</v>
      </c>
      <c r="R15182" t="s">
        <v>32</v>
      </c>
      <c r="S15182" t="s">
        <v>38538</v>
      </c>
      <c r="T15182" t="s">
        <v>87</v>
      </c>
      <c r="U15182" t="s">
        <v>37471</v>
      </c>
      <c r="V15182" t="s">
        <v>83</v>
      </c>
      <c r="W15182" t="s">
        <v>84</v>
      </c>
      <c r="X15182">
        <v>14.59</v>
      </c>
      <c r="Y15182">
        <v>0</v>
      </c>
      <c r="Z15182" s="1">
        <v>34335</v>
      </c>
      <c r="AA15182">
        <v>8</v>
      </c>
      <c r="AB15182">
        <v>0</v>
      </c>
      <c r="AC15182">
        <v>0</v>
      </c>
      <c r="AD15182">
        <v>10</v>
      </c>
      <c r="AE15182">
        <v>0</v>
      </c>
      <c r="AF15182">
        <v>31830</v>
      </c>
      <c r="AG15182">
        <v>0.41299999999999998</v>
      </c>
      <c r="AH15182">
        <v>28</v>
      </c>
      <c r="AI15182" t="s">
        <v>59819</v>
      </c>
      <c r="AJ15182">
        <v>0</v>
      </c>
      <c r="AK15182">
        <v>0</v>
      </c>
      <c r="AL15182">
        <v>20105.810030000001</v>
      </c>
      <c r="AM15182">
        <v>20105.810000000001</v>
      </c>
      <c r="AN15182">
        <v>14000</v>
      </c>
      <c r="AO15182">
        <v>6105.81</v>
      </c>
      <c r="AP15182">
        <v>0</v>
      </c>
      <c r="AQ15182">
        <v>0</v>
      </c>
      <c r="AR15182">
        <v>0</v>
      </c>
      <c r="AS15182" s="1">
        <v>42430</v>
      </c>
      <c r="AT15182">
        <v>668.27</v>
      </c>
      <c r="AU15182" s="1">
        <v>42430</v>
      </c>
    </row>
    <row r="15183" spans="1:47" x14ac:dyDescent="0.25">
      <c r="A15183">
        <v>696428</v>
      </c>
      <c r="B15183">
        <v>887593</v>
      </c>
      <c r="C15183">
        <v>15600</v>
      </c>
      <c r="D15183">
        <v>15600</v>
      </c>
      <c r="E15183">
        <v>15600</v>
      </c>
      <c r="F15183" t="s">
        <v>24</v>
      </c>
      <c r="G15183">
        <v>0.17879999999999999</v>
      </c>
      <c r="H15183">
        <v>563.04</v>
      </c>
      <c r="I15183" t="s">
        <v>150</v>
      </c>
      <c r="J15183" t="s">
        <v>479</v>
      </c>
      <c r="K15183" t="s">
        <v>38539</v>
      </c>
      <c r="L15183" t="s">
        <v>216</v>
      </c>
      <c r="M15183" t="s">
        <v>29</v>
      </c>
      <c r="N15183">
        <v>100000</v>
      </c>
      <c r="O15183" t="s">
        <v>3937</v>
      </c>
      <c r="P15183" s="1">
        <v>45362</v>
      </c>
      <c r="Q15183" t="s">
        <v>31</v>
      </c>
      <c r="R15183" t="s">
        <v>32</v>
      </c>
      <c r="S15183" t="s">
        <v>38540</v>
      </c>
      <c r="T15183" t="s">
        <v>44</v>
      </c>
      <c r="U15183" t="s">
        <v>445</v>
      </c>
      <c r="V15183" t="s">
        <v>171</v>
      </c>
      <c r="W15183" t="s">
        <v>61</v>
      </c>
      <c r="X15183">
        <v>17.3</v>
      </c>
      <c r="Y15183">
        <v>0</v>
      </c>
      <c r="Z15183" s="1">
        <v>38292</v>
      </c>
      <c r="AA15183">
        <v>0</v>
      </c>
      <c r="AB15183">
        <v>0</v>
      </c>
      <c r="AC15183">
        <v>0</v>
      </c>
      <c r="AD15183">
        <v>6</v>
      </c>
      <c r="AE15183">
        <v>0</v>
      </c>
      <c r="AF15183">
        <v>30907</v>
      </c>
      <c r="AG15183">
        <v>0.92500000000000004</v>
      </c>
      <c r="AH15183">
        <v>17</v>
      </c>
      <c r="AI15183" t="s">
        <v>59819</v>
      </c>
      <c r="AJ15183">
        <v>0</v>
      </c>
      <c r="AK15183">
        <v>0</v>
      </c>
      <c r="AL15183">
        <v>20221.346389999999</v>
      </c>
      <c r="AM15183">
        <v>20221.349999999999</v>
      </c>
      <c r="AN15183">
        <v>15600</v>
      </c>
      <c r="AO15183">
        <v>4621.3500000000004</v>
      </c>
      <c r="AP15183">
        <v>0</v>
      </c>
      <c r="AQ15183">
        <v>0</v>
      </c>
      <c r="AR15183">
        <v>0</v>
      </c>
      <c r="AS15183" s="1">
        <v>41609</v>
      </c>
      <c r="AT15183">
        <v>2232.29</v>
      </c>
      <c r="AU15183" s="1">
        <v>41640</v>
      </c>
    </row>
    <row r="15184" spans="1:47" x14ac:dyDescent="0.25">
      <c r="A15184">
        <v>696436</v>
      </c>
      <c r="B15184">
        <v>887596</v>
      </c>
      <c r="C15184">
        <v>20000</v>
      </c>
      <c r="D15184">
        <v>20000</v>
      </c>
      <c r="E15184">
        <v>20000</v>
      </c>
      <c r="F15184" t="s">
        <v>101</v>
      </c>
      <c r="G15184">
        <v>0.13800000000000001</v>
      </c>
      <c r="H15184">
        <v>463.3</v>
      </c>
      <c r="I15184" t="s">
        <v>38</v>
      </c>
      <c r="J15184" t="s">
        <v>95</v>
      </c>
      <c r="K15184" t="s">
        <v>38541</v>
      </c>
      <c r="L15184" t="s">
        <v>153</v>
      </c>
      <c r="M15184" t="s">
        <v>79</v>
      </c>
      <c r="N15184">
        <v>61200</v>
      </c>
      <c r="O15184" t="s">
        <v>3937</v>
      </c>
      <c r="P15184" s="1">
        <v>45362</v>
      </c>
      <c r="Q15184" t="s">
        <v>31</v>
      </c>
      <c r="R15184" t="s">
        <v>32</v>
      </c>
      <c r="S15184" t="s">
        <v>38542</v>
      </c>
      <c r="T15184" t="s">
        <v>1620</v>
      </c>
      <c r="U15184" t="s">
        <v>7582</v>
      </c>
      <c r="V15184" t="s">
        <v>1156</v>
      </c>
      <c r="W15184" t="s">
        <v>61</v>
      </c>
      <c r="X15184">
        <v>20.39</v>
      </c>
      <c r="Y15184">
        <v>0</v>
      </c>
      <c r="Z15184" s="1">
        <v>37288</v>
      </c>
      <c r="AA15184">
        <v>3</v>
      </c>
      <c r="AB15184">
        <v>0</v>
      </c>
      <c r="AC15184">
        <v>0</v>
      </c>
      <c r="AD15184">
        <v>9</v>
      </c>
      <c r="AE15184">
        <v>0</v>
      </c>
      <c r="AF15184">
        <v>2926</v>
      </c>
      <c r="AG15184">
        <v>0.08</v>
      </c>
      <c r="AH15184">
        <v>21</v>
      </c>
      <c r="AI15184" t="s">
        <v>59819</v>
      </c>
      <c r="AJ15184">
        <v>0</v>
      </c>
      <c r="AK15184">
        <v>0</v>
      </c>
      <c r="AL15184">
        <v>27212.41</v>
      </c>
      <c r="AM15184">
        <v>27212.41</v>
      </c>
      <c r="AN15184">
        <v>20000</v>
      </c>
      <c r="AO15184">
        <v>7212.41</v>
      </c>
      <c r="AP15184">
        <v>0</v>
      </c>
      <c r="AQ15184">
        <v>0</v>
      </c>
      <c r="AR15184">
        <v>0</v>
      </c>
      <c r="AS15184" s="1">
        <v>41974</v>
      </c>
      <c r="AT15184">
        <v>6881.1</v>
      </c>
      <c r="AU15184" s="1">
        <v>41974</v>
      </c>
    </row>
    <row r="15185" spans="1:47" x14ac:dyDescent="0.25">
      <c r="A15185">
        <v>696462</v>
      </c>
      <c r="B15185">
        <v>887627</v>
      </c>
      <c r="C15185">
        <v>18000</v>
      </c>
      <c r="D15185">
        <v>18000</v>
      </c>
      <c r="E15185">
        <v>15118.77</v>
      </c>
      <c r="F15185" t="s">
        <v>101</v>
      </c>
      <c r="G15185">
        <v>0.1343</v>
      </c>
      <c r="H15185">
        <v>413.53</v>
      </c>
      <c r="I15185" t="s">
        <v>38</v>
      </c>
      <c r="J15185" t="s">
        <v>48</v>
      </c>
      <c r="K15185" t="s">
        <v>17282</v>
      </c>
      <c r="L15185" t="s">
        <v>41</v>
      </c>
      <c r="M15185" t="s">
        <v>79</v>
      </c>
      <c r="N15185">
        <v>40000</v>
      </c>
      <c r="O15185" t="s">
        <v>139</v>
      </c>
      <c r="P15185" s="1">
        <v>45362</v>
      </c>
      <c r="Q15185" t="s">
        <v>66</v>
      </c>
      <c r="R15185" t="s">
        <v>32</v>
      </c>
      <c r="S15185" t="s">
        <v>38543</v>
      </c>
      <c r="T15185" t="s">
        <v>87</v>
      </c>
      <c r="U15185" t="s">
        <v>36087</v>
      </c>
      <c r="V15185" t="s">
        <v>1993</v>
      </c>
      <c r="W15185" t="s">
        <v>1215</v>
      </c>
      <c r="X15185">
        <v>12</v>
      </c>
      <c r="Y15185">
        <v>0</v>
      </c>
      <c r="Z15185" s="1">
        <v>34912</v>
      </c>
      <c r="AA15185">
        <v>1</v>
      </c>
      <c r="AB15185">
        <v>25</v>
      </c>
      <c r="AC15185">
        <v>0</v>
      </c>
      <c r="AD15185">
        <v>7</v>
      </c>
      <c r="AE15185">
        <v>0</v>
      </c>
      <c r="AF15185">
        <v>4676</v>
      </c>
      <c r="AG15185">
        <v>0.26</v>
      </c>
      <c r="AH15185">
        <v>20</v>
      </c>
      <c r="AI15185" t="s">
        <v>59819</v>
      </c>
      <c r="AJ15185">
        <v>0</v>
      </c>
      <c r="AK15185">
        <v>0</v>
      </c>
      <c r="AL15185">
        <v>2424.35</v>
      </c>
      <c r="AM15185">
        <v>2291.85</v>
      </c>
      <c r="AN15185">
        <v>860.71</v>
      </c>
      <c r="AO15185">
        <v>789.65</v>
      </c>
      <c r="AP15185">
        <v>0</v>
      </c>
      <c r="AQ15185">
        <v>773.99</v>
      </c>
      <c r="AR15185">
        <v>7.57</v>
      </c>
      <c r="AS15185" s="1">
        <v>40756</v>
      </c>
      <c r="AT15185">
        <v>413.53</v>
      </c>
      <c r="AU15185" s="1">
        <v>40878</v>
      </c>
    </row>
    <row r="15186" spans="1:47" x14ac:dyDescent="0.25">
      <c r="A15186">
        <v>696484</v>
      </c>
      <c r="B15186">
        <v>887651</v>
      </c>
      <c r="C15186">
        <v>10000</v>
      </c>
      <c r="D15186">
        <v>10000</v>
      </c>
      <c r="E15186">
        <v>10000</v>
      </c>
      <c r="F15186" t="s">
        <v>101</v>
      </c>
      <c r="G15186">
        <v>0.1565</v>
      </c>
      <c r="H15186">
        <v>241.33</v>
      </c>
      <c r="I15186" t="s">
        <v>62</v>
      </c>
      <c r="J15186" t="s">
        <v>167</v>
      </c>
      <c r="K15186" t="s">
        <v>38544</v>
      </c>
      <c r="L15186" t="s">
        <v>202</v>
      </c>
      <c r="M15186" t="s">
        <v>79</v>
      </c>
      <c r="N15186">
        <v>45000</v>
      </c>
      <c r="O15186" t="s">
        <v>139</v>
      </c>
      <c r="P15186" s="1">
        <v>45362</v>
      </c>
      <c r="Q15186" t="s">
        <v>31</v>
      </c>
      <c r="R15186" t="s">
        <v>32</v>
      </c>
      <c r="S15186" t="s">
        <v>38545</v>
      </c>
      <c r="T15186" t="s">
        <v>87</v>
      </c>
      <c r="U15186" t="s">
        <v>36087</v>
      </c>
      <c r="V15186" t="s">
        <v>1993</v>
      </c>
      <c r="W15186" t="s">
        <v>1215</v>
      </c>
      <c r="X15186">
        <v>3.28</v>
      </c>
      <c r="Y15186">
        <v>0</v>
      </c>
      <c r="Z15186" s="1">
        <v>34912</v>
      </c>
      <c r="AA15186">
        <v>0</v>
      </c>
      <c r="AB15186">
        <v>0</v>
      </c>
      <c r="AC15186">
        <v>0</v>
      </c>
      <c r="AD15186">
        <v>7</v>
      </c>
      <c r="AE15186">
        <v>0</v>
      </c>
      <c r="AF15186">
        <v>4676</v>
      </c>
      <c r="AG15186">
        <v>0.23599999999999999</v>
      </c>
      <c r="AH15186">
        <v>14</v>
      </c>
      <c r="AI15186" t="s">
        <v>59819</v>
      </c>
      <c r="AJ15186">
        <v>0</v>
      </c>
      <c r="AK15186">
        <v>0</v>
      </c>
      <c r="AL15186">
        <v>14197.77</v>
      </c>
      <c r="AM15186">
        <v>14197.77</v>
      </c>
      <c r="AN15186">
        <v>10000</v>
      </c>
      <c r="AO15186">
        <v>4182.7700000000004</v>
      </c>
      <c r="AP15186">
        <v>14.999999989999999</v>
      </c>
      <c r="AQ15186">
        <v>0</v>
      </c>
      <c r="AR15186">
        <v>0</v>
      </c>
      <c r="AS15186" s="1">
        <v>42005</v>
      </c>
      <c r="AT15186">
        <v>3583.2</v>
      </c>
      <c r="AU15186" s="1">
        <v>42491</v>
      </c>
    </row>
    <row r="15187" spans="1:47" x14ac:dyDescent="0.25">
      <c r="A15187">
        <v>696569</v>
      </c>
      <c r="B15187">
        <v>887747</v>
      </c>
      <c r="C15187">
        <v>1200</v>
      </c>
      <c r="D15187">
        <v>1200</v>
      </c>
      <c r="E15187">
        <v>1200</v>
      </c>
      <c r="F15187" t="s">
        <v>24</v>
      </c>
      <c r="G15187">
        <v>0.1268</v>
      </c>
      <c r="H15187">
        <v>40.25</v>
      </c>
      <c r="I15187" t="s">
        <v>38</v>
      </c>
      <c r="J15187" t="s">
        <v>131</v>
      </c>
      <c r="K15187" t="s">
        <v>38546</v>
      </c>
      <c r="L15187" t="s">
        <v>178</v>
      </c>
      <c r="M15187" t="s">
        <v>29</v>
      </c>
      <c r="N15187">
        <v>48000</v>
      </c>
      <c r="O15187" t="s">
        <v>3937</v>
      </c>
      <c r="P15187" s="1">
        <v>45362</v>
      </c>
      <c r="Q15187" t="s">
        <v>31</v>
      </c>
      <c r="R15187" t="s">
        <v>32</v>
      </c>
      <c r="S15187" t="s">
        <v>38547</v>
      </c>
      <c r="T15187" t="s">
        <v>164</v>
      </c>
      <c r="U15187" t="s">
        <v>38548</v>
      </c>
      <c r="V15187" t="s">
        <v>2925</v>
      </c>
      <c r="W15187" t="s">
        <v>2926</v>
      </c>
      <c r="X15187">
        <v>16.88</v>
      </c>
      <c r="Y15187">
        <v>0</v>
      </c>
      <c r="Z15187" s="1">
        <v>34029</v>
      </c>
      <c r="AA15187">
        <v>2</v>
      </c>
      <c r="AB15187">
        <v>72</v>
      </c>
      <c r="AC15187">
        <v>0</v>
      </c>
      <c r="AD15187">
        <v>8</v>
      </c>
      <c r="AE15187">
        <v>0</v>
      </c>
      <c r="AF15187">
        <v>13191</v>
      </c>
      <c r="AG15187">
        <v>0.94899999999999995</v>
      </c>
      <c r="AH15187">
        <v>14</v>
      </c>
      <c r="AI15187" t="s">
        <v>59819</v>
      </c>
      <c r="AJ15187">
        <v>0</v>
      </c>
      <c r="AK15187">
        <v>0</v>
      </c>
      <c r="AL15187">
        <v>1464.122654</v>
      </c>
      <c r="AM15187">
        <v>1464.12</v>
      </c>
      <c r="AN15187">
        <v>1200</v>
      </c>
      <c r="AO15187">
        <v>249.12</v>
      </c>
      <c r="AP15187">
        <v>14.999999989999999</v>
      </c>
      <c r="AQ15187">
        <v>0</v>
      </c>
      <c r="AR15187">
        <v>0</v>
      </c>
      <c r="AS15187" s="1">
        <v>41699</v>
      </c>
      <c r="AT15187">
        <v>45.68</v>
      </c>
      <c r="AU15187" s="1">
        <v>42491</v>
      </c>
    </row>
    <row r="15188" spans="1:47" x14ac:dyDescent="0.25">
      <c r="A15188">
        <v>696618</v>
      </c>
      <c r="B15188">
        <v>887801</v>
      </c>
      <c r="C15188">
        <v>8000</v>
      </c>
      <c r="D15188">
        <v>8000</v>
      </c>
      <c r="E15188">
        <v>8000</v>
      </c>
      <c r="F15188" t="s">
        <v>101</v>
      </c>
      <c r="G15188">
        <v>7.6600000000000001E-2</v>
      </c>
      <c r="H15188">
        <v>160.91999999999999</v>
      </c>
      <c r="I15188" t="s">
        <v>113</v>
      </c>
      <c r="J15188" t="s">
        <v>127</v>
      </c>
      <c r="K15188" t="s">
        <v>38549</v>
      </c>
      <c r="L15188" t="s">
        <v>178</v>
      </c>
      <c r="M15188" t="s">
        <v>79</v>
      </c>
      <c r="N15188">
        <v>42000</v>
      </c>
      <c r="O15188" t="s">
        <v>30</v>
      </c>
      <c r="P15188" s="1">
        <v>45362</v>
      </c>
      <c r="Q15188" t="s">
        <v>31</v>
      </c>
      <c r="R15188" t="s">
        <v>32</v>
      </c>
      <c r="S15188" t="s">
        <v>38550</v>
      </c>
      <c r="T15188" t="s">
        <v>81</v>
      </c>
      <c r="U15188" t="s">
        <v>38551</v>
      </c>
      <c r="V15188" t="s">
        <v>554</v>
      </c>
      <c r="W15188" t="s">
        <v>555</v>
      </c>
      <c r="X15188">
        <v>3.43</v>
      </c>
      <c r="Y15188">
        <v>0</v>
      </c>
      <c r="Z15188" s="1">
        <v>31809</v>
      </c>
      <c r="AA15188">
        <v>0</v>
      </c>
      <c r="AB15188">
        <v>0</v>
      </c>
      <c r="AC15188">
        <v>0</v>
      </c>
      <c r="AD15188">
        <v>6</v>
      </c>
      <c r="AE15188">
        <v>0</v>
      </c>
      <c r="AF15188">
        <v>8027</v>
      </c>
      <c r="AG15188">
        <v>0.13400000000000001</v>
      </c>
      <c r="AH15188">
        <v>22</v>
      </c>
      <c r="AI15188" t="s">
        <v>59819</v>
      </c>
      <c r="AJ15188">
        <v>0</v>
      </c>
      <c r="AK15188">
        <v>0</v>
      </c>
      <c r="AL15188">
        <v>9614.6</v>
      </c>
      <c r="AM15188">
        <v>9614.6</v>
      </c>
      <c r="AN15188">
        <v>8000</v>
      </c>
      <c r="AO15188">
        <v>1614.6</v>
      </c>
      <c r="AP15188">
        <v>0</v>
      </c>
      <c r="AQ15188">
        <v>0</v>
      </c>
      <c r="AR15188">
        <v>0</v>
      </c>
      <c r="AS15188" s="1">
        <v>42156</v>
      </c>
      <c r="AT15188">
        <v>1578.74</v>
      </c>
      <c r="AU15188" s="1">
        <v>42186</v>
      </c>
    </row>
    <row r="15189" spans="1:47" x14ac:dyDescent="0.25">
      <c r="A15189">
        <v>696636</v>
      </c>
      <c r="B15189">
        <v>887820</v>
      </c>
      <c r="C15189">
        <v>15000</v>
      </c>
      <c r="D15189">
        <v>15000</v>
      </c>
      <c r="E15189">
        <v>14900</v>
      </c>
      <c r="F15189" t="s">
        <v>24</v>
      </c>
      <c r="G15189">
        <v>7.6600000000000001E-2</v>
      </c>
      <c r="H15189">
        <v>467.7</v>
      </c>
      <c r="I15189" t="s">
        <v>113</v>
      </c>
      <c r="J15189" t="s">
        <v>127</v>
      </c>
      <c r="K15189" t="s">
        <v>38552</v>
      </c>
      <c r="L15189" t="s">
        <v>73</v>
      </c>
      <c r="M15189" t="s">
        <v>29</v>
      </c>
      <c r="N15189">
        <v>65000</v>
      </c>
      <c r="O15189" t="s">
        <v>139</v>
      </c>
      <c r="P15189" s="1">
        <v>45362</v>
      </c>
      <c r="Q15189" t="s">
        <v>31</v>
      </c>
      <c r="R15189" t="s">
        <v>32</v>
      </c>
      <c r="S15189" t="s">
        <v>38553</v>
      </c>
      <c r="T15189" t="s">
        <v>44</v>
      </c>
      <c r="U15189" t="s">
        <v>1260</v>
      </c>
      <c r="V15189" t="s">
        <v>319</v>
      </c>
      <c r="W15189" t="s">
        <v>144</v>
      </c>
      <c r="X15189">
        <v>3.43</v>
      </c>
      <c r="Y15189">
        <v>0</v>
      </c>
      <c r="Z15189" s="1">
        <v>35916</v>
      </c>
      <c r="AA15189">
        <v>0</v>
      </c>
      <c r="AB15189">
        <v>0</v>
      </c>
      <c r="AC15189">
        <v>0</v>
      </c>
      <c r="AD15189">
        <v>7</v>
      </c>
      <c r="AE15189">
        <v>0</v>
      </c>
      <c r="AF15189">
        <v>6784</v>
      </c>
      <c r="AG15189">
        <v>0.21299999999999999</v>
      </c>
      <c r="AH15189">
        <v>13</v>
      </c>
      <c r="AI15189" t="s">
        <v>59819</v>
      </c>
      <c r="AJ15189">
        <v>0</v>
      </c>
      <c r="AK15189">
        <v>0</v>
      </c>
      <c r="AL15189">
        <v>16837.051039999998</v>
      </c>
      <c r="AM15189">
        <v>16724.8</v>
      </c>
      <c r="AN15189">
        <v>15000</v>
      </c>
      <c r="AO15189">
        <v>1837.05</v>
      </c>
      <c r="AP15189">
        <v>0</v>
      </c>
      <c r="AQ15189">
        <v>0</v>
      </c>
      <c r="AR15189">
        <v>0</v>
      </c>
      <c r="AS15189" s="1">
        <v>41699</v>
      </c>
      <c r="AT15189">
        <v>548.14</v>
      </c>
      <c r="AU15189" s="1">
        <v>42491</v>
      </c>
    </row>
    <row r="15190" spans="1:47" x14ac:dyDescent="0.25">
      <c r="A15190">
        <v>696641</v>
      </c>
      <c r="B15190">
        <v>887825</v>
      </c>
      <c r="C15190">
        <v>10900</v>
      </c>
      <c r="D15190">
        <v>10900</v>
      </c>
      <c r="E15190">
        <v>10900</v>
      </c>
      <c r="F15190" t="s">
        <v>24</v>
      </c>
      <c r="G15190">
        <v>0.1565</v>
      </c>
      <c r="H15190">
        <v>381.34</v>
      </c>
      <c r="I15190" t="s">
        <v>62</v>
      </c>
      <c r="J15190" t="s">
        <v>167</v>
      </c>
      <c r="K15190" t="s">
        <v>38554</v>
      </c>
      <c r="L15190" t="s">
        <v>73</v>
      </c>
      <c r="M15190" t="s">
        <v>29</v>
      </c>
      <c r="N15190">
        <v>60000</v>
      </c>
      <c r="O15190" t="s">
        <v>30</v>
      </c>
      <c r="P15190" s="1">
        <v>45362</v>
      </c>
      <c r="Q15190" t="s">
        <v>31</v>
      </c>
      <c r="R15190" t="s">
        <v>32</v>
      </c>
      <c r="S15190" t="s">
        <v>38555</v>
      </c>
      <c r="T15190" t="s">
        <v>44</v>
      </c>
      <c r="U15190" t="s">
        <v>32909</v>
      </c>
      <c r="V15190" t="s">
        <v>1993</v>
      </c>
      <c r="W15190" t="s">
        <v>1215</v>
      </c>
      <c r="X15190">
        <v>6.5</v>
      </c>
      <c r="Y15190">
        <v>0</v>
      </c>
      <c r="Z15190" s="1">
        <v>38322</v>
      </c>
      <c r="AA15190">
        <v>0</v>
      </c>
      <c r="AB15190">
        <v>0</v>
      </c>
      <c r="AC15190">
        <v>0</v>
      </c>
      <c r="AD15190">
        <v>7</v>
      </c>
      <c r="AE15190">
        <v>0</v>
      </c>
      <c r="AF15190">
        <v>6939</v>
      </c>
      <c r="AG15190">
        <v>0.60299999999999998</v>
      </c>
      <c r="AH15190">
        <v>11</v>
      </c>
      <c r="AI15190" t="s">
        <v>59819</v>
      </c>
      <c r="AJ15190">
        <v>0</v>
      </c>
      <c r="AK15190">
        <v>0</v>
      </c>
      <c r="AL15190">
        <v>12285.247300000001</v>
      </c>
      <c r="AM15190">
        <v>12285.25</v>
      </c>
      <c r="AN15190">
        <v>10900</v>
      </c>
      <c r="AO15190">
        <v>1385.25</v>
      </c>
      <c r="AP15190">
        <v>0</v>
      </c>
      <c r="AQ15190">
        <v>0</v>
      </c>
      <c r="AR15190">
        <v>0</v>
      </c>
      <c r="AS15190" s="1">
        <v>40940</v>
      </c>
      <c r="AT15190">
        <v>8482.89</v>
      </c>
      <c r="AU15190" s="1">
        <v>42461</v>
      </c>
    </row>
    <row r="15191" spans="1:47" x14ac:dyDescent="0.25">
      <c r="A15191">
        <v>696672</v>
      </c>
      <c r="B15191">
        <v>887861</v>
      </c>
      <c r="C15191">
        <v>16000</v>
      </c>
      <c r="D15191">
        <v>16000</v>
      </c>
      <c r="E15191">
        <v>15975</v>
      </c>
      <c r="F15191" t="s">
        <v>101</v>
      </c>
      <c r="G15191">
        <v>0.19739999999999999</v>
      </c>
      <c r="H15191">
        <v>421.6</v>
      </c>
      <c r="I15191" t="s">
        <v>276</v>
      </c>
      <c r="J15191" t="s">
        <v>1854</v>
      </c>
      <c r="K15191" t="s">
        <v>22654</v>
      </c>
      <c r="L15191" t="s">
        <v>50</v>
      </c>
      <c r="M15191" t="s">
        <v>29</v>
      </c>
      <c r="N15191">
        <v>60000</v>
      </c>
      <c r="O15191" t="s">
        <v>139</v>
      </c>
      <c r="P15191" s="1">
        <v>45362</v>
      </c>
      <c r="Q15191" t="s">
        <v>66</v>
      </c>
      <c r="R15191" t="s">
        <v>32</v>
      </c>
      <c r="S15191" t="s">
        <v>38556</v>
      </c>
      <c r="T15191" t="s">
        <v>44</v>
      </c>
      <c r="U15191" t="s">
        <v>38557</v>
      </c>
      <c r="V15191" t="s">
        <v>1432</v>
      </c>
      <c r="W15191" t="s">
        <v>1168</v>
      </c>
      <c r="X15191">
        <v>21.02</v>
      </c>
      <c r="Y15191">
        <v>0</v>
      </c>
      <c r="Z15191" s="1">
        <v>36739</v>
      </c>
      <c r="AA15191">
        <v>0</v>
      </c>
      <c r="AB15191">
        <v>0</v>
      </c>
      <c r="AC15191">
        <v>102</v>
      </c>
      <c r="AD15191">
        <v>8</v>
      </c>
      <c r="AE15191">
        <v>1</v>
      </c>
      <c r="AF15191">
        <v>12910</v>
      </c>
      <c r="AG15191">
        <v>0.746</v>
      </c>
      <c r="AH15191">
        <v>12</v>
      </c>
      <c r="AI15191" t="s">
        <v>59819</v>
      </c>
      <c r="AJ15191">
        <v>0</v>
      </c>
      <c r="AK15191">
        <v>0</v>
      </c>
      <c r="AL15191">
        <v>5607.58</v>
      </c>
      <c r="AM15191">
        <v>5598.88</v>
      </c>
      <c r="AN15191">
        <v>1919.56</v>
      </c>
      <c r="AO15191">
        <v>3688.02</v>
      </c>
      <c r="AP15191">
        <v>0</v>
      </c>
      <c r="AQ15191">
        <v>0</v>
      </c>
      <c r="AR15191">
        <v>0</v>
      </c>
      <c r="AS15191" s="1">
        <v>41091</v>
      </c>
      <c r="AT15191">
        <v>476.8</v>
      </c>
      <c r="AU15191" s="1">
        <v>42491</v>
      </c>
    </row>
    <row r="15192" spans="1:47" x14ac:dyDescent="0.25">
      <c r="A15192">
        <v>696704</v>
      </c>
      <c r="B15192">
        <v>887895</v>
      </c>
      <c r="C15192">
        <v>7125</v>
      </c>
      <c r="D15192">
        <v>7125</v>
      </c>
      <c r="E15192">
        <v>7125</v>
      </c>
      <c r="F15192" t="s">
        <v>24</v>
      </c>
      <c r="G15192">
        <v>0.1</v>
      </c>
      <c r="H15192">
        <v>229.91</v>
      </c>
      <c r="I15192" t="s">
        <v>25</v>
      </c>
      <c r="J15192" t="s">
        <v>183</v>
      </c>
      <c r="K15192" t="s">
        <v>38558</v>
      </c>
      <c r="L15192" t="s">
        <v>41</v>
      </c>
      <c r="M15192" t="s">
        <v>29</v>
      </c>
      <c r="N15192">
        <v>28000</v>
      </c>
      <c r="O15192" t="s">
        <v>30</v>
      </c>
      <c r="P15192" s="1">
        <v>45362</v>
      </c>
      <c r="Q15192" t="s">
        <v>31</v>
      </c>
      <c r="R15192" t="s">
        <v>32</v>
      </c>
      <c r="S15192" t="s">
        <v>38559</v>
      </c>
      <c r="T15192" t="s">
        <v>44</v>
      </c>
      <c r="U15192" t="s">
        <v>38560</v>
      </c>
      <c r="V15192" t="s">
        <v>319</v>
      </c>
      <c r="W15192" t="s">
        <v>144</v>
      </c>
      <c r="X15192">
        <v>22.46</v>
      </c>
      <c r="Y15192">
        <v>0</v>
      </c>
      <c r="Z15192" s="1">
        <v>36495</v>
      </c>
      <c r="AA15192">
        <v>0</v>
      </c>
      <c r="AB15192">
        <v>69</v>
      </c>
      <c r="AC15192">
        <v>0</v>
      </c>
      <c r="AD15192">
        <v>9</v>
      </c>
      <c r="AE15192">
        <v>0</v>
      </c>
      <c r="AF15192">
        <v>10661</v>
      </c>
      <c r="AG15192">
        <v>0.59899999999999998</v>
      </c>
      <c r="AH15192">
        <v>17</v>
      </c>
      <c r="AI15192" t="s">
        <v>59819</v>
      </c>
      <c r="AJ15192">
        <v>0</v>
      </c>
      <c r="AK15192">
        <v>0</v>
      </c>
      <c r="AL15192">
        <v>8295.3265250000004</v>
      </c>
      <c r="AM15192">
        <v>8295.33</v>
      </c>
      <c r="AN15192">
        <v>7125</v>
      </c>
      <c r="AO15192">
        <v>1170.33</v>
      </c>
      <c r="AP15192">
        <v>0</v>
      </c>
      <c r="AQ15192">
        <v>0</v>
      </c>
      <c r="AR15192">
        <v>0</v>
      </c>
      <c r="AS15192" s="1">
        <v>41671</v>
      </c>
      <c r="AT15192">
        <v>500.57</v>
      </c>
      <c r="AU15192" s="1">
        <v>42461</v>
      </c>
    </row>
    <row r="15193" spans="1:47" x14ac:dyDescent="0.25">
      <c r="A15193">
        <v>696758</v>
      </c>
      <c r="B15193">
        <v>887957</v>
      </c>
      <c r="C15193">
        <v>3500</v>
      </c>
      <c r="D15193">
        <v>3500</v>
      </c>
      <c r="E15193">
        <v>3500</v>
      </c>
      <c r="F15193" t="s">
        <v>101</v>
      </c>
      <c r="G15193">
        <v>0.1</v>
      </c>
      <c r="H15193">
        <v>74.37</v>
      </c>
      <c r="I15193" t="s">
        <v>25</v>
      </c>
      <c r="J15193" t="s">
        <v>183</v>
      </c>
      <c r="K15193" t="s">
        <v>38561</v>
      </c>
      <c r="L15193" t="s">
        <v>41</v>
      </c>
      <c r="M15193" t="s">
        <v>29</v>
      </c>
      <c r="N15193">
        <v>45000</v>
      </c>
      <c r="O15193" t="s">
        <v>3937</v>
      </c>
      <c r="P15193" s="1">
        <v>45362</v>
      </c>
      <c r="Q15193" t="s">
        <v>31</v>
      </c>
      <c r="R15193" t="s">
        <v>32</v>
      </c>
      <c r="S15193" t="s">
        <v>38562</v>
      </c>
      <c r="T15193" t="s">
        <v>134</v>
      </c>
      <c r="U15193" t="s">
        <v>38563</v>
      </c>
      <c r="V15193" t="s">
        <v>2059</v>
      </c>
      <c r="W15193" t="s">
        <v>37</v>
      </c>
      <c r="X15193">
        <v>24.69</v>
      </c>
      <c r="Y15193">
        <v>0</v>
      </c>
      <c r="Z15193" s="1">
        <v>36039</v>
      </c>
      <c r="AA15193">
        <v>0</v>
      </c>
      <c r="AB15193">
        <v>0</v>
      </c>
      <c r="AC15193">
        <v>0</v>
      </c>
      <c r="AD15193">
        <v>4</v>
      </c>
      <c r="AE15193">
        <v>0</v>
      </c>
      <c r="AF15193">
        <v>8460</v>
      </c>
      <c r="AG15193">
        <v>0.434</v>
      </c>
      <c r="AH15193">
        <v>11</v>
      </c>
      <c r="AI15193" t="s">
        <v>59819</v>
      </c>
      <c r="AJ15193">
        <v>0</v>
      </c>
      <c r="AK15193">
        <v>0</v>
      </c>
      <c r="AL15193">
        <v>4444.6999969999997</v>
      </c>
      <c r="AM15193">
        <v>4444.7</v>
      </c>
      <c r="AN15193">
        <v>3500</v>
      </c>
      <c r="AO15193">
        <v>944.7</v>
      </c>
      <c r="AP15193">
        <v>0</v>
      </c>
      <c r="AQ15193">
        <v>0</v>
      </c>
      <c r="AR15193">
        <v>0</v>
      </c>
      <c r="AS15193" s="1">
        <v>42217</v>
      </c>
      <c r="AT15193">
        <v>472.02</v>
      </c>
      <c r="AU15193" s="1">
        <v>42461</v>
      </c>
    </row>
    <row r="15194" spans="1:47" x14ac:dyDescent="0.25">
      <c r="A15194">
        <v>696785</v>
      </c>
      <c r="B15194">
        <v>887985</v>
      </c>
      <c r="C15194">
        <v>11300</v>
      </c>
      <c r="D15194">
        <v>11300</v>
      </c>
      <c r="E15194">
        <v>11250</v>
      </c>
      <c r="F15194" t="s">
        <v>24</v>
      </c>
      <c r="G15194">
        <v>7.2900000000000006E-2</v>
      </c>
      <c r="H15194">
        <v>350.42</v>
      </c>
      <c r="I15194" t="s">
        <v>113</v>
      </c>
      <c r="J15194" t="s">
        <v>114</v>
      </c>
      <c r="K15194" t="s">
        <v>38564</v>
      </c>
      <c r="L15194" t="s">
        <v>153</v>
      </c>
      <c r="M15194" t="s">
        <v>79</v>
      </c>
      <c r="N15194">
        <v>55000</v>
      </c>
      <c r="O15194" t="s">
        <v>139</v>
      </c>
      <c r="P15194" s="1">
        <v>45362</v>
      </c>
      <c r="Q15194" t="s">
        <v>31</v>
      </c>
      <c r="R15194" t="s">
        <v>32</v>
      </c>
      <c r="S15194" t="s">
        <v>38565</v>
      </c>
      <c r="T15194" t="s">
        <v>44</v>
      </c>
      <c r="U15194" t="s">
        <v>38566</v>
      </c>
      <c r="V15194" t="s">
        <v>342</v>
      </c>
      <c r="W15194" t="s">
        <v>70</v>
      </c>
      <c r="X15194">
        <v>17.3</v>
      </c>
      <c r="Y15194">
        <v>0</v>
      </c>
      <c r="Z15194" s="1">
        <v>35186</v>
      </c>
      <c r="AA15194">
        <v>2</v>
      </c>
      <c r="AB15194">
        <v>0</v>
      </c>
      <c r="AC15194">
        <v>0</v>
      </c>
      <c r="AD15194">
        <v>11</v>
      </c>
      <c r="AE15194">
        <v>0</v>
      </c>
      <c r="AF15194">
        <v>2974</v>
      </c>
      <c r="AG15194">
        <v>0.151</v>
      </c>
      <c r="AH15194">
        <v>33</v>
      </c>
      <c r="AI15194" t="s">
        <v>59819</v>
      </c>
      <c r="AJ15194">
        <v>0</v>
      </c>
      <c r="AK15194">
        <v>0</v>
      </c>
      <c r="AL15194">
        <v>12572.790300000001</v>
      </c>
      <c r="AM15194">
        <v>12517.16</v>
      </c>
      <c r="AN15194">
        <v>11300</v>
      </c>
      <c r="AO15194">
        <v>1272.79</v>
      </c>
      <c r="AP15194">
        <v>0</v>
      </c>
      <c r="AQ15194">
        <v>0</v>
      </c>
      <c r="AR15194">
        <v>0</v>
      </c>
      <c r="AS15194" s="1">
        <v>41518</v>
      </c>
      <c r="AT15194">
        <v>2442.1799999999998</v>
      </c>
      <c r="AU15194" s="1">
        <v>42491</v>
      </c>
    </row>
    <row r="15195" spans="1:47" x14ac:dyDescent="0.25">
      <c r="A15195">
        <v>696801</v>
      </c>
      <c r="B15195">
        <v>888003</v>
      </c>
      <c r="C15195">
        <v>6500</v>
      </c>
      <c r="D15195">
        <v>6500</v>
      </c>
      <c r="E15195">
        <v>6475</v>
      </c>
      <c r="F15195" t="s">
        <v>24</v>
      </c>
      <c r="G15195">
        <v>7.2900000000000006E-2</v>
      </c>
      <c r="H15195">
        <v>201.57</v>
      </c>
      <c r="I15195" t="s">
        <v>113</v>
      </c>
      <c r="J15195" t="s">
        <v>114</v>
      </c>
      <c r="K15195" t="s">
        <v>38567</v>
      </c>
      <c r="L15195" t="s">
        <v>57</v>
      </c>
      <c r="M15195" t="s">
        <v>29</v>
      </c>
      <c r="N15195">
        <v>24000</v>
      </c>
      <c r="O15195" t="s">
        <v>30</v>
      </c>
      <c r="P15195" s="1">
        <v>45362</v>
      </c>
      <c r="Q15195" t="s">
        <v>31</v>
      </c>
      <c r="R15195" t="s">
        <v>32</v>
      </c>
      <c r="S15195" t="s">
        <v>38568</v>
      </c>
      <c r="T15195" t="s">
        <v>34</v>
      </c>
      <c r="U15195" t="s">
        <v>38569</v>
      </c>
      <c r="V15195" t="s">
        <v>9515</v>
      </c>
      <c r="W15195" t="s">
        <v>70</v>
      </c>
      <c r="X15195">
        <v>24.8</v>
      </c>
      <c r="Y15195">
        <v>0</v>
      </c>
      <c r="Z15195" s="1">
        <v>37895</v>
      </c>
      <c r="AA15195">
        <v>0</v>
      </c>
      <c r="AB15195">
        <v>0</v>
      </c>
      <c r="AC15195">
        <v>0</v>
      </c>
      <c r="AD15195">
        <v>5</v>
      </c>
      <c r="AE15195">
        <v>0</v>
      </c>
      <c r="AF15195">
        <v>6367</v>
      </c>
      <c r="AG15195">
        <v>0.63700000000000001</v>
      </c>
      <c r="AH15195">
        <v>7</v>
      </c>
      <c r="AI15195" t="s">
        <v>59819</v>
      </c>
      <c r="AJ15195">
        <v>0</v>
      </c>
      <c r="AK15195">
        <v>0</v>
      </c>
      <c r="AL15195">
        <v>7242.3876339999997</v>
      </c>
      <c r="AM15195">
        <v>7214.53</v>
      </c>
      <c r="AN15195">
        <v>6500</v>
      </c>
      <c r="AO15195">
        <v>742.39</v>
      </c>
      <c r="AP15195">
        <v>0</v>
      </c>
      <c r="AQ15195">
        <v>0</v>
      </c>
      <c r="AR15195">
        <v>0</v>
      </c>
      <c r="AS15195" s="1">
        <v>41699</v>
      </c>
      <c r="AT15195">
        <v>187.7</v>
      </c>
      <c r="AU15195" s="1">
        <v>41671</v>
      </c>
    </row>
    <row r="15196" spans="1:47" x14ac:dyDescent="0.25">
      <c r="A15196">
        <v>696819</v>
      </c>
      <c r="B15196">
        <v>888024</v>
      </c>
      <c r="C15196">
        <v>5000</v>
      </c>
      <c r="D15196">
        <v>5000</v>
      </c>
      <c r="E15196">
        <v>5000</v>
      </c>
      <c r="F15196" t="s">
        <v>24</v>
      </c>
      <c r="G15196">
        <v>0.1343</v>
      </c>
      <c r="H15196">
        <v>169.51</v>
      </c>
      <c r="I15196" t="s">
        <v>38</v>
      </c>
      <c r="J15196" t="s">
        <v>48</v>
      </c>
      <c r="K15196" t="s">
        <v>38570</v>
      </c>
      <c r="L15196" t="s">
        <v>178</v>
      </c>
      <c r="M15196" t="s">
        <v>42</v>
      </c>
      <c r="N15196">
        <v>30000</v>
      </c>
      <c r="O15196" t="s">
        <v>3937</v>
      </c>
      <c r="P15196" s="1">
        <v>45362</v>
      </c>
      <c r="Q15196" t="s">
        <v>31</v>
      </c>
      <c r="R15196" t="s">
        <v>32</v>
      </c>
      <c r="S15196" t="s">
        <v>38571</v>
      </c>
      <c r="T15196" t="s">
        <v>123</v>
      </c>
      <c r="U15196" t="s">
        <v>1260</v>
      </c>
      <c r="V15196" t="s">
        <v>125</v>
      </c>
      <c r="W15196" t="s">
        <v>126</v>
      </c>
      <c r="X15196">
        <v>2.76</v>
      </c>
      <c r="Y15196">
        <v>0</v>
      </c>
      <c r="Z15196" s="1">
        <v>39295</v>
      </c>
      <c r="AA15196">
        <v>1</v>
      </c>
      <c r="AB15196">
        <v>0</v>
      </c>
      <c r="AC15196">
        <v>0</v>
      </c>
      <c r="AD15196">
        <v>4</v>
      </c>
      <c r="AE15196">
        <v>0</v>
      </c>
      <c r="AF15196">
        <v>3341</v>
      </c>
      <c r="AG15196">
        <v>0.44</v>
      </c>
      <c r="AH15196">
        <v>6</v>
      </c>
      <c r="AI15196" t="s">
        <v>59819</v>
      </c>
      <c r="AJ15196">
        <v>0</v>
      </c>
      <c r="AK15196">
        <v>0</v>
      </c>
      <c r="AL15196">
        <v>6102.2366430000002</v>
      </c>
      <c r="AM15196">
        <v>6102.24</v>
      </c>
      <c r="AN15196">
        <v>5000</v>
      </c>
      <c r="AO15196">
        <v>1102.24</v>
      </c>
      <c r="AP15196">
        <v>0</v>
      </c>
      <c r="AQ15196">
        <v>0</v>
      </c>
      <c r="AR15196">
        <v>0</v>
      </c>
      <c r="AS15196" s="1">
        <v>41699</v>
      </c>
      <c r="AT15196">
        <v>188.2</v>
      </c>
      <c r="AU15196" s="1">
        <v>41699</v>
      </c>
    </row>
    <row r="15197" spans="1:47" x14ac:dyDescent="0.25">
      <c r="A15197">
        <v>696826</v>
      </c>
      <c r="B15197">
        <v>888031</v>
      </c>
      <c r="C15197">
        <v>7000</v>
      </c>
      <c r="D15197">
        <v>7000</v>
      </c>
      <c r="E15197">
        <v>7000</v>
      </c>
      <c r="F15197" t="s">
        <v>101</v>
      </c>
      <c r="G15197">
        <v>7.6600000000000001E-2</v>
      </c>
      <c r="H15197">
        <v>140.80000000000001</v>
      </c>
      <c r="I15197" t="s">
        <v>113</v>
      </c>
      <c r="J15197" t="s">
        <v>127</v>
      </c>
      <c r="K15197" t="s">
        <v>38572</v>
      </c>
      <c r="L15197" t="s">
        <v>50</v>
      </c>
      <c r="M15197" t="s">
        <v>79</v>
      </c>
      <c r="N15197">
        <v>60000</v>
      </c>
      <c r="O15197" t="s">
        <v>30</v>
      </c>
      <c r="P15197" s="1">
        <v>45362</v>
      </c>
      <c r="Q15197" t="s">
        <v>31</v>
      </c>
      <c r="R15197" t="s">
        <v>32</v>
      </c>
      <c r="S15197" t="s">
        <v>38573</v>
      </c>
      <c r="T15197" t="s">
        <v>44</v>
      </c>
      <c r="U15197" t="s">
        <v>38574</v>
      </c>
      <c r="V15197" t="s">
        <v>3337</v>
      </c>
      <c r="W15197" t="s">
        <v>149</v>
      </c>
      <c r="X15197">
        <v>9.9</v>
      </c>
      <c r="Y15197">
        <v>0</v>
      </c>
      <c r="Z15197" s="1">
        <v>37196</v>
      </c>
      <c r="AA15197">
        <v>0</v>
      </c>
      <c r="AB15197">
        <v>0</v>
      </c>
      <c r="AC15197">
        <v>0</v>
      </c>
      <c r="AD15197">
        <v>9</v>
      </c>
      <c r="AE15197">
        <v>0</v>
      </c>
      <c r="AF15197">
        <v>1596</v>
      </c>
      <c r="AG15197">
        <v>0.106</v>
      </c>
      <c r="AH15197">
        <v>16</v>
      </c>
      <c r="AI15197" t="s">
        <v>59819</v>
      </c>
      <c r="AJ15197">
        <v>0</v>
      </c>
      <c r="AK15197">
        <v>0</v>
      </c>
      <c r="AL15197">
        <v>8398.4400029999997</v>
      </c>
      <c r="AM15197">
        <v>8398.44</v>
      </c>
      <c r="AN15197">
        <v>7000</v>
      </c>
      <c r="AO15197">
        <v>1398.44</v>
      </c>
      <c r="AP15197">
        <v>0</v>
      </c>
      <c r="AQ15197">
        <v>0</v>
      </c>
      <c r="AR15197">
        <v>0</v>
      </c>
      <c r="AS15197" s="1">
        <v>42125</v>
      </c>
      <c r="AT15197">
        <v>1655.51</v>
      </c>
      <c r="AU15197" s="1">
        <v>42491</v>
      </c>
    </row>
    <row r="15198" spans="1:47" x14ac:dyDescent="0.25">
      <c r="A15198">
        <v>696841</v>
      </c>
      <c r="B15198">
        <v>888045</v>
      </c>
      <c r="C15198">
        <v>12000</v>
      </c>
      <c r="D15198">
        <v>12000</v>
      </c>
      <c r="E15198">
        <v>11925</v>
      </c>
      <c r="F15198" t="s">
        <v>101</v>
      </c>
      <c r="G15198">
        <v>0.15279999999999999</v>
      </c>
      <c r="H15198">
        <v>287.25</v>
      </c>
      <c r="I15198" t="s">
        <v>62</v>
      </c>
      <c r="J15198" t="s">
        <v>107</v>
      </c>
      <c r="K15198" t="s">
        <v>7644</v>
      </c>
      <c r="L15198" t="s">
        <v>41</v>
      </c>
      <c r="M15198" t="s">
        <v>79</v>
      </c>
      <c r="N15198">
        <v>108000</v>
      </c>
      <c r="O15198" t="s">
        <v>30</v>
      </c>
      <c r="P15198" s="1">
        <v>45362</v>
      </c>
      <c r="Q15198" t="s">
        <v>66</v>
      </c>
      <c r="R15198" t="s">
        <v>32</v>
      </c>
      <c r="S15198" t="s">
        <v>38575</v>
      </c>
      <c r="T15198" t="s">
        <v>87</v>
      </c>
      <c r="U15198" t="s">
        <v>2491</v>
      </c>
      <c r="V15198" t="s">
        <v>1001</v>
      </c>
      <c r="W15198" t="s">
        <v>61</v>
      </c>
      <c r="X15198">
        <v>13.52</v>
      </c>
      <c r="Y15198">
        <v>0</v>
      </c>
      <c r="Z15198" s="1">
        <v>31472</v>
      </c>
      <c r="AA15198">
        <v>1</v>
      </c>
      <c r="AB15198">
        <v>0</v>
      </c>
      <c r="AC15198">
        <v>0</v>
      </c>
      <c r="AD15198">
        <v>4</v>
      </c>
      <c r="AE15198">
        <v>0</v>
      </c>
      <c r="AF15198">
        <v>36674</v>
      </c>
      <c r="AG15198">
        <v>0.85599999999999998</v>
      </c>
      <c r="AH15198">
        <v>30</v>
      </c>
      <c r="AI15198" t="s">
        <v>59819</v>
      </c>
      <c r="AJ15198">
        <v>0</v>
      </c>
      <c r="AK15198">
        <v>0</v>
      </c>
      <c r="AL15198">
        <v>3158.74</v>
      </c>
      <c r="AM15198">
        <v>3139.04</v>
      </c>
      <c r="AN15198">
        <v>1566.48</v>
      </c>
      <c r="AO15198">
        <v>1572.59</v>
      </c>
      <c r="AP15198">
        <v>0</v>
      </c>
      <c r="AQ15198">
        <v>19.670000000000002</v>
      </c>
      <c r="AR15198">
        <v>6.24</v>
      </c>
      <c r="AS15198" s="1">
        <v>40940</v>
      </c>
      <c r="AT15198">
        <v>287.25</v>
      </c>
      <c r="AU15198" s="1">
        <v>42491</v>
      </c>
    </row>
    <row r="15199" spans="1:47" x14ac:dyDescent="0.25">
      <c r="A15199">
        <v>696860</v>
      </c>
      <c r="B15199">
        <v>888069</v>
      </c>
      <c r="C15199">
        <v>12000</v>
      </c>
      <c r="D15199">
        <v>12000</v>
      </c>
      <c r="E15199">
        <v>11950</v>
      </c>
      <c r="F15199" t="s">
        <v>101</v>
      </c>
      <c r="G15199">
        <v>0.14910000000000001</v>
      </c>
      <c r="H15199">
        <v>284.92</v>
      </c>
      <c r="I15199" t="s">
        <v>62</v>
      </c>
      <c r="J15199" t="s">
        <v>63</v>
      </c>
      <c r="K15199" t="s">
        <v>4453</v>
      </c>
      <c r="L15199" t="s">
        <v>41</v>
      </c>
      <c r="M15199" t="s">
        <v>79</v>
      </c>
      <c r="N15199">
        <v>73000</v>
      </c>
      <c r="O15199" t="s">
        <v>139</v>
      </c>
      <c r="P15199" s="1">
        <v>45362</v>
      </c>
      <c r="Q15199" t="s">
        <v>31</v>
      </c>
      <c r="R15199" t="s">
        <v>32</v>
      </c>
      <c r="S15199" t="s">
        <v>38576</v>
      </c>
      <c r="T15199" t="s">
        <v>123</v>
      </c>
      <c r="U15199" t="s">
        <v>38577</v>
      </c>
      <c r="V15199" t="s">
        <v>1004</v>
      </c>
      <c r="W15199" t="s">
        <v>466</v>
      </c>
      <c r="X15199">
        <v>7.79</v>
      </c>
      <c r="Y15199">
        <v>0</v>
      </c>
      <c r="Z15199" s="1">
        <v>35947</v>
      </c>
      <c r="AA15199">
        <v>1</v>
      </c>
      <c r="AB15199">
        <v>0</v>
      </c>
      <c r="AC15199">
        <v>0</v>
      </c>
      <c r="AD15199">
        <v>3</v>
      </c>
      <c r="AE15199">
        <v>0</v>
      </c>
      <c r="AF15199">
        <v>25434</v>
      </c>
      <c r="AG15199">
        <v>0.755</v>
      </c>
      <c r="AH15199">
        <v>20</v>
      </c>
      <c r="AI15199" t="s">
        <v>59819</v>
      </c>
      <c r="AJ15199">
        <v>0</v>
      </c>
      <c r="AK15199">
        <v>0</v>
      </c>
      <c r="AL15199">
        <v>15120.935719999999</v>
      </c>
      <c r="AM15199">
        <v>15057.93</v>
      </c>
      <c r="AN15199">
        <v>12000</v>
      </c>
      <c r="AO15199">
        <v>3120.94</v>
      </c>
      <c r="AP15199">
        <v>0</v>
      </c>
      <c r="AQ15199">
        <v>0</v>
      </c>
      <c r="AR15199">
        <v>0</v>
      </c>
      <c r="AS15199" s="1">
        <v>41548</v>
      </c>
      <c r="AT15199">
        <v>2865.25</v>
      </c>
      <c r="AU15199" s="1">
        <v>42491</v>
      </c>
    </row>
    <row r="15200" spans="1:47" x14ac:dyDescent="0.25">
      <c r="A15200">
        <v>696897</v>
      </c>
      <c r="B15200">
        <v>888108</v>
      </c>
      <c r="C15200">
        <v>12375</v>
      </c>
      <c r="D15200">
        <v>12375</v>
      </c>
      <c r="E15200">
        <v>12350</v>
      </c>
      <c r="F15200" t="s">
        <v>101</v>
      </c>
      <c r="G15200">
        <v>0.14910000000000001</v>
      </c>
      <c r="H15200">
        <v>293.82</v>
      </c>
      <c r="I15200" t="s">
        <v>62</v>
      </c>
      <c r="J15200" t="s">
        <v>63</v>
      </c>
      <c r="K15200" t="s">
        <v>38578</v>
      </c>
      <c r="L15200" t="s">
        <v>28</v>
      </c>
      <c r="M15200" t="s">
        <v>29</v>
      </c>
      <c r="N15200">
        <v>35000</v>
      </c>
      <c r="O15200" t="s">
        <v>3937</v>
      </c>
      <c r="P15200" s="1">
        <v>45362</v>
      </c>
      <c r="Q15200" t="s">
        <v>66</v>
      </c>
      <c r="R15200" t="s">
        <v>32</v>
      </c>
      <c r="S15200" t="s">
        <v>38579</v>
      </c>
      <c r="T15200" t="s">
        <v>44</v>
      </c>
      <c r="U15200" t="s">
        <v>21428</v>
      </c>
      <c r="V15200" t="s">
        <v>796</v>
      </c>
      <c r="W15200" t="s">
        <v>466</v>
      </c>
      <c r="X15200">
        <v>22.9</v>
      </c>
      <c r="Y15200">
        <v>0</v>
      </c>
      <c r="Z15200" s="1">
        <v>37895</v>
      </c>
      <c r="AA15200">
        <v>1</v>
      </c>
      <c r="AB15200">
        <v>0</v>
      </c>
      <c r="AC15200">
        <v>0</v>
      </c>
      <c r="AD15200">
        <v>12</v>
      </c>
      <c r="AE15200">
        <v>0</v>
      </c>
      <c r="AF15200">
        <v>14881</v>
      </c>
      <c r="AG15200">
        <v>0.69899999999999995</v>
      </c>
      <c r="AH15200">
        <v>29</v>
      </c>
      <c r="AI15200" t="s">
        <v>59819</v>
      </c>
      <c r="AJ15200">
        <v>0</v>
      </c>
      <c r="AK15200">
        <v>0</v>
      </c>
      <c r="AL15200">
        <v>1878.51</v>
      </c>
      <c r="AM15200">
        <v>1874.72</v>
      </c>
      <c r="AN15200">
        <v>1302.05</v>
      </c>
      <c r="AO15200">
        <v>576.46</v>
      </c>
      <c r="AP15200">
        <v>0</v>
      </c>
      <c r="AQ15200">
        <v>0</v>
      </c>
      <c r="AR15200">
        <v>0</v>
      </c>
      <c r="AS15200" s="1">
        <v>40725</v>
      </c>
      <c r="AT15200">
        <v>293.82</v>
      </c>
      <c r="AU15200" s="1">
        <v>42491</v>
      </c>
    </row>
    <row r="15201" spans="1:47" x14ac:dyDescent="0.25">
      <c r="A15201">
        <v>696922</v>
      </c>
      <c r="B15201">
        <v>888142</v>
      </c>
      <c r="C15201">
        <v>10000</v>
      </c>
      <c r="D15201">
        <v>10000</v>
      </c>
      <c r="E15201">
        <v>9950</v>
      </c>
      <c r="F15201" t="s">
        <v>24</v>
      </c>
      <c r="G15201">
        <v>5.4199999999999998E-2</v>
      </c>
      <c r="H15201">
        <v>301.60000000000002</v>
      </c>
      <c r="I15201" t="s">
        <v>113</v>
      </c>
      <c r="J15201" t="s">
        <v>428</v>
      </c>
      <c r="K15201" t="s">
        <v>8000</v>
      </c>
      <c r="L15201" t="s">
        <v>41</v>
      </c>
      <c r="M15201" t="s">
        <v>79</v>
      </c>
      <c r="N15201">
        <v>120000</v>
      </c>
      <c r="O15201" t="s">
        <v>30</v>
      </c>
      <c r="P15201" s="1">
        <v>45362</v>
      </c>
      <c r="Q15201" t="s">
        <v>31</v>
      </c>
      <c r="R15201" t="s">
        <v>32</v>
      </c>
      <c r="S15201" t="s">
        <v>38580</v>
      </c>
      <c r="T15201" t="s">
        <v>134</v>
      </c>
      <c r="U15201" t="s">
        <v>38581</v>
      </c>
      <c r="V15201" t="s">
        <v>1025</v>
      </c>
      <c r="W15201" t="s">
        <v>61</v>
      </c>
      <c r="X15201">
        <v>12.57</v>
      </c>
      <c r="Y15201">
        <v>0</v>
      </c>
      <c r="Z15201" s="1">
        <v>32387</v>
      </c>
      <c r="AA15201">
        <v>0</v>
      </c>
      <c r="AB15201">
        <v>0</v>
      </c>
      <c r="AC15201">
        <v>0</v>
      </c>
      <c r="AD15201">
        <v>13</v>
      </c>
      <c r="AE15201">
        <v>0</v>
      </c>
      <c r="AF15201">
        <v>12166</v>
      </c>
      <c r="AG15201">
        <v>0.23100000000000001</v>
      </c>
      <c r="AH15201">
        <v>18</v>
      </c>
      <c r="AI15201" t="s">
        <v>59819</v>
      </c>
      <c r="AJ15201">
        <v>0</v>
      </c>
      <c r="AK15201">
        <v>0</v>
      </c>
      <c r="AL15201">
        <v>10857.534390000001</v>
      </c>
      <c r="AM15201">
        <v>10803.25</v>
      </c>
      <c r="AN15201">
        <v>10000</v>
      </c>
      <c r="AO15201">
        <v>857.53</v>
      </c>
      <c r="AP15201">
        <v>0</v>
      </c>
      <c r="AQ15201">
        <v>0</v>
      </c>
      <c r="AR15201">
        <v>0</v>
      </c>
      <c r="AS15201" s="1">
        <v>41699</v>
      </c>
      <c r="AT15201">
        <v>333.06</v>
      </c>
      <c r="AU15201" s="1">
        <v>42248</v>
      </c>
    </row>
    <row r="15202" spans="1:47" x14ac:dyDescent="0.25">
      <c r="A15202">
        <v>696937</v>
      </c>
      <c r="B15202">
        <v>888158</v>
      </c>
      <c r="C15202">
        <v>25000</v>
      </c>
      <c r="D15202">
        <v>25000</v>
      </c>
      <c r="E15202">
        <v>12975.000190000001</v>
      </c>
      <c r="F15202" t="s">
        <v>101</v>
      </c>
      <c r="G15202">
        <v>0.19739999999999999</v>
      </c>
      <c r="H15202">
        <v>658.74</v>
      </c>
      <c r="I15202" t="s">
        <v>276</v>
      </c>
      <c r="J15202" t="s">
        <v>1854</v>
      </c>
      <c r="K15202" t="s">
        <v>38582</v>
      </c>
      <c r="L15202" t="s">
        <v>41</v>
      </c>
      <c r="M15202" t="s">
        <v>79</v>
      </c>
      <c r="N15202">
        <v>78000</v>
      </c>
      <c r="O15202" t="s">
        <v>139</v>
      </c>
      <c r="P15202" s="1">
        <v>45362</v>
      </c>
      <c r="Q15202" t="s">
        <v>66</v>
      </c>
      <c r="R15202" t="s">
        <v>32</v>
      </c>
      <c r="S15202" t="s">
        <v>38583</v>
      </c>
      <c r="T15202" t="s">
        <v>123</v>
      </c>
      <c r="U15202" t="s">
        <v>38584</v>
      </c>
      <c r="V15202" t="s">
        <v>373</v>
      </c>
      <c r="W15202" t="s">
        <v>149</v>
      </c>
      <c r="X15202">
        <v>1.83</v>
      </c>
      <c r="Y15202">
        <v>0</v>
      </c>
      <c r="Z15202" s="1">
        <v>33270</v>
      </c>
      <c r="AA15202">
        <v>1</v>
      </c>
      <c r="AB15202">
        <v>0</v>
      </c>
      <c r="AC15202">
        <v>0</v>
      </c>
      <c r="AD15202">
        <v>4</v>
      </c>
      <c r="AE15202">
        <v>0</v>
      </c>
      <c r="AF15202">
        <v>5409</v>
      </c>
      <c r="AG15202">
        <v>0.93300000000000005</v>
      </c>
      <c r="AH15202">
        <v>11</v>
      </c>
      <c r="AI15202" t="s">
        <v>59819</v>
      </c>
      <c r="AJ15202">
        <v>0</v>
      </c>
      <c r="AK15202">
        <v>0</v>
      </c>
      <c r="AL15202">
        <v>6588.42</v>
      </c>
      <c r="AM15202">
        <v>3413.05</v>
      </c>
      <c r="AN15202">
        <v>2092.6799999999998</v>
      </c>
      <c r="AO15202">
        <v>3164.52</v>
      </c>
      <c r="AP15202">
        <v>0</v>
      </c>
      <c r="AQ15202">
        <v>1331.22</v>
      </c>
      <c r="AR15202">
        <v>242.61779999999999</v>
      </c>
      <c r="AS15202" s="1">
        <v>40848</v>
      </c>
      <c r="AT15202">
        <v>658.74</v>
      </c>
      <c r="AU15202" s="1">
        <v>41000</v>
      </c>
    </row>
    <row r="15203" spans="1:47" x14ac:dyDescent="0.25">
      <c r="A15203">
        <v>697042</v>
      </c>
      <c r="B15203">
        <v>888278</v>
      </c>
      <c r="C15203">
        <v>7475</v>
      </c>
      <c r="D15203">
        <v>7475</v>
      </c>
      <c r="E15203">
        <v>7475</v>
      </c>
      <c r="F15203" t="s">
        <v>24</v>
      </c>
      <c r="G15203">
        <v>5.4199999999999998E-2</v>
      </c>
      <c r="H15203">
        <v>225.45</v>
      </c>
      <c r="I15203" t="s">
        <v>113</v>
      </c>
      <c r="J15203" t="s">
        <v>428</v>
      </c>
      <c r="K15203" t="s">
        <v>38585</v>
      </c>
      <c r="L15203" t="s">
        <v>73</v>
      </c>
      <c r="M15203" t="s">
        <v>79</v>
      </c>
      <c r="N15203">
        <v>40500</v>
      </c>
      <c r="O15203" t="s">
        <v>139</v>
      </c>
      <c r="P15203" s="1">
        <v>45362</v>
      </c>
      <c r="Q15203" t="s">
        <v>31</v>
      </c>
      <c r="R15203" t="s">
        <v>32</v>
      </c>
      <c r="S15203" t="s">
        <v>38586</v>
      </c>
      <c r="T15203" t="s">
        <v>44</v>
      </c>
      <c r="U15203" t="s">
        <v>38587</v>
      </c>
      <c r="V15203" t="s">
        <v>796</v>
      </c>
      <c r="W15203" t="s">
        <v>466</v>
      </c>
      <c r="X15203">
        <v>26.7</v>
      </c>
      <c r="Y15203">
        <v>0</v>
      </c>
      <c r="Z15203" s="1">
        <v>35339</v>
      </c>
      <c r="AA15203">
        <v>0</v>
      </c>
      <c r="AB15203">
        <v>0</v>
      </c>
      <c r="AC15203">
        <v>0</v>
      </c>
      <c r="AD15203">
        <v>11</v>
      </c>
      <c r="AE15203">
        <v>0</v>
      </c>
      <c r="AF15203">
        <v>15948</v>
      </c>
      <c r="AG15203">
        <v>0.254</v>
      </c>
      <c r="AH15203">
        <v>26</v>
      </c>
      <c r="AI15203" t="s">
        <v>59819</v>
      </c>
      <c r="AJ15203">
        <v>0</v>
      </c>
      <c r="AK15203">
        <v>0</v>
      </c>
      <c r="AL15203">
        <v>8052.1745300000002</v>
      </c>
      <c r="AM15203">
        <v>8052.17</v>
      </c>
      <c r="AN15203">
        <v>7475</v>
      </c>
      <c r="AO15203">
        <v>577.16999999999996</v>
      </c>
      <c r="AP15203">
        <v>0</v>
      </c>
      <c r="AQ15203">
        <v>0</v>
      </c>
      <c r="AR15203">
        <v>0</v>
      </c>
      <c r="AS15203" s="1">
        <v>41395</v>
      </c>
      <c r="AT15203">
        <v>1485.41</v>
      </c>
      <c r="AU15203" s="1">
        <v>42461</v>
      </c>
    </row>
    <row r="15204" spans="1:47" x14ac:dyDescent="0.25">
      <c r="A15204">
        <v>697044</v>
      </c>
      <c r="B15204">
        <v>888280</v>
      </c>
      <c r="C15204">
        <v>3200</v>
      </c>
      <c r="D15204">
        <v>3200</v>
      </c>
      <c r="E15204">
        <v>3200</v>
      </c>
      <c r="F15204" t="s">
        <v>24</v>
      </c>
      <c r="G15204">
        <v>8.4900000000000003E-2</v>
      </c>
      <c r="H15204">
        <v>101.01</v>
      </c>
      <c r="I15204" t="s">
        <v>113</v>
      </c>
      <c r="J15204" t="s">
        <v>127</v>
      </c>
      <c r="K15204" t="s">
        <v>38588</v>
      </c>
      <c r="L15204" t="s">
        <v>65</v>
      </c>
      <c r="M15204" t="s">
        <v>29</v>
      </c>
      <c r="N15204">
        <v>18000</v>
      </c>
      <c r="O15204" t="s">
        <v>30</v>
      </c>
      <c r="P15204" s="1">
        <v>45454</v>
      </c>
      <c r="Q15204" t="s">
        <v>31</v>
      </c>
      <c r="R15204" t="s">
        <v>32</v>
      </c>
      <c r="S15204" t="s">
        <v>38589</v>
      </c>
      <c r="T15204" t="s">
        <v>34</v>
      </c>
      <c r="U15204" t="s">
        <v>4819</v>
      </c>
      <c r="V15204" t="s">
        <v>258</v>
      </c>
      <c r="W15204" t="s">
        <v>77</v>
      </c>
      <c r="X15204">
        <v>11.27</v>
      </c>
      <c r="Y15204">
        <v>0</v>
      </c>
      <c r="Z15204" s="1">
        <v>37316</v>
      </c>
      <c r="AA15204">
        <v>0</v>
      </c>
      <c r="AB15204">
        <v>0</v>
      </c>
      <c r="AC15204">
        <v>0</v>
      </c>
      <c r="AD15204">
        <v>2</v>
      </c>
      <c r="AE15204">
        <v>0</v>
      </c>
      <c r="AF15204">
        <v>7907</v>
      </c>
      <c r="AG15204">
        <v>0.623</v>
      </c>
      <c r="AH15204">
        <v>4</v>
      </c>
      <c r="AI15204" t="s">
        <v>59819</v>
      </c>
      <c r="AJ15204">
        <v>0</v>
      </c>
      <c r="AK15204">
        <v>0</v>
      </c>
      <c r="AL15204">
        <v>3636.004422</v>
      </c>
      <c r="AM15204">
        <v>3636</v>
      </c>
      <c r="AN15204">
        <v>3200</v>
      </c>
      <c r="AO15204">
        <v>436</v>
      </c>
      <c r="AP15204">
        <v>0</v>
      </c>
      <c r="AQ15204">
        <v>0</v>
      </c>
      <c r="AR15204">
        <v>0</v>
      </c>
      <c r="AS15204" s="1">
        <v>41821</v>
      </c>
      <c r="AT15204">
        <v>121.55</v>
      </c>
      <c r="AU15204" s="1">
        <v>41821</v>
      </c>
    </row>
    <row r="15205" spans="1:47" x14ac:dyDescent="0.25">
      <c r="A15205">
        <v>697058</v>
      </c>
      <c r="B15205">
        <v>888294</v>
      </c>
      <c r="C15205">
        <v>11850</v>
      </c>
      <c r="D15205">
        <v>11850</v>
      </c>
      <c r="E15205">
        <v>11850</v>
      </c>
      <c r="F15205" t="s">
        <v>101</v>
      </c>
      <c r="G15205">
        <v>0.1111</v>
      </c>
      <c r="H15205">
        <v>258.3</v>
      </c>
      <c r="I15205" t="s">
        <v>25</v>
      </c>
      <c r="J15205" t="s">
        <v>26</v>
      </c>
      <c r="K15205" t="s">
        <v>38590</v>
      </c>
      <c r="L15205" t="s">
        <v>121</v>
      </c>
      <c r="M15205" t="s">
        <v>42</v>
      </c>
      <c r="N15205">
        <v>36000</v>
      </c>
      <c r="O15205" t="s">
        <v>30</v>
      </c>
      <c r="P15205" s="1">
        <v>45362</v>
      </c>
      <c r="Q15205" t="s">
        <v>31</v>
      </c>
      <c r="R15205" t="s">
        <v>32</v>
      </c>
      <c r="S15205" t="s">
        <v>38591</v>
      </c>
      <c r="T15205" t="s">
        <v>34</v>
      </c>
      <c r="U15205" t="s">
        <v>445</v>
      </c>
      <c r="V15205" t="s">
        <v>435</v>
      </c>
      <c r="W15205" t="s">
        <v>37</v>
      </c>
      <c r="X15205">
        <v>24.6</v>
      </c>
      <c r="Y15205">
        <v>0</v>
      </c>
      <c r="Z15205" s="1">
        <v>36557</v>
      </c>
      <c r="AA15205">
        <v>0</v>
      </c>
      <c r="AB15205">
        <v>0</v>
      </c>
      <c r="AC15205">
        <v>0</v>
      </c>
      <c r="AD15205">
        <v>21</v>
      </c>
      <c r="AE15205">
        <v>0</v>
      </c>
      <c r="AF15205">
        <v>17145</v>
      </c>
      <c r="AG15205">
        <v>0.79400000000000004</v>
      </c>
      <c r="AH15205">
        <v>32</v>
      </c>
      <c r="AI15205" t="s">
        <v>59819</v>
      </c>
      <c r="AJ15205">
        <v>0</v>
      </c>
      <c r="AK15205">
        <v>0</v>
      </c>
      <c r="AL15205">
        <v>14728.28793</v>
      </c>
      <c r="AM15205">
        <v>14728.29</v>
      </c>
      <c r="AN15205">
        <v>11850</v>
      </c>
      <c r="AO15205">
        <v>2878.29</v>
      </c>
      <c r="AP15205">
        <v>0</v>
      </c>
      <c r="AQ15205">
        <v>0</v>
      </c>
      <c r="AR15205">
        <v>0</v>
      </c>
      <c r="AS15205" s="1">
        <v>41640</v>
      </c>
      <c r="AT15205">
        <v>6244.66</v>
      </c>
      <c r="AU15205" s="1">
        <v>42309</v>
      </c>
    </row>
    <row r="15206" spans="1:47" x14ac:dyDescent="0.25">
      <c r="A15206">
        <v>697165</v>
      </c>
      <c r="B15206">
        <v>875873</v>
      </c>
      <c r="C15206">
        <v>4200</v>
      </c>
      <c r="D15206">
        <v>4200</v>
      </c>
      <c r="E15206">
        <v>4200</v>
      </c>
      <c r="F15206" t="s">
        <v>101</v>
      </c>
      <c r="G15206">
        <v>0.1037</v>
      </c>
      <c r="H15206">
        <v>90.01</v>
      </c>
      <c r="I15206" t="s">
        <v>25</v>
      </c>
      <c r="J15206" t="s">
        <v>55</v>
      </c>
      <c r="K15206" t="s">
        <v>38592</v>
      </c>
      <c r="L15206" t="s">
        <v>73</v>
      </c>
      <c r="M15206" t="s">
        <v>79</v>
      </c>
      <c r="N15206">
        <v>105600</v>
      </c>
      <c r="O15206" t="s">
        <v>30</v>
      </c>
      <c r="P15206" s="1">
        <v>45362</v>
      </c>
      <c r="Q15206" t="s">
        <v>31</v>
      </c>
      <c r="R15206" t="s">
        <v>32</v>
      </c>
      <c r="S15206" t="s">
        <v>38593</v>
      </c>
      <c r="T15206" t="s">
        <v>81</v>
      </c>
      <c r="U15206" t="s">
        <v>38594</v>
      </c>
      <c r="V15206" t="s">
        <v>4750</v>
      </c>
      <c r="W15206" t="s">
        <v>555</v>
      </c>
      <c r="X15206">
        <v>14.75</v>
      </c>
      <c r="Y15206">
        <v>0</v>
      </c>
      <c r="Z15206" s="1">
        <v>28946</v>
      </c>
      <c r="AA15206">
        <v>2</v>
      </c>
      <c r="AB15206">
        <v>47</v>
      </c>
      <c r="AC15206">
        <v>0</v>
      </c>
      <c r="AD15206">
        <v>17</v>
      </c>
      <c r="AE15206">
        <v>0</v>
      </c>
      <c r="AF15206">
        <v>26576</v>
      </c>
      <c r="AG15206">
        <v>0.36599999999999999</v>
      </c>
      <c r="AH15206">
        <v>40</v>
      </c>
      <c r="AI15206" t="s">
        <v>59819</v>
      </c>
      <c r="AJ15206">
        <v>0</v>
      </c>
      <c r="AK15206">
        <v>0</v>
      </c>
      <c r="AL15206">
        <v>5400.1418180000001</v>
      </c>
      <c r="AM15206">
        <v>5400.14</v>
      </c>
      <c r="AN15206">
        <v>4200</v>
      </c>
      <c r="AO15206">
        <v>1200.1400000000001</v>
      </c>
      <c r="AP15206">
        <v>0</v>
      </c>
      <c r="AQ15206">
        <v>0</v>
      </c>
      <c r="AR15206">
        <v>0</v>
      </c>
      <c r="AS15206" s="1">
        <v>42430</v>
      </c>
      <c r="AT15206">
        <v>89.55</v>
      </c>
      <c r="AU15206" s="1">
        <v>42491</v>
      </c>
    </row>
    <row r="15207" spans="1:47" x14ac:dyDescent="0.25">
      <c r="A15207">
        <v>697219</v>
      </c>
      <c r="B15207">
        <v>888473</v>
      </c>
      <c r="C15207">
        <v>35000</v>
      </c>
      <c r="D15207">
        <v>35000</v>
      </c>
      <c r="E15207">
        <v>25037.766520000001</v>
      </c>
      <c r="F15207" t="s">
        <v>101</v>
      </c>
      <c r="G15207">
        <v>0.17879999999999999</v>
      </c>
      <c r="H15207">
        <v>886.49</v>
      </c>
      <c r="I15207" t="s">
        <v>150</v>
      </c>
      <c r="J15207" t="s">
        <v>479</v>
      </c>
      <c r="K15207" t="s">
        <v>38595</v>
      </c>
      <c r="L15207" t="s">
        <v>57</v>
      </c>
      <c r="M15207" t="s">
        <v>79</v>
      </c>
      <c r="N15207">
        <v>80000</v>
      </c>
      <c r="O15207" t="s">
        <v>139</v>
      </c>
      <c r="P15207" s="1">
        <v>45362</v>
      </c>
      <c r="Q15207" t="s">
        <v>31</v>
      </c>
      <c r="R15207" t="s">
        <v>32</v>
      </c>
      <c r="S15207" t="s">
        <v>38596</v>
      </c>
      <c r="T15207" t="s">
        <v>87</v>
      </c>
      <c r="U15207" t="s">
        <v>38597</v>
      </c>
      <c r="V15207" t="s">
        <v>5571</v>
      </c>
      <c r="W15207" t="s">
        <v>182</v>
      </c>
      <c r="X15207">
        <v>5.19</v>
      </c>
      <c r="Y15207">
        <v>0</v>
      </c>
      <c r="Z15207" s="1">
        <v>32721</v>
      </c>
      <c r="AA15207">
        <v>0</v>
      </c>
      <c r="AB15207">
        <v>29</v>
      </c>
      <c r="AC15207">
        <v>0</v>
      </c>
      <c r="AD15207">
        <v>10</v>
      </c>
      <c r="AE15207">
        <v>0</v>
      </c>
      <c r="AF15207">
        <v>13046</v>
      </c>
      <c r="AG15207">
        <v>0.40500000000000003</v>
      </c>
      <c r="AH15207">
        <v>29</v>
      </c>
      <c r="AI15207" t="s">
        <v>59819</v>
      </c>
      <c r="AJ15207">
        <v>0</v>
      </c>
      <c r="AK15207">
        <v>0</v>
      </c>
      <c r="AL15207">
        <v>45683.974869999998</v>
      </c>
      <c r="AM15207">
        <v>31260.28</v>
      </c>
      <c r="AN15207">
        <v>35000</v>
      </c>
      <c r="AO15207">
        <v>10683.97</v>
      </c>
      <c r="AP15207">
        <v>0</v>
      </c>
      <c r="AQ15207">
        <v>0</v>
      </c>
      <c r="AR15207">
        <v>0</v>
      </c>
      <c r="AS15207" s="1">
        <v>41609</v>
      </c>
      <c r="AT15207">
        <v>8222.67</v>
      </c>
      <c r="AU15207" s="1">
        <v>42401</v>
      </c>
    </row>
    <row r="15208" spans="1:47" x14ac:dyDescent="0.25">
      <c r="A15208">
        <v>697232</v>
      </c>
      <c r="B15208">
        <v>888485</v>
      </c>
      <c r="C15208">
        <v>16000</v>
      </c>
      <c r="D15208">
        <v>16000</v>
      </c>
      <c r="E15208">
        <v>16000</v>
      </c>
      <c r="F15208" t="s">
        <v>101</v>
      </c>
      <c r="G15208">
        <v>0.16020000000000001</v>
      </c>
      <c r="H15208">
        <v>389.26</v>
      </c>
      <c r="I15208" t="s">
        <v>62</v>
      </c>
      <c r="J15208" t="s">
        <v>501</v>
      </c>
      <c r="K15208" t="s">
        <v>38598</v>
      </c>
      <c r="L15208" t="s">
        <v>50</v>
      </c>
      <c r="M15208" t="s">
        <v>29</v>
      </c>
      <c r="N15208">
        <v>40000</v>
      </c>
      <c r="O15208" t="s">
        <v>30</v>
      </c>
      <c r="P15208" s="1">
        <v>45362</v>
      </c>
      <c r="Q15208" t="s">
        <v>31</v>
      </c>
      <c r="R15208" t="s">
        <v>32</v>
      </c>
      <c r="S15208" t="s">
        <v>38599</v>
      </c>
      <c r="T15208" t="s">
        <v>34</v>
      </c>
      <c r="U15208" t="s">
        <v>38600</v>
      </c>
      <c r="V15208" t="s">
        <v>16499</v>
      </c>
      <c r="W15208" t="s">
        <v>70</v>
      </c>
      <c r="X15208">
        <v>11.1</v>
      </c>
      <c r="Y15208">
        <v>0</v>
      </c>
      <c r="Z15208" s="1">
        <v>38687</v>
      </c>
      <c r="AA15208">
        <v>0</v>
      </c>
      <c r="AB15208">
        <v>0</v>
      </c>
      <c r="AC15208">
        <v>0</v>
      </c>
      <c r="AD15208">
        <v>12</v>
      </c>
      <c r="AE15208">
        <v>0</v>
      </c>
      <c r="AF15208">
        <v>15459</v>
      </c>
      <c r="AG15208">
        <v>0.52100000000000002</v>
      </c>
      <c r="AH15208">
        <v>20</v>
      </c>
      <c r="AI15208" t="s">
        <v>59819</v>
      </c>
      <c r="AJ15208">
        <v>0</v>
      </c>
      <c r="AK15208">
        <v>0</v>
      </c>
      <c r="AL15208">
        <v>18215.318380000001</v>
      </c>
      <c r="AM15208">
        <v>18215.32</v>
      </c>
      <c r="AN15208">
        <v>16000</v>
      </c>
      <c r="AO15208">
        <v>2215.3200000000002</v>
      </c>
      <c r="AP15208">
        <v>0</v>
      </c>
      <c r="AQ15208">
        <v>0</v>
      </c>
      <c r="AR15208">
        <v>0</v>
      </c>
      <c r="AS15208" s="1">
        <v>40940</v>
      </c>
      <c r="AT15208">
        <v>14338.64</v>
      </c>
      <c r="AU15208" s="1">
        <v>42370</v>
      </c>
    </row>
    <row r="15209" spans="1:47" x14ac:dyDescent="0.25">
      <c r="A15209">
        <v>697234</v>
      </c>
      <c r="B15209">
        <v>888487</v>
      </c>
      <c r="C15209">
        <v>20000</v>
      </c>
      <c r="D15209">
        <v>20000</v>
      </c>
      <c r="E15209">
        <v>19850</v>
      </c>
      <c r="F15209" t="s">
        <v>24</v>
      </c>
      <c r="G15209">
        <v>0.1111</v>
      </c>
      <c r="H15209">
        <v>655.82</v>
      </c>
      <c r="I15209" t="s">
        <v>25</v>
      </c>
      <c r="J15209" t="s">
        <v>26</v>
      </c>
      <c r="K15209" t="s">
        <v>21673</v>
      </c>
      <c r="L15209" t="s">
        <v>50</v>
      </c>
      <c r="M15209" t="s">
        <v>79</v>
      </c>
      <c r="N15209">
        <v>96000</v>
      </c>
      <c r="O15209" t="s">
        <v>139</v>
      </c>
      <c r="P15209" s="1">
        <v>45362</v>
      </c>
      <c r="Q15209" t="s">
        <v>31</v>
      </c>
      <c r="R15209" t="s">
        <v>32</v>
      </c>
      <c r="S15209" t="s">
        <v>38601</v>
      </c>
      <c r="T15209" t="s">
        <v>87</v>
      </c>
      <c r="U15209" t="s">
        <v>38602</v>
      </c>
      <c r="V15209" t="s">
        <v>220</v>
      </c>
      <c r="W15209" t="s">
        <v>77</v>
      </c>
      <c r="X15209">
        <v>9.6300000000000008</v>
      </c>
      <c r="Y15209">
        <v>0</v>
      </c>
      <c r="Z15209" s="1">
        <v>36130</v>
      </c>
      <c r="AA15209">
        <v>0</v>
      </c>
      <c r="AB15209">
        <v>0</v>
      </c>
      <c r="AC15209">
        <v>0</v>
      </c>
      <c r="AD15209">
        <v>9</v>
      </c>
      <c r="AE15209">
        <v>0</v>
      </c>
      <c r="AF15209">
        <v>5542</v>
      </c>
      <c r="AG15209">
        <v>0.14099999999999999</v>
      </c>
      <c r="AH15209">
        <v>17</v>
      </c>
      <c r="AI15209" t="s">
        <v>59819</v>
      </c>
      <c r="AJ15209">
        <v>0</v>
      </c>
      <c r="AK15209">
        <v>0</v>
      </c>
      <c r="AL15209">
        <v>22327.893069999998</v>
      </c>
      <c r="AM15209">
        <v>22160.43</v>
      </c>
      <c r="AN15209">
        <v>20000</v>
      </c>
      <c r="AO15209">
        <v>2327.89</v>
      </c>
      <c r="AP15209">
        <v>0</v>
      </c>
      <c r="AQ15209">
        <v>0</v>
      </c>
      <c r="AR15209">
        <v>0</v>
      </c>
      <c r="AS15209" s="1">
        <v>41122</v>
      </c>
      <c r="AT15209">
        <v>8392.1</v>
      </c>
      <c r="AU15209" s="1">
        <v>41122</v>
      </c>
    </row>
    <row r="15210" spans="1:47" x14ac:dyDescent="0.25">
      <c r="A15210">
        <v>697250</v>
      </c>
      <c r="B15210">
        <v>888503</v>
      </c>
      <c r="C15210">
        <v>11550</v>
      </c>
      <c r="D15210">
        <v>11550</v>
      </c>
      <c r="E15210">
        <v>11550</v>
      </c>
      <c r="F15210" t="s">
        <v>101</v>
      </c>
      <c r="G15210">
        <v>0.1111</v>
      </c>
      <c r="H15210">
        <v>251.76</v>
      </c>
      <c r="I15210" t="s">
        <v>25</v>
      </c>
      <c r="J15210" t="s">
        <v>26</v>
      </c>
      <c r="K15210" t="s">
        <v>38603</v>
      </c>
      <c r="L15210" t="s">
        <v>153</v>
      </c>
      <c r="M15210" t="s">
        <v>79</v>
      </c>
      <c r="N15210">
        <v>43200</v>
      </c>
      <c r="O15210" t="s">
        <v>3937</v>
      </c>
      <c r="P15210" s="1">
        <v>45362</v>
      </c>
      <c r="Q15210" t="s">
        <v>66</v>
      </c>
      <c r="R15210" t="s">
        <v>32</v>
      </c>
      <c r="S15210" t="s">
        <v>38604</v>
      </c>
      <c r="T15210" t="s">
        <v>322</v>
      </c>
      <c r="U15210" t="s">
        <v>2597</v>
      </c>
      <c r="V15210" t="s">
        <v>106</v>
      </c>
      <c r="W15210" t="s">
        <v>61</v>
      </c>
      <c r="X15210">
        <v>14.83</v>
      </c>
      <c r="Y15210">
        <v>0</v>
      </c>
      <c r="Z15210" s="1">
        <v>37622</v>
      </c>
      <c r="AA15210">
        <v>0</v>
      </c>
      <c r="AB15210">
        <v>0</v>
      </c>
      <c r="AC15210">
        <v>0</v>
      </c>
      <c r="AD15210">
        <v>6</v>
      </c>
      <c r="AE15210">
        <v>0</v>
      </c>
      <c r="AF15210">
        <v>22742</v>
      </c>
      <c r="AG15210">
        <v>0.79500000000000004</v>
      </c>
      <c r="AH15210">
        <v>12</v>
      </c>
      <c r="AI15210" t="s">
        <v>59819</v>
      </c>
      <c r="AJ15210">
        <v>0</v>
      </c>
      <c r="AK15210">
        <v>0</v>
      </c>
      <c r="AL15210">
        <v>5515.54</v>
      </c>
      <c r="AM15210">
        <v>5515.54</v>
      </c>
      <c r="AN15210">
        <v>3147.78</v>
      </c>
      <c r="AO15210">
        <v>1886.62</v>
      </c>
      <c r="AP15210">
        <v>0</v>
      </c>
      <c r="AQ15210">
        <v>481.14</v>
      </c>
      <c r="AR15210">
        <v>4.67</v>
      </c>
      <c r="AS15210" s="1">
        <v>41244</v>
      </c>
      <c r="AT15210">
        <v>29</v>
      </c>
      <c r="AU15210" s="1">
        <v>41913</v>
      </c>
    </row>
    <row r="15211" spans="1:47" x14ac:dyDescent="0.25">
      <c r="A15211">
        <v>697252</v>
      </c>
      <c r="B15211">
        <v>888505</v>
      </c>
      <c r="C15211">
        <v>5000</v>
      </c>
      <c r="D15211">
        <v>5000</v>
      </c>
      <c r="E15211">
        <v>5000</v>
      </c>
      <c r="F15211" t="s">
        <v>24</v>
      </c>
      <c r="G15211">
        <v>9.6299999999999997E-2</v>
      </c>
      <c r="H15211">
        <v>160.47</v>
      </c>
      <c r="I15211" t="s">
        <v>25</v>
      </c>
      <c r="J15211" t="s">
        <v>71</v>
      </c>
      <c r="K15211" t="s">
        <v>38605</v>
      </c>
      <c r="L15211" t="s">
        <v>178</v>
      </c>
      <c r="M15211" t="s">
        <v>29</v>
      </c>
      <c r="N15211">
        <v>46044</v>
      </c>
      <c r="O15211" t="s">
        <v>30</v>
      </c>
      <c r="P15211" s="1">
        <v>45362</v>
      </c>
      <c r="Q15211" t="s">
        <v>31</v>
      </c>
      <c r="R15211" t="s">
        <v>32</v>
      </c>
      <c r="S15211" t="s">
        <v>38606</v>
      </c>
      <c r="T15211" t="s">
        <v>164</v>
      </c>
      <c r="U15211" t="s">
        <v>29933</v>
      </c>
      <c r="V15211" t="s">
        <v>60</v>
      </c>
      <c r="W15211" t="s">
        <v>61</v>
      </c>
      <c r="X15211">
        <v>12.54</v>
      </c>
      <c r="Y15211">
        <v>0</v>
      </c>
      <c r="Z15211" s="1">
        <v>35370</v>
      </c>
      <c r="AA15211">
        <v>0</v>
      </c>
      <c r="AB15211">
        <v>71</v>
      </c>
      <c r="AC15211">
        <v>0</v>
      </c>
      <c r="AD15211">
        <v>6</v>
      </c>
      <c r="AE15211">
        <v>0</v>
      </c>
      <c r="AF15211">
        <v>1878</v>
      </c>
      <c r="AG15211">
        <v>0.85399999999999998</v>
      </c>
      <c r="AH15211">
        <v>9</v>
      </c>
      <c r="AI15211" t="s">
        <v>59819</v>
      </c>
      <c r="AJ15211">
        <v>0</v>
      </c>
      <c r="AK15211">
        <v>0</v>
      </c>
      <c r="AL15211">
        <v>5647.6901900000003</v>
      </c>
      <c r="AM15211">
        <v>5647.69</v>
      </c>
      <c r="AN15211">
        <v>5000</v>
      </c>
      <c r="AO15211">
        <v>647.69000000000005</v>
      </c>
      <c r="AP15211">
        <v>0</v>
      </c>
      <c r="AQ15211">
        <v>0</v>
      </c>
      <c r="AR15211">
        <v>0</v>
      </c>
      <c r="AS15211" s="1">
        <v>41275</v>
      </c>
      <c r="AT15211">
        <v>2284.64</v>
      </c>
      <c r="AU15211" s="1">
        <v>42217</v>
      </c>
    </row>
    <row r="15212" spans="1:47" x14ac:dyDescent="0.25">
      <c r="A15212">
        <v>697280</v>
      </c>
      <c r="B15212">
        <v>888529</v>
      </c>
      <c r="C15212">
        <v>25000</v>
      </c>
      <c r="D15212">
        <v>25000</v>
      </c>
      <c r="E15212">
        <v>24950</v>
      </c>
      <c r="F15212" t="s">
        <v>101</v>
      </c>
      <c r="G15212">
        <v>0.16020000000000001</v>
      </c>
      <c r="H15212">
        <v>608.22</v>
      </c>
      <c r="I15212" t="s">
        <v>62</v>
      </c>
      <c r="J15212" t="s">
        <v>501</v>
      </c>
      <c r="K15212" t="s">
        <v>38607</v>
      </c>
      <c r="L15212" t="s">
        <v>41</v>
      </c>
      <c r="M15212" t="s">
        <v>79</v>
      </c>
      <c r="N15212">
        <v>70000</v>
      </c>
      <c r="O15212" t="s">
        <v>139</v>
      </c>
      <c r="P15212" s="1">
        <v>45362</v>
      </c>
      <c r="Q15212" t="s">
        <v>31</v>
      </c>
      <c r="R15212" t="s">
        <v>32</v>
      </c>
      <c r="S15212" t="s">
        <v>38608</v>
      </c>
      <c r="T15212" t="s">
        <v>44</v>
      </c>
      <c r="U15212" t="s">
        <v>38609</v>
      </c>
      <c r="V15212" t="s">
        <v>1340</v>
      </c>
      <c r="W15212" t="s">
        <v>47</v>
      </c>
      <c r="X15212">
        <v>20.309999999999999</v>
      </c>
      <c r="Y15212">
        <v>0</v>
      </c>
      <c r="Z15212" s="1">
        <v>31837</v>
      </c>
      <c r="AA15212">
        <v>2</v>
      </c>
      <c r="AB15212">
        <v>0</v>
      </c>
      <c r="AC15212">
        <v>0</v>
      </c>
      <c r="AD15212">
        <v>17</v>
      </c>
      <c r="AE15212">
        <v>0</v>
      </c>
      <c r="AF15212">
        <v>16065</v>
      </c>
      <c r="AG15212">
        <v>0.36199999999999999</v>
      </c>
      <c r="AH15212">
        <v>55</v>
      </c>
      <c r="AI15212" t="s">
        <v>59819</v>
      </c>
      <c r="AJ15212">
        <v>0</v>
      </c>
      <c r="AK15212">
        <v>0</v>
      </c>
      <c r="AL15212">
        <v>35540.629999999997</v>
      </c>
      <c r="AM15212">
        <v>35469.550000000003</v>
      </c>
      <c r="AN15212">
        <v>25000</v>
      </c>
      <c r="AO15212">
        <v>10540.63</v>
      </c>
      <c r="AP15212">
        <v>0</v>
      </c>
      <c r="AQ15212">
        <v>0</v>
      </c>
      <c r="AR15212">
        <v>0</v>
      </c>
      <c r="AS15212" s="1">
        <v>41944</v>
      </c>
      <c r="AT15212">
        <v>9448.4699999999993</v>
      </c>
      <c r="AU15212" s="1">
        <v>41974</v>
      </c>
    </row>
    <row r="15213" spans="1:47" x14ac:dyDescent="0.25">
      <c r="A15213">
        <v>697371</v>
      </c>
      <c r="B15213">
        <v>888632</v>
      </c>
      <c r="C15213">
        <v>17000</v>
      </c>
      <c r="D15213">
        <v>17000</v>
      </c>
      <c r="E15213">
        <v>16975</v>
      </c>
      <c r="F15213" t="s">
        <v>101</v>
      </c>
      <c r="G15213">
        <v>0.1714</v>
      </c>
      <c r="H15213">
        <v>423.78</v>
      </c>
      <c r="I15213" t="s">
        <v>150</v>
      </c>
      <c r="J15213" t="s">
        <v>889</v>
      </c>
      <c r="K15213" t="s">
        <v>27627</v>
      </c>
      <c r="L15213" t="s">
        <v>178</v>
      </c>
      <c r="M15213" t="s">
        <v>29</v>
      </c>
      <c r="N15213">
        <v>35000</v>
      </c>
      <c r="O15213" t="s">
        <v>139</v>
      </c>
      <c r="P15213" s="1">
        <v>45362</v>
      </c>
      <c r="Q15213" t="s">
        <v>66</v>
      </c>
      <c r="R15213" t="s">
        <v>32</v>
      </c>
      <c r="S15213" t="s">
        <v>38610</v>
      </c>
      <c r="T15213" t="s">
        <v>44</v>
      </c>
      <c r="U15213" t="s">
        <v>38611</v>
      </c>
      <c r="V15213" t="s">
        <v>106</v>
      </c>
      <c r="W15213" t="s">
        <v>61</v>
      </c>
      <c r="X15213">
        <v>22.87</v>
      </c>
      <c r="Y15213">
        <v>0</v>
      </c>
      <c r="Z15213" s="1">
        <v>33147</v>
      </c>
      <c r="AA15213">
        <v>0</v>
      </c>
      <c r="AB15213">
        <v>32</v>
      </c>
      <c r="AC15213">
        <v>94</v>
      </c>
      <c r="AD15213">
        <v>13</v>
      </c>
      <c r="AE15213">
        <v>1</v>
      </c>
      <c r="AF15213">
        <v>6121</v>
      </c>
      <c r="AG15213">
        <v>0.41099999999999998</v>
      </c>
      <c r="AH15213">
        <v>27</v>
      </c>
      <c r="AI15213" t="s">
        <v>59819</v>
      </c>
      <c r="AJ15213">
        <v>0</v>
      </c>
      <c r="AK15213">
        <v>0</v>
      </c>
      <c r="AL15213">
        <v>5083.62</v>
      </c>
      <c r="AM15213">
        <v>5076.17</v>
      </c>
      <c r="AN15213">
        <v>2344.89</v>
      </c>
      <c r="AO15213">
        <v>2728.23</v>
      </c>
      <c r="AP15213">
        <v>0</v>
      </c>
      <c r="AQ15213">
        <v>10.5</v>
      </c>
      <c r="AR15213">
        <v>0</v>
      </c>
      <c r="AS15213" s="1">
        <v>40969</v>
      </c>
      <c r="AT15213">
        <v>423.78</v>
      </c>
      <c r="AU15213" s="1">
        <v>42491</v>
      </c>
    </row>
    <row r="15214" spans="1:47" x14ac:dyDescent="0.25">
      <c r="A15214">
        <v>697390</v>
      </c>
      <c r="B15214">
        <v>888663</v>
      </c>
      <c r="C15214">
        <v>10000</v>
      </c>
      <c r="D15214">
        <v>10000</v>
      </c>
      <c r="E15214">
        <v>10000</v>
      </c>
      <c r="F15214" t="s">
        <v>24</v>
      </c>
      <c r="G15214">
        <v>0.16400000000000001</v>
      </c>
      <c r="H15214">
        <v>353.55</v>
      </c>
      <c r="I15214" t="s">
        <v>150</v>
      </c>
      <c r="J15214" t="s">
        <v>290</v>
      </c>
      <c r="K15214" t="s">
        <v>37745</v>
      </c>
      <c r="L15214" t="s">
        <v>65</v>
      </c>
      <c r="M15214" t="s">
        <v>29</v>
      </c>
      <c r="N15214">
        <v>69000</v>
      </c>
      <c r="O15214" t="s">
        <v>30</v>
      </c>
      <c r="P15214" s="1">
        <v>45362</v>
      </c>
      <c r="Q15214" t="s">
        <v>31</v>
      </c>
      <c r="R15214" t="s">
        <v>32</v>
      </c>
      <c r="S15214" t="s">
        <v>38612</v>
      </c>
      <c r="T15214" t="s">
        <v>34</v>
      </c>
      <c r="U15214" t="s">
        <v>4819</v>
      </c>
      <c r="V15214" t="s">
        <v>2669</v>
      </c>
      <c r="W15214" t="s">
        <v>161</v>
      </c>
      <c r="X15214">
        <v>15.58</v>
      </c>
      <c r="Y15214">
        <v>0</v>
      </c>
      <c r="Z15214" s="1">
        <v>36342</v>
      </c>
      <c r="AA15214">
        <v>1</v>
      </c>
      <c r="AB15214">
        <v>25</v>
      </c>
      <c r="AC15214">
        <v>0</v>
      </c>
      <c r="AD15214">
        <v>10</v>
      </c>
      <c r="AE15214">
        <v>0</v>
      </c>
      <c r="AF15214">
        <v>4090</v>
      </c>
      <c r="AG15214">
        <v>0.48699999999999999</v>
      </c>
      <c r="AH15214">
        <v>21</v>
      </c>
      <c r="AI15214" t="s">
        <v>59819</v>
      </c>
      <c r="AJ15214">
        <v>0</v>
      </c>
      <c r="AK15214">
        <v>0</v>
      </c>
      <c r="AL15214">
        <v>12727.722970000001</v>
      </c>
      <c r="AM15214">
        <v>12727.72</v>
      </c>
      <c r="AN15214">
        <v>10000</v>
      </c>
      <c r="AO15214">
        <v>2727.72</v>
      </c>
      <c r="AP15214">
        <v>0</v>
      </c>
      <c r="AQ15214">
        <v>0</v>
      </c>
      <c r="AR15214">
        <v>0</v>
      </c>
      <c r="AS15214" s="1">
        <v>41699</v>
      </c>
      <c r="AT15214">
        <v>378.04</v>
      </c>
      <c r="AU15214" s="1">
        <v>41699</v>
      </c>
    </row>
    <row r="15215" spans="1:47" x14ac:dyDescent="0.25">
      <c r="A15215">
        <v>697400</v>
      </c>
      <c r="B15215">
        <v>888674</v>
      </c>
      <c r="C15215">
        <v>24925</v>
      </c>
      <c r="D15215">
        <v>24925</v>
      </c>
      <c r="E15215">
        <v>24313.399679999999</v>
      </c>
      <c r="F15215" t="s">
        <v>101</v>
      </c>
      <c r="G15215">
        <v>0.1343</v>
      </c>
      <c r="H15215">
        <v>572.63</v>
      </c>
      <c r="I15215" t="s">
        <v>38</v>
      </c>
      <c r="J15215" t="s">
        <v>48</v>
      </c>
      <c r="K15215" t="s">
        <v>38613</v>
      </c>
      <c r="L15215" t="s">
        <v>153</v>
      </c>
      <c r="M15215" t="s">
        <v>29</v>
      </c>
      <c r="N15215">
        <v>50000</v>
      </c>
      <c r="O15215" t="s">
        <v>139</v>
      </c>
      <c r="P15215" s="1">
        <v>45393</v>
      </c>
      <c r="Q15215" t="s">
        <v>31</v>
      </c>
      <c r="R15215" t="s">
        <v>32</v>
      </c>
      <c r="S15215" t="s">
        <v>38614</v>
      </c>
      <c r="T15215" t="s">
        <v>123</v>
      </c>
      <c r="U15215" t="s">
        <v>5902</v>
      </c>
      <c r="V15215" t="s">
        <v>93</v>
      </c>
      <c r="W15215" t="s">
        <v>94</v>
      </c>
      <c r="X15215">
        <v>26.21</v>
      </c>
      <c r="Y15215">
        <v>0</v>
      </c>
      <c r="Z15215" s="1">
        <v>32843</v>
      </c>
      <c r="AA15215">
        <v>5</v>
      </c>
      <c r="AB15215">
        <v>0</v>
      </c>
      <c r="AC15215">
        <v>0</v>
      </c>
      <c r="AD15215">
        <v>14</v>
      </c>
      <c r="AE15215">
        <v>0</v>
      </c>
      <c r="AF15215">
        <v>16872</v>
      </c>
      <c r="AG15215">
        <v>0.30299999999999999</v>
      </c>
      <c r="AH15215">
        <v>43</v>
      </c>
      <c r="AI15215" t="s">
        <v>59819</v>
      </c>
      <c r="AJ15215">
        <v>0</v>
      </c>
      <c r="AK15215">
        <v>0</v>
      </c>
      <c r="AL15215">
        <v>34357.11997</v>
      </c>
      <c r="AM15215">
        <v>33247.58</v>
      </c>
      <c r="AN15215">
        <v>24925</v>
      </c>
      <c r="AO15215">
        <v>9432.1200000000008</v>
      </c>
      <c r="AP15215">
        <v>0</v>
      </c>
      <c r="AQ15215">
        <v>0</v>
      </c>
      <c r="AR15215">
        <v>0</v>
      </c>
      <c r="AS15215" s="1">
        <v>42461</v>
      </c>
      <c r="AT15215">
        <v>571.95000000000005</v>
      </c>
      <c r="AU15215" s="1">
        <v>42461</v>
      </c>
    </row>
    <row r="15216" spans="1:47" x14ac:dyDescent="0.25">
      <c r="A15216">
        <v>697408</v>
      </c>
      <c r="B15216">
        <v>888682</v>
      </c>
      <c r="C15216">
        <v>12000</v>
      </c>
      <c r="D15216">
        <v>12000</v>
      </c>
      <c r="E15216">
        <v>12000</v>
      </c>
      <c r="F15216" t="s">
        <v>101</v>
      </c>
      <c r="G15216">
        <v>0.13059999999999999</v>
      </c>
      <c r="H15216">
        <v>273.41000000000003</v>
      </c>
      <c r="I15216" t="s">
        <v>38</v>
      </c>
      <c r="J15216" t="s">
        <v>39</v>
      </c>
      <c r="K15216" t="s">
        <v>1503</v>
      </c>
      <c r="L15216" t="s">
        <v>57</v>
      </c>
      <c r="M15216" t="s">
        <v>79</v>
      </c>
      <c r="N15216">
        <v>105000</v>
      </c>
      <c r="O15216" t="s">
        <v>139</v>
      </c>
      <c r="P15216" s="1">
        <v>45362</v>
      </c>
      <c r="Q15216" t="s">
        <v>31</v>
      </c>
      <c r="R15216" t="s">
        <v>32</v>
      </c>
      <c r="S15216" t="s">
        <v>38615</v>
      </c>
      <c r="T15216" t="s">
        <v>87</v>
      </c>
      <c r="U15216" t="s">
        <v>2491</v>
      </c>
      <c r="V15216" t="s">
        <v>1290</v>
      </c>
      <c r="W15216" t="s">
        <v>61</v>
      </c>
      <c r="X15216">
        <v>6.26</v>
      </c>
      <c r="Y15216">
        <v>0</v>
      </c>
      <c r="Z15216" s="1">
        <v>35643</v>
      </c>
      <c r="AA15216">
        <v>0</v>
      </c>
      <c r="AB15216">
        <v>44</v>
      </c>
      <c r="AC15216">
        <v>0</v>
      </c>
      <c r="AD15216">
        <v>7</v>
      </c>
      <c r="AE15216">
        <v>0</v>
      </c>
      <c r="AF15216">
        <v>2102</v>
      </c>
      <c r="AG15216">
        <v>0.36899999999999999</v>
      </c>
      <c r="AH15216">
        <v>22</v>
      </c>
      <c r="AI15216" t="s">
        <v>59819</v>
      </c>
      <c r="AJ15216">
        <v>0</v>
      </c>
      <c r="AK15216">
        <v>0</v>
      </c>
      <c r="AL15216">
        <v>15010.83013</v>
      </c>
      <c r="AM15216">
        <v>15010.83</v>
      </c>
      <c r="AN15216">
        <v>12000</v>
      </c>
      <c r="AO15216">
        <v>3010.83</v>
      </c>
      <c r="AP15216">
        <v>0</v>
      </c>
      <c r="AQ15216">
        <v>0</v>
      </c>
      <c r="AR15216">
        <v>0</v>
      </c>
      <c r="AS15216" s="1">
        <v>41456</v>
      </c>
      <c r="AT15216">
        <v>7668.5</v>
      </c>
      <c r="AU15216" s="1">
        <v>42491</v>
      </c>
    </row>
    <row r="15217" spans="1:47" x14ac:dyDescent="0.25">
      <c r="A15217">
        <v>697475</v>
      </c>
      <c r="B15217">
        <v>888754</v>
      </c>
      <c r="C15217">
        <v>5000</v>
      </c>
      <c r="D15217">
        <v>5000</v>
      </c>
      <c r="E15217">
        <v>5000</v>
      </c>
      <c r="F15217" t="s">
        <v>24</v>
      </c>
      <c r="G15217">
        <v>0.17510000000000001</v>
      </c>
      <c r="H15217">
        <v>179.54</v>
      </c>
      <c r="I15217" t="s">
        <v>150</v>
      </c>
      <c r="J15217" t="s">
        <v>151</v>
      </c>
      <c r="K15217" t="s">
        <v>38616</v>
      </c>
      <c r="L15217" t="s">
        <v>65</v>
      </c>
      <c r="M15217" t="s">
        <v>42</v>
      </c>
      <c r="N15217">
        <v>110000</v>
      </c>
      <c r="O15217" t="s">
        <v>3937</v>
      </c>
      <c r="P15217" s="1">
        <v>45362</v>
      </c>
      <c r="Q15217" t="s">
        <v>31</v>
      </c>
      <c r="R15217" t="s">
        <v>32</v>
      </c>
      <c r="S15217" t="s">
        <v>38617</v>
      </c>
      <c r="T15217" t="s">
        <v>44</v>
      </c>
      <c r="U15217" t="s">
        <v>38618</v>
      </c>
      <c r="V15217" t="s">
        <v>1251</v>
      </c>
      <c r="W15217" t="s">
        <v>47</v>
      </c>
      <c r="X15217">
        <v>6.41</v>
      </c>
      <c r="Y15217">
        <v>1</v>
      </c>
      <c r="Z15217" s="1">
        <v>35065</v>
      </c>
      <c r="AA15217">
        <v>0</v>
      </c>
      <c r="AB15217">
        <v>21</v>
      </c>
      <c r="AC15217">
        <v>0</v>
      </c>
      <c r="AD15217">
        <v>4</v>
      </c>
      <c r="AE15217">
        <v>0</v>
      </c>
      <c r="AF15217">
        <v>16365</v>
      </c>
      <c r="AG15217">
        <v>0.99199999999999999</v>
      </c>
      <c r="AH15217">
        <v>23</v>
      </c>
      <c r="AI15217" t="s">
        <v>59819</v>
      </c>
      <c r="AJ15217">
        <v>0</v>
      </c>
      <c r="AK15217">
        <v>0</v>
      </c>
      <c r="AL15217">
        <v>6425.6861779999999</v>
      </c>
      <c r="AM15217">
        <v>6425.69</v>
      </c>
      <c r="AN15217">
        <v>5000</v>
      </c>
      <c r="AO15217">
        <v>1425.69</v>
      </c>
      <c r="AP15217">
        <v>0</v>
      </c>
      <c r="AQ15217">
        <v>0</v>
      </c>
      <c r="AR15217">
        <v>0</v>
      </c>
      <c r="AS15217" s="1">
        <v>41548</v>
      </c>
      <c r="AT15217">
        <v>1056.54</v>
      </c>
      <c r="AU15217" s="1">
        <v>41548</v>
      </c>
    </row>
    <row r="15218" spans="1:47" x14ac:dyDescent="0.25">
      <c r="A15218">
        <v>697523</v>
      </c>
      <c r="B15218">
        <v>888809</v>
      </c>
      <c r="C15218">
        <v>8400</v>
      </c>
      <c r="D15218">
        <v>8400</v>
      </c>
      <c r="E15218">
        <v>8400</v>
      </c>
      <c r="F15218" t="s">
        <v>101</v>
      </c>
      <c r="G15218">
        <v>0.1565</v>
      </c>
      <c r="H15218">
        <v>202.72</v>
      </c>
      <c r="I15218" t="s">
        <v>62</v>
      </c>
      <c r="J15218" t="s">
        <v>167</v>
      </c>
      <c r="K15218" t="s">
        <v>38619</v>
      </c>
      <c r="L15218" t="s">
        <v>57</v>
      </c>
      <c r="M15218" t="s">
        <v>79</v>
      </c>
      <c r="N15218">
        <v>53844</v>
      </c>
      <c r="O15218" t="s">
        <v>30</v>
      </c>
      <c r="P15218" s="1">
        <v>45362</v>
      </c>
      <c r="Q15218" t="s">
        <v>66</v>
      </c>
      <c r="R15218" t="s">
        <v>32</v>
      </c>
      <c r="S15218" t="s">
        <v>38620</v>
      </c>
      <c r="T15218" t="s">
        <v>87</v>
      </c>
      <c r="U15218" t="s">
        <v>38621</v>
      </c>
      <c r="V15218" t="s">
        <v>2007</v>
      </c>
      <c r="W15218" t="s">
        <v>61</v>
      </c>
      <c r="X15218">
        <v>3.52</v>
      </c>
      <c r="Y15218">
        <v>0</v>
      </c>
      <c r="Z15218" s="1">
        <v>37226</v>
      </c>
      <c r="AA15218">
        <v>3</v>
      </c>
      <c r="AB15218">
        <v>0</v>
      </c>
      <c r="AC15218">
        <v>0</v>
      </c>
      <c r="AD15218">
        <v>6</v>
      </c>
      <c r="AE15218">
        <v>0</v>
      </c>
      <c r="AF15218">
        <v>3532</v>
      </c>
      <c r="AG15218">
        <v>0.78500000000000003</v>
      </c>
      <c r="AH15218">
        <v>16</v>
      </c>
      <c r="AI15218" t="s">
        <v>59819</v>
      </c>
      <c r="AJ15218">
        <v>0</v>
      </c>
      <c r="AK15218">
        <v>0</v>
      </c>
      <c r="AL15218">
        <v>7893.8</v>
      </c>
      <c r="AM15218">
        <v>7893.8</v>
      </c>
      <c r="AN15218">
        <v>4765.58</v>
      </c>
      <c r="AO15218">
        <v>2617.0500000000002</v>
      </c>
      <c r="AP15218">
        <v>0</v>
      </c>
      <c r="AQ15218">
        <v>511.17</v>
      </c>
      <c r="AR15218">
        <v>5.1117000060000004</v>
      </c>
      <c r="AS15218" s="1">
        <v>41760</v>
      </c>
      <c r="AT15218">
        <v>33.020000000000003</v>
      </c>
      <c r="AU15218" s="1">
        <v>41821</v>
      </c>
    </row>
    <row r="15219" spans="1:47" x14ac:dyDescent="0.25">
      <c r="A15219">
        <v>697526</v>
      </c>
      <c r="B15219">
        <v>888812</v>
      </c>
      <c r="C15219">
        <v>8000</v>
      </c>
      <c r="D15219">
        <v>8000</v>
      </c>
      <c r="E15219">
        <v>8000</v>
      </c>
      <c r="F15219" t="s">
        <v>101</v>
      </c>
      <c r="G15219">
        <v>0.1</v>
      </c>
      <c r="H15219">
        <v>169.98</v>
      </c>
      <c r="I15219" t="s">
        <v>25</v>
      </c>
      <c r="J15219" t="s">
        <v>183</v>
      </c>
      <c r="K15219" t="s">
        <v>38622</v>
      </c>
      <c r="L15219" t="s">
        <v>73</v>
      </c>
      <c r="M15219" t="s">
        <v>29</v>
      </c>
      <c r="N15219">
        <v>32760</v>
      </c>
      <c r="O15219" t="s">
        <v>30</v>
      </c>
      <c r="P15219" s="1">
        <v>45362</v>
      </c>
      <c r="Q15219" t="s">
        <v>31</v>
      </c>
      <c r="R15219" t="s">
        <v>32</v>
      </c>
      <c r="S15219" t="s">
        <v>38623</v>
      </c>
      <c r="T15219" t="s">
        <v>44</v>
      </c>
      <c r="U15219" t="s">
        <v>38624</v>
      </c>
      <c r="V15219" t="s">
        <v>4675</v>
      </c>
      <c r="W15219" t="s">
        <v>61</v>
      </c>
      <c r="X15219">
        <v>2.89</v>
      </c>
      <c r="Y15219">
        <v>0</v>
      </c>
      <c r="Z15219" s="1">
        <v>38596</v>
      </c>
      <c r="AA15219">
        <v>0</v>
      </c>
      <c r="AB15219">
        <v>52</v>
      </c>
      <c r="AC15219">
        <v>0</v>
      </c>
      <c r="AD15219">
        <v>6</v>
      </c>
      <c r="AE15219">
        <v>0</v>
      </c>
      <c r="AF15219">
        <v>1579</v>
      </c>
      <c r="AG15219">
        <v>0.14099999999999999</v>
      </c>
      <c r="AH15219">
        <v>7</v>
      </c>
      <c r="AI15219" t="s">
        <v>59819</v>
      </c>
      <c r="AJ15219">
        <v>0</v>
      </c>
      <c r="AK15219">
        <v>0</v>
      </c>
      <c r="AL15219">
        <v>10086.6</v>
      </c>
      <c r="AM15219">
        <v>10086.6</v>
      </c>
      <c r="AN15219">
        <v>8000</v>
      </c>
      <c r="AO15219">
        <v>2086.6</v>
      </c>
      <c r="AP15219">
        <v>0</v>
      </c>
      <c r="AQ15219">
        <v>0</v>
      </c>
      <c r="AR15219">
        <v>0</v>
      </c>
      <c r="AS15219" s="1">
        <v>42156</v>
      </c>
      <c r="AT15219">
        <v>1147.1600000000001</v>
      </c>
      <c r="AU15219" s="1">
        <v>42186</v>
      </c>
    </row>
    <row r="15220" spans="1:47" x14ac:dyDescent="0.25">
      <c r="A15220">
        <v>697566</v>
      </c>
      <c r="B15220">
        <v>888906</v>
      </c>
      <c r="C15220">
        <v>20050</v>
      </c>
      <c r="D15220">
        <v>20050</v>
      </c>
      <c r="E15220">
        <v>17713.89</v>
      </c>
      <c r="F15220" t="s">
        <v>101</v>
      </c>
      <c r="G15220">
        <v>0.17510000000000001</v>
      </c>
      <c r="H15220">
        <v>503.81</v>
      </c>
      <c r="I15220" t="s">
        <v>150</v>
      </c>
      <c r="J15220" t="s">
        <v>151</v>
      </c>
      <c r="K15220" t="s">
        <v>38625</v>
      </c>
      <c r="L15220" t="s">
        <v>57</v>
      </c>
      <c r="M15220" t="s">
        <v>79</v>
      </c>
      <c r="N15220">
        <v>80000</v>
      </c>
      <c r="O15220" t="s">
        <v>30</v>
      </c>
      <c r="P15220" s="1">
        <v>45362</v>
      </c>
      <c r="Q15220" t="s">
        <v>66</v>
      </c>
      <c r="R15220" t="s">
        <v>32</v>
      </c>
      <c r="S15220" t="s">
        <v>38626</v>
      </c>
      <c r="T15220" t="s">
        <v>44</v>
      </c>
      <c r="U15220" t="s">
        <v>38627</v>
      </c>
      <c r="V15220" t="s">
        <v>1414</v>
      </c>
      <c r="W15220" t="s">
        <v>1033</v>
      </c>
      <c r="X15220">
        <v>24.31</v>
      </c>
      <c r="Y15220">
        <v>0</v>
      </c>
      <c r="Z15220" s="1">
        <v>36861</v>
      </c>
      <c r="AA15220">
        <v>0</v>
      </c>
      <c r="AB15220">
        <v>0</v>
      </c>
      <c r="AC15220">
        <v>0</v>
      </c>
      <c r="AD15220">
        <v>15</v>
      </c>
      <c r="AE15220">
        <v>0</v>
      </c>
      <c r="AF15220">
        <v>13809</v>
      </c>
      <c r="AG15220">
        <v>0.68</v>
      </c>
      <c r="AH15220">
        <v>34</v>
      </c>
      <c r="AI15220" t="s">
        <v>59819</v>
      </c>
      <c r="AJ15220">
        <v>0</v>
      </c>
      <c r="AK15220">
        <v>0</v>
      </c>
      <c r="AL15220">
        <v>3021.8</v>
      </c>
      <c r="AM15220">
        <v>3021.8</v>
      </c>
      <c r="AN15220">
        <v>1309.9100000000001</v>
      </c>
      <c r="AO15220">
        <v>1702.09</v>
      </c>
      <c r="AP15220">
        <v>0</v>
      </c>
      <c r="AQ15220">
        <v>9.8000000000000007</v>
      </c>
      <c r="AR15220">
        <v>4.5999999999999996</v>
      </c>
      <c r="AS15220" s="1">
        <v>40787</v>
      </c>
      <c r="AT15220">
        <v>503.81</v>
      </c>
      <c r="AU15220" s="1">
        <v>42491</v>
      </c>
    </row>
    <row r="15221" spans="1:47" x14ac:dyDescent="0.25">
      <c r="A15221">
        <v>697609</v>
      </c>
      <c r="B15221">
        <v>888953</v>
      </c>
      <c r="C15221">
        <v>4000</v>
      </c>
      <c r="D15221">
        <v>4000</v>
      </c>
      <c r="E15221">
        <v>4000</v>
      </c>
      <c r="F15221" t="s">
        <v>24</v>
      </c>
      <c r="G15221">
        <v>7.2900000000000006E-2</v>
      </c>
      <c r="H15221">
        <v>124.04</v>
      </c>
      <c r="I15221" t="s">
        <v>113</v>
      </c>
      <c r="J15221" t="s">
        <v>114</v>
      </c>
      <c r="K15221" t="s">
        <v>38628</v>
      </c>
      <c r="L15221" t="s">
        <v>65</v>
      </c>
      <c r="M15221" t="s">
        <v>79</v>
      </c>
      <c r="N15221">
        <v>40000</v>
      </c>
      <c r="O15221" t="s">
        <v>30</v>
      </c>
      <c r="P15221" s="1">
        <v>45362</v>
      </c>
      <c r="Q15221" t="s">
        <v>31</v>
      </c>
      <c r="R15221" t="s">
        <v>32</v>
      </c>
      <c r="S15221" t="s">
        <v>38629</v>
      </c>
      <c r="T15221" t="s">
        <v>81</v>
      </c>
      <c r="U15221" t="s">
        <v>3435</v>
      </c>
      <c r="V15221" t="s">
        <v>1011</v>
      </c>
      <c r="W15221" t="s">
        <v>47</v>
      </c>
      <c r="X15221">
        <v>10.41</v>
      </c>
      <c r="Y15221">
        <v>0</v>
      </c>
      <c r="Z15221" s="1">
        <v>36770</v>
      </c>
      <c r="AA15221">
        <v>1</v>
      </c>
      <c r="AB15221">
        <v>0</v>
      </c>
      <c r="AC15221">
        <v>0</v>
      </c>
      <c r="AD15221">
        <v>6</v>
      </c>
      <c r="AE15221">
        <v>0</v>
      </c>
      <c r="AF15221">
        <v>4775</v>
      </c>
      <c r="AG15221">
        <v>0.43</v>
      </c>
      <c r="AH15221">
        <v>12</v>
      </c>
      <c r="AI15221" t="s">
        <v>59819</v>
      </c>
      <c r="AJ15221">
        <v>0</v>
      </c>
      <c r="AK15221">
        <v>0</v>
      </c>
      <c r="AL15221">
        <v>4465.4178899999997</v>
      </c>
      <c r="AM15221">
        <v>4465.42</v>
      </c>
      <c r="AN15221">
        <v>4000</v>
      </c>
      <c r="AO15221">
        <v>465.42</v>
      </c>
      <c r="AP15221">
        <v>0</v>
      </c>
      <c r="AQ15221">
        <v>0</v>
      </c>
      <c r="AR15221">
        <v>0</v>
      </c>
      <c r="AS15221" s="1">
        <v>41699</v>
      </c>
      <c r="AT15221">
        <v>140.58000000000001</v>
      </c>
      <c r="AU15221" s="1">
        <v>41944</v>
      </c>
    </row>
    <row r="15222" spans="1:47" x14ac:dyDescent="0.25">
      <c r="A15222">
        <v>697613</v>
      </c>
      <c r="B15222">
        <v>888957</v>
      </c>
      <c r="C15222">
        <v>11425</v>
      </c>
      <c r="D15222">
        <v>11425</v>
      </c>
      <c r="E15222">
        <v>11425</v>
      </c>
      <c r="F15222" t="s">
        <v>24</v>
      </c>
      <c r="G15222">
        <v>0.1037</v>
      </c>
      <c r="H15222">
        <v>370.65</v>
      </c>
      <c r="I15222" t="s">
        <v>25</v>
      </c>
      <c r="J15222" t="s">
        <v>55</v>
      </c>
      <c r="K15222" t="s">
        <v>38630</v>
      </c>
      <c r="L15222" t="s">
        <v>57</v>
      </c>
      <c r="M15222" t="s">
        <v>29</v>
      </c>
      <c r="N15222">
        <v>107806</v>
      </c>
      <c r="O15222" t="s">
        <v>30</v>
      </c>
      <c r="P15222" s="1">
        <v>45362</v>
      </c>
      <c r="Q15222" t="s">
        <v>31</v>
      </c>
      <c r="R15222" t="s">
        <v>32</v>
      </c>
      <c r="S15222" t="s">
        <v>38631</v>
      </c>
      <c r="T15222" t="s">
        <v>44</v>
      </c>
      <c r="U15222" t="s">
        <v>445</v>
      </c>
      <c r="V15222" t="s">
        <v>106</v>
      </c>
      <c r="W15222" t="s">
        <v>61</v>
      </c>
      <c r="X15222">
        <v>17.04</v>
      </c>
      <c r="Y15222">
        <v>0</v>
      </c>
      <c r="Z15222" s="1">
        <v>33086</v>
      </c>
      <c r="AA15222">
        <v>0</v>
      </c>
      <c r="AB15222">
        <v>0</v>
      </c>
      <c r="AC15222">
        <v>0</v>
      </c>
      <c r="AD15222">
        <v>10</v>
      </c>
      <c r="AE15222">
        <v>0</v>
      </c>
      <c r="AF15222">
        <v>6822</v>
      </c>
      <c r="AG15222">
        <v>0.65600000000000003</v>
      </c>
      <c r="AH15222">
        <v>25</v>
      </c>
      <c r="AI15222" t="s">
        <v>59819</v>
      </c>
      <c r="AJ15222">
        <v>0</v>
      </c>
      <c r="AK15222">
        <v>0</v>
      </c>
      <c r="AL15222">
        <v>13342.999540000001</v>
      </c>
      <c r="AM15222">
        <v>13343</v>
      </c>
      <c r="AN15222">
        <v>11425</v>
      </c>
      <c r="AO15222">
        <v>1918</v>
      </c>
      <c r="AP15222">
        <v>0</v>
      </c>
      <c r="AQ15222">
        <v>0</v>
      </c>
      <c r="AR15222">
        <v>0</v>
      </c>
      <c r="AS15222" s="1">
        <v>41699</v>
      </c>
      <c r="AT15222">
        <v>380.99</v>
      </c>
      <c r="AU15222" s="1">
        <v>41699</v>
      </c>
    </row>
    <row r="15223" spans="1:47" x14ac:dyDescent="0.25">
      <c r="A15223">
        <v>697667</v>
      </c>
      <c r="B15223">
        <v>889014</v>
      </c>
      <c r="C15223">
        <v>10000</v>
      </c>
      <c r="D15223">
        <v>10000</v>
      </c>
      <c r="E15223">
        <v>10000</v>
      </c>
      <c r="F15223" t="s">
        <v>24</v>
      </c>
      <c r="G15223">
        <v>0.1037</v>
      </c>
      <c r="H15223">
        <v>324.42</v>
      </c>
      <c r="I15223" t="s">
        <v>25</v>
      </c>
      <c r="J15223" t="s">
        <v>55</v>
      </c>
      <c r="K15223" t="s">
        <v>38632</v>
      </c>
      <c r="L15223" t="s">
        <v>41</v>
      </c>
      <c r="M15223" t="s">
        <v>79</v>
      </c>
      <c r="N15223">
        <v>38000</v>
      </c>
      <c r="O15223" t="s">
        <v>30</v>
      </c>
      <c r="P15223" s="1">
        <v>45362</v>
      </c>
      <c r="Q15223" t="s">
        <v>31</v>
      </c>
      <c r="R15223" t="s">
        <v>32</v>
      </c>
      <c r="S15223" t="s">
        <v>38633</v>
      </c>
      <c r="T15223" t="s">
        <v>1620</v>
      </c>
      <c r="U15223" t="s">
        <v>25784</v>
      </c>
      <c r="V15223" t="s">
        <v>3837</v>
      </c>
      <c r="W15223" t="s">
        <v>225</v>
      </c>
      <c r="X15223">
        <v>15.41</v>
      </c>
      <c r="Y15223">
        <v>0</v>
      </c>
      <c r="Z15223" s="1">
        <v>35886</v>
      </c>
      <c r="AA15223">
        <v>1</v>
      </c>
      <c r="AB15223">
        <v>0</v>
      </c>
      <c r="AC15223">
        <v>0</v>
      </c>
      <c r="AD15223">
        <v>11</v>
      </c>
      <c r="AE15223">
        <v>0</v>
      </c>
      <c r="AF15223">
        <v>3981</v>
      </c>
      <c r="AG15223">
        <v>0.23799999999999999</v>
      </c>
      <c r="AH15223">
        <v>26</v>
      </c>
      <c r="AI15223" t="s">
        <v>59819</v>
      </c>
      <c r="AJ15223">
        <v>0</v>
      </c>
      <c r="AK15223">
        <v>0</v>
      </c>
      <c r="AL15223">
        <v>11621.832850000001</v>
      </c>
      <c r="AM15223">
        <v>11621.83</v>
      </c>
      <c r="AN15223">
        <v>10000</v>
      </c>
      <c r="AO15223">
        <v>1621.83</v>
      </c>
      <c r="AP15223">
        <v>0</v>
      </c>
      <c r="AQ15223">
        <v>0</v>
      </c>
      <c r="AR15223">
        <v>0</v>
      </c>
      <c r="AS15223" s="1">
        <v>41518</v>
      </c>
      <c r="AT15223">
        <v>2221.89</v>
      </c>
      <c r="AU15223" s="1">
        <v>42401</v>
      </c>
    </row>
    <row r="15224" spans="1:47" x14ac:dyDescent="0.25">
      <c r="A15224">
        <v>697926</v>
      </c>
      <c r="B15224">
        <v>889299</v>
      </c>
      <c r="C15224">
        <v>11500</v>
      </c>
      <c r="D15224">
        <v>11500</v>
      </c>
      <c r="E15224">
        <v>11500</v>
      </c>
      <c r="F15224" t="s">
        <v>24</v>
      </c>
      <c r="G15224">
        <v>0.2011</v>
      </c>
      <c r="H15224">
        <v>428.03</v>
      </c>
      <c r="I15224" t="s">
        <v>1285</v>
      </c>
      <c r="J15224" t="s">
        <v>2252</v>
      </c>
      <c r="K15224" t="s">
        <v>38634</v>
      </c>
      <c r="L15224" t="s">
        <v>28</v>
      </c>
      <c r="M15224" t="s">
        <v>42</v>
      </c>
      <c r="N15224">
        <v>27000</v>
      </c>
      <c r="O15224" t="s">
        <v>3937</v>
      </c>
      <c r="P15224" s="1">
        <v>45362</v>
      </c>
      <c r="Q15224" t="s">
        <v>31</v>
      </c>
      <c r="R15224" t="s">
        <v>32</v>
      </c>
      <c r="S15224" t="s">
        <v>38635</v>
      </c>
      <c r="T15224" t="s">
        <v>44</v>
      </c>
      <c r="U15224" t="s">
        <v>38636</v>
      </c>
      <c r="V15224" t="s">
        <v>20989</v>
      </c>
      <c r="W15224" t="s">
        <v>555</v>
      </c>
      <c r="X15224">
        <v>10.220000000000001</v>
      </c>
      <c r="Y15224">
        <v>0</v>
      </c>
      <c r="Z15224" s="1">
        <v>39022</v>
      </c>
      <c r="AA15224">
        <v>2</v>
      </c>
      <c r="AB15224">
        <v>0</v>
      </c>
      <c r="AC15224">
        <v>0</v>
      </c>
      <c r="AD15224">
        <v>4</v>
      </c>
      <c r="AE15224">
        <v>0</v>
      </c>
      <c r="AF15224">
        <v>11312</v>
      </c>
      <c r="AG15224">
        <v>0.99199999999999999</v>
      </c>
      <c r="AH15224">
        <v>11</v>
      </c>
      <c r="AI15224" t="s">
        <v>59819</v>
      </c>
      <c r="AJ15224">
        <v>0</v>
      </c>
      <c r="AK15224">
        <v>0</v>
      </c>
      <c r="AL15224">
        <v>13678.995510000001</v>
      </c>
      <c r="AM15224">
        <v>13679</v>
      </c>
      <c r="AN15224">
        <v>11500</v>
      </c>
      <c r="AO15224">
        <v>2179</v>
      </c>
      <c r="AP15224">
        <v>0</v>
      </c>
      <c r="AQ15224">
        <v>0</v>
      </c>
      <c r="AR15224">
        <v>0</v>
      </c>
      <c r="AS15224" s="1">
        <v>41000</v>
      </c>
      <c r="AT15224">
        <v>8546.9599999999991</v>
      </c>
      <c r="AU15224" s="1">
        <v>42339</v>
      </c>
    </row>
    <row r="15225" spans="1:47" x14ac:dyDescent="0.25">
      <c r="A15225">
        <v>697928</v>
      </c>
      <c r="B15225">
        <v>889303</v>
      </c>
      <c r="C15225">
        <v>2800</v>
      </c>
      <c r="D15225">
        <v>2800</v>
      </c>
      <c r="E15225">
        <v>2800</v>
      </c>
      <c r="F15225" t="s">
        <v>24</v>
      </c>
      <c r="G15225">
        <v>0.16769999999999999</v>
      </c>
      <c r="H15225">
        <v>99.51</v>
      </c>
      <c r="I15225" t="s">
        <v>150</v>
      </c>
      <c r="J15225" t="s">
        <v>192</v>
      </c>
      <c r="K15225" t="s">
        <v>38637</v>
      </c>
      <c r="L15225" t="s">
        <v>153</v>
      </c>
      <c r="M15225" t="s">
        <v>29</v>
      </c>
      <c r="N15225">
        <v>45600</v>
      </c>
      <c r="O15225" t="s">
        <v>30</v>
      </c>
      <c r="P15225" s="1">
        <v>45362</v>
      </c>
      <c r="Q15225" t="s">
        <v>31</v>
      </c>
      <c r="R15225" t="s">
        <v>32</v>
      </c>
      <c r="S15225" t="s">
        <v>38638</v>
      </c>
      <c r="T15225" t="s">
        <v>164</v>
      </c>
      <c r="U15225" t="s">
        <v>29976</v>
      </c>
      <c r="V15225" t="s">
        <v>4053</v>
      </c>
      <c r="W15225" t="s">
        <v>2016</v>
      </c>
      <c r="X15225">
        <v>23.76</v>
      </c>
      <c r="Y15225">
        <v>0</v>
      </c>
      <c r="Z15225" s="1">
        <v>36526</v>
      </c>
      <c r="AA15225">
        <v>3</v>
      </c>
      <c r="AB15225">
        <v>0</v>
      </c>
      <c r="AC15225">
        <v>0</v>
      </c>
      <c r="AD15225">
        <v>7</v>
      </c>
      <c r="AE15225">
        <v>0</v>
      </c>
      <c r="AF15225">
        <v>4339</v>
      </c>
      <c r="AG15225">
        <v>0.98599999999999999</v>
      </c>
      <c r="AH15225">
        <v>28</v>
      </c>
      <c r="AI15225" t="s">
        <v>59819</v>
      </c>
      <c r="AJ15225">
        <v>0</v>
      </c>
      <c r="AK15225">
        <v>0</v>
      </c>
      <c r="AL15225">
        <v>3239.3829879999998</v>
      </c>
      <c r="AM15225">
        <v>3239.38</v>
      </c>
      <c r="AN15225">
        <v>2800</v>
      </c>
      <c r="AO15225">
        <v>439.38</v>
      </c>
      <c r="AP15225">
        <v>0</v>
      </c>
      <c r="AQ15225">
        <v>0</v>
      </c>
      <c r="AR15225">
        <v>0</v>
      </c>
      <c r="AS15225" s="1">
        <v>41000</v>
      </c>
      <c r="AT15225">
        <v>2049.7199999999998</v>
      </c>
      <c r="AU15225" s="1">
        <v>42491</v>
      </c>
    </row>
    <row r="15226" spans="1:47" x14ac:dyDescent="0.25">
      <c r="A15226">
        <v>697942</v>
      </c>
      <c r="B15226">
        <v>889318</v>
      </c>
      <c r="C15226">
        <v>20000</v>
      </c>
      <c r="D15226">
        <v>20000</v>
      </c>
      <c r="E15226">
        <v>20000</v>
      </c>
      <c r="F15226" t="s">
        <v>101</v>
      </c>
      <c r="G15226">
        <v>0.1565</v>
      </c>
      <c r="H15226">
        <v>482.65</v>
      </c>
      <c r="I15226" t="s">
        <v>62</v>
      </c>
      <c r="J15226" t="s">
        <v>167</v>
      </c>
      <c r="K15226" t="s">
        <v>38639</v>
      </c>
      <c r="L15226" t="s">
        <v>65</v>
      </c>
      <c r="M15226" t="s">
        <v>29</v>
      </c>
      <c r="N15226">
        <v>120000</v>
      </c>
      <c r="O15226" t="s">
        <v>3937</v>
      </c>
      <c r="P15226" s="1">
        <v>45362</v>
      </c>
      <c r="Q15226" t="s">
        <v>31</v>
      </c>
      <c r="R15226" t="s">
        <v>32</v>
      </c>
      <c r="S15226" t="s">
        <v>38640</v>
      </c>
      <c r="T15226" t="s">
        <v>123</v>
      </c>
      <c r="U15226" t="s">
        <v>2694</v>
      </c>
      <c r="V15226" t="s">
        <v>1025</v>
      </c>
      <c r="W15226" t="s">
        <v>61</v>
      </c>
      <c r="X15226">
        <v>6.38</v>
      </c>
      <c r="Y15226">
        <v>0</v>
      </c>
      <c r="Z15226" s="1">
        <v>35034</v>
      </c>
      <c r="AA15226">
        <v>0</v>
      </c>
      <c r="AB15226">
        <v>0</v>
      </c>
      <c r="AC15226">
        <v>0</v>
      </c>
      <c r="AD15226">
        <v>4</v>
      </c>
      <c r="AE15226">
        <v>0</v>
      </c>
      <c r="AF15226">
        <v>32627</v>
      </c>
      <c r="AG15226">
        <v>0.64800000000000002</v>
      </c>
      <c r="AH15226">
        <v>22</v>
      </c>
      <c r="AI15226" t="s">
        <v>59819</v>
      </c>
      <c r="AJ15226">
        <v>0</v>
      </c>
      <c r="AK15226">
        <v>0</v>
      </c>
      <c r="AL15226">
        <v>28831.26</v>
      </c>
      <c r="AM15226">
        <v>28831.26</v>
      </c>
      <c r="AN15226">
        <v>20000</v>
      </c>
      <c r="AO15226">
        <v>8831.26</v>
      </c>
      <c r="AP15226">
        <v>0</v>
      </c>
      <c r="AQ15226">
        <v>0</v>
      </c>
      <c r="AR15226">
        <v>0</v>
      </c>
      <c r="AS15226" s="1">
        <v>42248</v>
      </c>
      <c r="AT15226">
        <v>3749.65</v>
      </c>
      <c r="AU15226" s="1">
        <v>42248</v>
      </c>
    </row>
    <row r="15227" spans="1:47" x14ac:dyDescent="0.25">
      <c r="A15227">
        <v>697999</v>
      </c>
      <c r="B15227">
        <v>889384</v>
      </c>
      <c r="C15227">
        <v>35000</v>
      </c>
      <c r="D15227">
        <v>35000</v>
      </c>
      <c r="E15227">
        <v>34975</v>
      </c>
      <c r="F15227" t="s">
        <v>101</v>
      </c>
      <c r="G15227">
        <v>0.17510000000000001</v>
      </c>
      <c r="H15227">
        <v>879.47</v>
      </c>
      <c r="I15227" t="s">
        <v>150</v>
      </c>
      <c r="J15227" t="s">
        <v>151</v>
      </c>
      <c r="K15227" t="s">
        <v>11997</v>
      </c>
      <c r="L15227" t="s">
        <v>73</v>
      </c>
      <c r="M15227" t="s">
        <v>79</v>
      </c>
      <c r="N15227">
        <v>70000</v>
      </c>
      <c r="O15227" t="s">
        <v>139</v>
      </c>
      <c r="P15227" s="1">
        <v>45362</v>
      </c>
      <c r="Q15227" t="s">
        <v>66</v>
      </c>
      <c r="R15227" t="s">
        <v>32</v>
      </c>
      <c r="S15227" t="s">
        <v>38641</v>
      </c>
      <c r="T15227" t="s">
        <v>44</v>
      </c>
      <c r="U15227" t="s">
        <v>12068</v>
      </c>
      <c r="V15227" t="s">
        <v>1688</v>
      </c>
      <c r="W15227" t="s">
        <v>47</v>
      </c>
      <c r="X15227">
        <v>16.32</v>
      </c>
      <c r="Y15227">
        <v>0</v>
      </c>
      <c r="Z15227" s="1">
        <v>32387</v>
      </c>
      <c r="AA15227">
        <v>1</v>
      </c>
      <c r="AB15227">
        <v>60</v>
      </c>
      <c r="AC15227">
        <v>0</v>
      </c>
      <c r="AD15227">
        <v>12</v>
      </c>
      <c r="AE15227">
        <v>0</v>
      </c>
      <c r="AF15227">
        <v>14541</v>
      </c>
      <c r="AG15227">
        <v>0.376</v>
      </c>
      <c r="AH15227">
        <v>30</v>
      </c>
      <c r="AI15227" t="s">
        <v>59819</v>
      </c>
      <c r="AJ15227">
        <v>0</v>
      </c>
      <c r="AK15227">
        <v>0</v>
      </c>
      <c r="AL15227">
        <v>45455.21</v>
      </c>
      <c r="AM15227">
        <v>45422.98</v>
      </c>
      <c r="AN15227">
        <v>26836.76</v>
      </c>
      <c r="AO15227">
        <v>17071.64</v>
      </c>
      <c r="AP15227">
        <v>0</v>
      </c>
      <c r="AQ15227">
        <v>1546.81</v>
      </c>
      <c r="AR15227">
        <v>278.42579999999998</v>
      </c>
      <c r="AS15227" s="1">
        <v>42125</v>
      </c>
      <c r="AT15227">
        <v>879.47</v>
      </c>
      <c r="AU15227" s="1">
        <v>42339</v>
      </c>
    </row>
    <row r="15228" spans="1:47" x14ac:dyDescent="0.25">
      <c r="A15228">
        <v>698012</v>
      </c>
      <c r="B15228">
        <v>889401</v>
      </c>
      <c r="C15228">
        <v>23000</v>
      </c>
      <c r="D15228">
        <v>23000</v>
      </c>
      <c r="E15228">
        <v>22950</v>
      </c>
      <c r="F15228" t="s">
        <v>101</v>
      </c>
      <c r="G15228">
        <v>0.1825</v>
      </c>
      <c r="H15228">
        <v>587.19000000000005</v>
      </c>
      <c r="I15228" t="s">
        <v>276</v>
      </c>
      <c r="J15228" t="s">
        <v>343</v>
      </c>
      <c r="K15228" t="s">
        <v>38642</v>
      </c>
      <c r="L15228" t="s">
        <v>153</v>
      </c>
      <c r="M15228" t="s">
        <v>29</v>
      </c>
      <c r="N15228">
        <v>92004</v>
      </c>
      <c r="O15228" t="s">
        <v>3937</v>
      </c>
      <c r="P15228" s="1">
        <v>45362</v>
      </c>
      <c r="Q15228" t="s">
        <v>31</v>
      </c>
      <c r="R15228" t="s">
        <v>32</v>
      </c>
      <c r="S15228" t="s">
        <v>38643</v>
      </c>
      <c r="T15228" t="s">
        <v>44</v>
      </c>
      <c r="U15228" t="s">
        <v>38644</v>
      </c>
      <c r="V15228" t="s">
        <v>36</v>
      </c>
      <c r="W15228" t="s">
        <v>37</v>
      </c>
      <c r="X15228">
        <v>5.93</v>
      </c>
      <c r="Y15228">
        <v>0</v>
      </c>
      <c r="Z15228" s="1">
        <v>36100</v>
      </c>
      <c r="AA15228">
        <v>1</v>
      </c>
      <c r="AB15228">
        <v>0</v>
      </c>
      <c r="AC15228">
        <v>0</v>
      </c>
      <c r="AD15228">
        <v>6</v>
      </c>
      <c r="AE15228">
        <v>0</v>
      </c>
      <c r="AF15228">
        <v>18663</v>
      </c>
      <c r="AG15228">
        <v>0.82599999999999996</v>
      </c>
      <c r="AH15228">
        <v>12</v>
      </c>
      <c r="AI15228" t="s">
        <v>59819</v>
      </c>
      <c r="AJ15228">
        <v>0</v>
      </c>
      <c r="AK15228">
        <v>0</v>
      </c>
      <c r="AL15228">
        <v>35180.957779999997</v>
      </c>
      <c r="AM15228">
        <v>35104.480000000003</v>
      </c>
      <c r="AN15228">
        <v>23000</v>
      </c>
      <c r="AO15228">
        <v>12180.96</v>
      </c>
      <c r="AP15228">
        <v>0</v>
      </c>
      <c r="AQ15228">
        <v>0</v>
      </c>
      <c r="AR15228">
        <v>0</v>
      </c>
      <c r="AS15228" s="1">
        <v>42339</v>
      </c>
      <c r="AT15228">
        <v>2298.31</v>
      </c>
      <c r="AU15228" s="1">
        <v>42339</v>
      </c>
    </row>
    <row r="15229" spans="1:47" x14ac:dyDescent="0.25">
      <c r="A15229">
        <v>698016</v>
      </c>
      <c r="B15229">
        <v>889406</v>
      </c>
      <c r="C15229">
        <v>5000</v>
      </c>
      <c r="D15229">
        <v>5000</v>
      </c>
      <c r="E15229">
        <v>4946.2281999999996</v>
      </c>
      <c r="F15229" t="s">
        <v>24</v>
      </c>
      <c r="G15229">
        <v>7.2900000000000006E-2</v>
      </c>
      <c r="H15229">
        <v>155.05000000000001</v>
      </c>
      <c r="I15229" t="s">
        <v>113</v>
      </c>
      <c r="J15229" t="s">
        <v>114</v>
      </c>
      <c r="K15229" t="s">
        <v>38645</v>
      </c>
      <c r="L15229" t="s">
        <v>65</v>
      </c>
      <c r="M15229" t="s">
        <v>79</v>
      </c>
      <c r="N15229">
        <v>60000</v>
      </c>
      <c r="O15229" t="s">
        <v>3937</v>
      </c>
      <c r="P15229" s="1">
        <v>45362</v>
      </c>
      <c r="Q15229" t="s">
        <v>31</v>
      </c>
      <c r="R15229" t="s">
        <v>32</v>
      </c>
      <c r="S15229" t="s">
        <v>38646</v>
      </c>
      <c r="T15229" t="s">
        <v>123</v>
      </c>
      <c r="U15229" t="s">
        <v>5902</v>
      </c>
      <c r="V15229" t="s">
        <v>1628</v>
      </c>
      <c r="W15229" t="s">
        <v>61</v>
      </c>
      <c r="X15229">
        <v>0.5</v>
      </c>
      <c r="Y15229">
        <v>0</v>
      </c>
      <c r="Z15229" s="1">
        <v>38749</v>
      </c>
      <c r="AA15229">
        <v>0</v>
      </c>
      <c r="AB15229">
        <v>0</v>
      </c>
      <c r="AC15229">
        <v>0</v>
      </c>
      <c r="AD15229">
        <v>3</v>
      </c>
      <c r="AE15229">
        <v>0</v>
      </c>
      <c r="AF15229">
        <v>338</v>
      </c>
      <c r="AG15229">
        <v>2.7E-2</v>
      </c>
      <c r="AH15229">
        <v>8</v>
      </c>
      <c r="AI15229" t="s">
        <v>59819</v>
      </c>
      <c r="AJ15229">
        <v>0</v>
      </c>
      <c r="AK15229">
        <v>0</v>
      </c>
      <c r="AL15229">
        <v>5221.8199450000002</v>
      </c>
      <c r="AM15229">
        <v>5164.9799999999996</v>
      </c>
      <c r="AN15229">
        <v>5000</v>
      </c>
      <c r="AO15229">
        <v>221.82</v>
      </c>
      <c r="AP15229">
        <v>0</v>
      </c>
      <c r="AQ15229">
        <v>0</v>
      </c>
      <c r="AR15229">
        <v>0</v>
      </c>
      <c r="AS15229" s="1">
        <v>40848</v>
      </c>
      <c r="AT15229">
        <v>4140.58</v>
      </c>
      <c r="AU15229" s="1">
        <v>40878</v>
      </c>
    </row>
    <row r="15230" spans="1:47" x14ac:dyDescent="0.25">
      <c r="A15230">
        <v>698041</v>
      </c>
      <c r="B15230">
        <v>889439</v>
      </c>
      <c r="C15230">
        <v>10000</v>
      </c>
      <c r="D15230">
        <v>10000</v>
      </c>
      <c r="E15230">
        <v>10000</v>
      </c>
      <c r="F15230" t="s">
        <v>24</v>
      </c>
      <c r="G15230">
        <v>0.1074</v>
      </c>
      <c r="H15230">
        <v>326.16000000000003</v>
      </c>
      <c r="I15230" t="s">
        <v>25</v>
      </c>
      <c r="J15230" t="s">
        <v>102</v>
      </c>
      <c r="K15230" t="s">
        <v>14770</v>
      </c>
      <c r="L15230" t="s">
        <v>178</v>
      </c>
      <c r="M15230" t="s">
        <v>29</v>
      </c>
      <c r="N15230">
        <v>36000</v>
      </c>
      <c r="O15230" t="s">
        <v>3937</v>
      </c>
      <c r="P15230" s="1">
        <v>45362</v>
      </c>
      <c r="Q15230" t="s">
        <v>66</v>
      </c>
      <c r="R15230" t="s">
        <v>32</v>
      </c>
      <c r="S15230" t="s">
        <v>38647</v>
      </c>
      <c r="T15230" t="s">
        <v>34</v>
      </c>
      <c r="U15230" t="s">
        <v>30357</v>
      </c>
      <c r="V15230" t="s">
        <v>1853</v>
      </c>
      <c r="W15230" t="s">
        <v>61</v>
      </c>
      <c r="X15230">
        <v>23</v>
      </c>
      <c r="Y15230">
        <v>0</v>
      </c>
      <c r="Z15230" s="1">
        <v>31868</v>
      </c>
      <c r="AA15230">
        <v>0</v>
      </c>
      <c r="AB15230">
        <v>70</v>
      </c>
      <c r="AC15230">
        <v>0</v>
      </c>
      <c r="AD15230">
        <v>11</v>
      </c>
      <c r="AE15230">
        <v>0</v>
      </c>
      <c r="AF15230">
        <v>9274</v>
      </c>
      <c r="AG15230">
        <v>0.433</v>
      </c>
      <c r="AH15230">
        <v>40</v>
      </c>
      <c r="AI15230" t="s">
        <v>59819</v>
      </c>
      <c r="AJ15230">
        <v>0</v>
      </c>
      <c r="AK15230">
        <v>0</v>
      </c>
      <c r="AL15230">
        <v>6799.87</v>
      </c>
      <c r="AM15230">
        <v>6799.87</v>
      </c>
      <c r="AN15230">
        <v>5144.34</v>
      </c>
      <c r="AO15230">
        <v>1361.46</v>
      </c>
      <c r="AP15230">
        <v>0</v>
      </c>
      <c r="AQ15230">
        <v>294.07</v>
      </c>
      <c r="AR15230">
        <v>3.07</v>
      </c>
      <c r="AS15230" s="1">
        <v>41214</v>
      </c>
      <c r="AT15230">
        <v>326.16000000000003</v>
      </c>
      <c r="AU15230" s="1">
        <v>41365</v>
      </c>
    </row>
    <row r="15231" spans="1:47" x14ac:dyDescent="0.25">
      <c r="A15231">
        <v>698081</v>
      </c>
      <c r="B15231">
        <v>889486</v>
      </c>
      <c r="C15231">
        <v>7000</v>
      </c>
      <c r="D15231">
        <v>7000</v>
      </c>
      <c r="E15231">
        <v>6950</v>
      </c>
      <c r="F15231" t="s">
        <v>24</v>
      </c>
      <c r="G15231">
        <v>6.9199999999999998E-2</v>
      </c>
      <c r="H15231">
        <v>215.89</v>
      </c>
      <c r="I15231" t="s">
        <v>113</v>
      </c>
      <c r="J15231" t="s">
        <v>119</v>
      </c>
      <c r="K15231" t="s">
        <v>38648</v>
      </c>
      <c r="L15231" t="s">
        <v>178</v>
      </c>
      <c r="M15231" t="s">
        <v>29</v>
      </c>
      <c r="N15231">
        <v>29736</v>
      </c>
      <c r="O15231" t="s">
        <v>30</v>
      </c>
      <c r="P15231" s="1">
        <v>45362</v>
      </c>
      <c r="Q15231" t="s">
        <v>31</v>
      </c>
      <c r="R15231" t="s">
        <v>32</v>
      </c>
      <c r="S15231" t="s">
        <v>38649</v>
      </c>
      <c r="T15231" t="s">
        <v>44</v>
      </c>
      <c r="U15231" t="s">
        <v>38650</v>
      </c>
      <c r="V15231" t="s">
        <v>2858</v>
      </c>
      <c r="W15231" t="s">
        <v>1199</v>
      </c>
      <c r="X15231">
        <v>26.51</v>
      </c>
      <c r="Y15231">
        <v>0</v>
      </c>
      <c r="Z15231" s="1">
        <v>36069</v>
      </c>
      <c r="AA15231">
        <v>0</v>
      </c>
      <c r="AB15231">
        <v>0</v>
      </c>
      <c r="AC15231">
        <v>0</v>
      </c>
      <c r="AD15231">
        <v>4</v>
      </c>
      <c r="AE15231">
        <v>0</v>
      </c>
      <c r="AF15231">
        <v>15119</v>
      </c>
      <c r="AG15231">
        <v>0.48799999999999999</v>
      </c>
      <c r="AH15231">
        <v>15</v>
      </c>
      <c r="AI15231" t="s">
        <v>59819</v>
      </c>
      <c r="AJ15231">
        <v>0</v>
      </c>
      <c r="AK15231">
        <v>0</v>
      </c>
      <c r="AL15231">
        <v>7738.9157279999999</v>
      </c>
      <c r="AM15231">
        <v>7683.64</v>
      </c>
      <c r="AN15231">
        <v>7000</v>
      </c>
      <c r="AO15231">
        <v>738.92</v>
      </c>
      <c r="AP15231">
        <v>0</v>
      </c>
      <c r="AQ15231">
        <v>0</v>
      </c>
      <c r="AR15231">
        <v>0</v>
      </c>
      <c r="AS15231" s="1">
        <v>41487</v>
      </c>
      <c r="AT15231">
        <v>1699.86</v>
      </c>
      <c r="AU15231" s="1">
        <v>41518</v>
      </c>
    </row>
    <row r="15232" spans="1:47" x14ac:dyDescent="0.25">
      <c r="A15232">
        <v>698084</v>
      </c>
      <c r="B15232">
        <v>889489</v>
      </c>
      <c r="C15232">
        <v>17600</v>
      </c>
      <c r="D15232">
        <v>17600</v>
      </c>
      <c r="E15232">
        <v>17575</v>
      </c>
      <c r="F15232" t="s">
        <v>101</v>
      </c>
      <c r="G15232">
        <v>0.1074</v>
      </c>
      <c r="H15232">
        <v>380.39</v>
      </c>
      <c r="I15232" t="s">
        <v>25</v>
      </c>
      <c r="J15232" t="s">
        <v>102</v>
      </c>
      <c r="K15232" t="s">
        <v>38651</v>
      </c>
      <c r="L15232" t="s">
        <v>202</v>
      </c>
      <c r="M15232" t="s">
        <v>79</v>
      </c>
      <c r="N15232">
        <v>70080</v>
      </c>
      <c r="O15232" t="s">
        <v>139</v>
      </c>
      <c r="P15232" s="1">
        <v>45362</v>
      </c>
      <c r="Q15232" t="s">
        <v>31</v>
      </c>
      <c r="R15232" t="s">
        <v>32</v>
      </c>
      <c r="S15232" t="s">
        <v>38652</v>
      </c>
      <c r="T15232" t="s">
        <v>44</v>
      </c>
      <c r="U15232" t="s">
        <v>1284</v>
      </c>
      <c r="V15232" t="s">
        <v>1993</v>
      </c>
      <c r="W15232" t="s">
        <v>1215</v>
      </c>
      <c r="X15232">
        <v>18.510000000000002</v>
      </c>
      <c r="Y15232">
        <v>0</v>
      </c>
      <c r="Z15232" s="1">
        <v>37012</v>
      </c>
      <c r="AA15232">
        <v>0</v>
      </c>
      <c r="AB15232">
        <v>0</v>
      </c>
      <c r="AC15232">
        <v>0</v>
      </c>
      <c r="AD15232">
        <v>6</v>
      </c>
      <c r="AE15232">
        <v>0</v>
      </c>
      <c r="AF15232">
        <v>5135</v>
      </c>
      <c r="AG15232">
        <v>0.14299999999999999</v>
      </c>
      <c r="AH15232">
        <v>16</v>
      </c>
      <c r="AI15232" t="s">
        <v>59819</v>
      </c>
      <c r="AJ15232">
        <v>0</v>
      </c>
      <c r="AK15232">
        <v>0</v>
      </c>
      <c r="AL15232">
        <v>22823.282299999999</v>
      </c>
      <c r="AM15232">
        <v>22790.86</v>
      </c>
      <c r="AN15232">
        <v>17600</v>
      </c>
      <c r="AO15232">
        <v>5223.28</v>
      </c>
      <c r="AP15232">
        <v>0</v>
      </c>
      <c r="AQ15232">
        <v>0</v>
      </c>
      <c r="AR15232">
        <v>0</v>
      </c>
      <c r="AS15232" s="1">
        <v>42430</v>
      </c>
      <c r="AT15232">
        <v>380.27</v>
      </c>
      <c r="AU15232" s="1">
        <v>42461</v>
      </c>
    </row>
    <row r="15233" spans="1:47" x14ac:dyDescent="0.25">
      <c r="A15233">
        <v>698107</v>
      </c>
      <c r="B15233">
        <v>889516</v>
      </c>
      <c r="C15233">
        <v>9800</v>
      </c>
      <c r="D15233">
        <v>9800</v>
      </c>
      <c r="E15233">
        <v>9800</v>
      </c>
      <c r="F15233" t="s">
        <v>101</v>
      </c>
      <c r="G15233">
        <v>0.15279999999999999</v>
      </c>
      <c r="H15233">
        <v>234.59</v>
      </c>
      <c r="I15233" t="s">
        <v>62</v>
      </c>
      <c r="J15233" t="s">
        <v>107</v>
      </c>
      <c r="K15233" t="s">
        <v>38653</v>
      </c>
      <c r="L15233" t="s">
        <v>216</v>
      </c>
      <c r="M15233" t="s">
        <v>29</v>
      </c>
      <c r="N15233">
        <v>33196</v>
      </c>
      <c r="O15233" t="s">
        <v>30</v>
      </c>
      <c r="P15233" s="1">
        <v>45362</v>
      </c>
      <c r="Q15233" t="s">
        <v>31</v>
      </c>
      <c r="R15233" t="s">
        <v>32</v>
      </c>
      <c r="S15233" t="s">
        <v>38654</v>
      </c>
      <c r="T15233" t="s">
        <v>44</v>
      </c>
      <c r="U15233" t="s">
        <v>38655</v>
      </c>
      <c r="V15233" t="s">
        <v>2990</v>
      </c>
      <c r="W15233" t="s">
        <v>1215</v>
      </c>
      <c r="X15233">
        <v>20.68</v>
      </c>
      <c r="Y15233">
        <v>0</v>
      </c>
      <c r="Z15233" s="1">
        <v>38473</v>
      </c>
      <c r="AA15233">
        <v>2</v>
      </c>
      <c r="AB15233">
        <v>0</v>
      </c>
      <c r="AC15233">
        <v>0</v>
      </c>
      <c r="AD15233">
        <v>10</v>
      </c>
      <c r="AE15233">
        <v>0</v>
      </c>
      <c r="AF15233">
        <v>5405</v>
      </c>
      <c r="AG15233">
        <v>0.65400000000000003</v>
      </c>
      <c r="AH15233">
        <v>31</v>
      </c>
      <c r="AI15233" t="s">
        <v>59819</v>
      </c>
      <c r="AJ15233">
        <v>0</v>
      </c>
      <c r="AK15233">
        <v>0</v>
      </c>
      <c r="AL15233">
        <v>13785.32999</v>
      </c>
      <c r="AM15233">
        <v>13785.33</v>
      </c>
      <c r="AN15233">
        <v>9800</v>
      </c>
      <c r="AO15233">
        <v>3985.33</v>
      </c>
      <c r="AP15233">
        <v>0</v>
      </c>
      <c r="AQ15233">
        <v>0</v>
      </c>
      <c r="AR15233">
        <v>0</v>
      </c>
      <c r="AS15233" s="1">
        <v>42005</v>
      </c>
      <c r="AT15233">
        <v>3257.86</v>
      </c>
      <c r="AU15233" s="1">
        <v>42491</v>
      </c>
    </row>
    <row r="15234" spans="1:47" x14ac:dyDescent="0.25">
      <c r="A15234">
        <v>698163</v>
      </c>
      <c r="B15234">
        <v>889579</v>
      </c>
      <c r="C15234">
        <v>35000</v>
      </c>
      <c r="D15234">
        <v>35000</v>
      </c>
      <c r="E15234">
        <v>34216.679259999997</v>
      </c>
      <c r="F15234" t="s">
        <v>101</v>
      </c>
      <c r="G15234">
        <v>0.20480000000000001</v>
      </c>
      <c r="H15234">
        <v>936.66</v>
      </c>
      <c r="I15234" t="s">
        <v>1285</v>
      </c>
      <c r="J15234" t="s">
        <v>9870</v>
      </c>
      <c r="K15234" t="s">
        <v>6371</v>
      </c>
      <c r="L15234" t="s">
        <v>178</v>
      </c>
      <c r="M15234" t="s">
        <v>79</v>
      </c>
      <c r="N15234">
        <v>105000</v>
      </c>
      <c r="O15234" t="s">
        <v>139</v>
      </c>
      <c r="P15234" s="1">
        <v>45362</v>
      </c>
      <c r="Q15234" t="s">
        <v>31</v>
      </c>
      <c r="R15234" t="s">
        <v>32</v>
      </c>
      <c r="S15234" t="s">
        <v>38656</v>
      </c>
      <c r="T15234" t="s">
        <v>87</v>
      </c>
      <c r="U15234" t="s">
        <v>2796</v>
      </c>
      <c r="V15234" t="s">
        <v>1251</v>
      </c>
      <c r="W15234" t="s">
        <v>47</v>
      </c>
      <c r="X15234">
        <v>23.43</v>
      </c>
      <c r="Y15234">
        <v>0</v>
      </c>
      <c r="Z15234" s="1">
        <v>36892</v>
      </c>
      <c r="AA15234">
        <v>3</v>
      </c>
      <c r="AB15234">
        <v>0</v>
      </c>
      <c r="AC15234">
        <v>0</v>
      </c>
      <c r="AD15234">
        <v>11</v>
      </c>
      <c r="AE15234">
        <v>0</v>
      </c>
      <c r="AF15234">
        <v>32222</v>
      </c>
      <c r="AG15234">
        <v>0.88</v>
      </c>
      <c r="AH15234">
        <v>18</v>
      </c>
      <c r="AI15234" t="s">
        <v>59819</v>
      </c>
      <c r="AJ15234">
        <v>0</v>
      </c>
      <c r="AK15234">
        <v>0</v>
      </c>
      <c r="AL15234">
        <v>54774.41992</v>
      </c>
      <c r="AM15234">
        <v>52847.96</v>
      </c>
      <c r="AN15234">
        <v>35000</v>
      </c>
      <c r="AO15234">
        <v>19774.419999999998</v>
      </c>
      <c r="AP15234">
        <v>0</v>
      </c>
      <c r="AQ15234">
        <v>0</v>
      </c>
      <c r="AR15234">
        <v>0</v>
      </c>
      <c r="AS15234" s="1">
        <v>42005</v>
      </c>
      <c r="AT15234">
        <v>12661.06</v>
      </c>
      <c r="AU15234" s="1">
        <v>42491</v>
      </c>
    </row>
    <row r="15235" spans="1:47" x14ac:dyDescent="0.25">
      <c r="A15235">
        <v>698216</v>
      </c>
      <c r="B15235">
        <v>889635</v>
      </c>
      <c r="C15235">
        <v>4000</v>
      </c>
      <c r="D15235">
        <v>4000</v>
      </c>
      <c r="E15235">
        <v>4000</v>
      </c>
      <c r="F15235" t="s">
        <v>101</v>
      </c>
      <c r="G15235">
        <v>0.16020000000000001</v>
      </c>
      <c r="H15235">
        <v>97.32</v>
      </c>
      <c r="I15235" t="s">
        <v>62</v>
      </c>
      <c r="J15235" t="s">
        <v>501</v>
      </c>
      <c r="K15235" t="s">
        <v>38657</v>
      </c>
      <c r="L15235" t="s">
        <v>41</v>
      </c>
      <c r="M15235" t="s">
        <v>79</v>
      </c>
      <c r="N15235">
        <v>19800</v>
      </c>
      <c r="O15235" t="s">
        <v>30</v>
      </c>
      <c r="P15235" s="1">
        <v>45362</v>
      </c>
      <c r="Q15235" t="s">
        <v>31</v>
      </c>
      <c r="R15235" t="s">
        <v>32</v>
      </c>
      <c r="S15235" t="s">
        <v>38658</v>
      </c>
      <c r="T15235" t="s">
        <v>664</v>
      </c>
      <c r="U15235" t="s">
        <v>38659</v>
      </c>
      <c r="V15235" t="s">
        <v>3834</v>
      </c>
      <c r="W15235" t="s">
        <v>1215</v>
      </c>
      <c r="X15235">
        <v>5.45</v>
      </c>
      <c r="Y15235">
        <v>0</v>
      </c>
      <c r="Z15235" s="1">
        <v>39479</v>
      </c>
      <c r="AA15235">
        <v>1</v>
      </c>
      <c r="AB15235">
        <v>0</v>
      </c>
      <c r="AC15235">
        <v>0</v>
      </c>
      <c r="AD15235">
        <v>9</v>
      </c>
      <c r="AE15235">
        <v>0</v>
      </c>
      <c r="AF15235">
        <v>4608</v>
      </c>
      <c r="AG15235">
        <v>0.318</v>
      </c>
      <c r="AH15235">
        <v>10</v>
      </c>
      <c r="AI15235" t="s">
        <v>59819</v>
      </c>
      <c r="AJ15235">
        <v>0</v>
      </c>
      <c r="AK15235">
        <v>0</v>
      </c>
      <c r="AL15235">
        <v>5065.3411930000002</v>
      </c>
      <c r="AM15235">
        <v>5065.34</v>
      </c>
      <c r="AN15235">
        <v>4000</v>
      </c>
      <c r="AO15235">
        <v>1065.3399999999999</v>
      </c>
      <c r="AP15235">
        <v>0</v>
      </c>
      <c r="AQ15235">
        <v>0</v>
      </c>
      <c r="AR15235">
        <v>0</v>
      </c>
      <c r="AS15235" s="1">
        <v>41306</v>
      </c>
      <c r="AT15235">
        <v>2931.71</v>
      </c>
      <c r="AU15235" s="1">
        <v>41487</v>
      </c>
    </row>
    <row r="15236" spans="1:47" x14ac:dyDescent="0.25">
      <c r="A15236">
        <v>698231</v>
      </c>
      <c r="B15236">
        <v>889650</v>
      </c>
      <c r="C15236">
        <v>7000</v>
      </c>
      <c r="D15236">
        <v>7000</v>
      </c>
      <c r="E15236">
        <v>6950</v>
      </c>
      <c r="F15236" t="s">
        <v>24</v>
      </c>
      <c r="G15236">
        <v>0.1268</v>
      </c>
      <c r="H15236">
        <v>234.79</v>
      </c>
      <c r="I15236" t="s">
        <v>38</v>
      </c>
      <c r="J15236" t="s">
        <v>131</v>
      </c>
      <c r="K15236" t="s">
        <v>38660</v>
      </c>
      <c r="L15236" t="s">
        <v>28</v>
      </c>
      <c r="M15236" t="s">
        <v>29</v>
      </c>
      <c r="N15236">
        <v>54000</v>
      </c>
      <c r="O15236" t="s">
        <v>3937</v>
      </c>
      <c r="P15236" s="1">
        <v>45362</v>
      </c>
      <c r="Q15236" t="s">
        <v>66</v>
      </c>
      <c r="R15236" t="s">
        <v>32</v>
      </c>
      <c r="S15236" t="s">
        <v>38661</v>
      </c>
      <c r="T15236" t="s">
        <v>164</v>
      </c>
      <c r="U15236" t="s">
        <v>38662</v>
      </c>
      <c r="V15236" t="s">
        <v>2535</v>
      </c>
      <c r="W15236" t="s">
        <v>126</v>
      </c>
      <c r="X15236">
        <v>13.58</v>
      </c>
      <c r="Y15236">
        <v>0</v>
      </c>
      <c r="Z15236" s="1">
        <v>37926</v>
      </c>
      <c r="AA15236">
        <v>1</v>
      </c>
      <c r="AB15236">
        <v>58</v>
      </c>
      <c r="AC15236">
        <v>0</v>
      </c>
      <c r="AD15236">
        <v>17</v>
      </c>
      <c r="AE15236">
        <v>0</v>
      </c>
      <c r="AF15236">
        <v>10686</v>
      </c>
      <c r="AG15236">
        <v>0.45</v>
      </c>
      <c r="AH15236">
        <v>21</v>
      </c>
      <c r="AI15236" t="s">
        <v>59819</v>
      </c>
      <c r="AJ15236">
        <v>0</v>
      </c>
      <c r="AK15236">
        <v>0</v>
      </c>
      <c r="AL15236">
        <v>541.86</v>
      </c>
      <c r="AM15236">
        <v>537.99</v>
      </c>
      <c r="AN15236">
        <v>159.94999999999999</v>
      </c>
      <c r="AO15236">
        <v>73.569999999999993</v>
      </c>
      <c r="AP15236">
        <v>0</v>
      </c>
      <c r="AQ15236">
        <v>308.33999999999997</v>
      </c>
      <c r="AR15236">
        <v>2.91</v>
      </c>
      <c r="AS15236" s="1">
        <v>40634</v>
      </c>
      <c r="AT15236">
        <v>234.79</v>
      </c>
      <c r="AU15236" s="1">
        <v>40787</v>
      </c>
    </row>
    <row r="15237" spans="1:47" x14ac:dyDescent="0.25">
      <c r="A15237">
        <v>698265</v>
      </c>
      <c r="B15237">
        <v>889690</v>
      </c>
      <c r="C15237">
        <v>6250</v>
      </c>
      <c r="D15237">
        <v>6250</v>
      </c>
      <c r="E15237">
        <v>6225</v>
      </c>
      <c r="F15237" t="s">
        <v>24</v>
      </c>
      <c r="G15237">
        <v>6.9199999999999998E-2</v>
      </c>
      <c r="H15237">
        <v>192.76</v>
      </c>
      <c r="I15237" t="s">
        <v>113</v>
      </c>
      <c r="J15237" t="s">
        <v>119</v>
      </c>
      <c r="K15237" t="s">
        <v>38663</v>
      </c>
      <c r="L15237" t="s">
        <v>178</v>
      </c>
      <c r="M15237" t="s">
        <v>79</v>
      </c>
      <c r="N15237">
        <v>50004</v>
      </c>
      <c r="O15237" t="s">
        <v>139</v>
      </c>
      <c r="P15237" s="1">
        <v>45362</v>
      </c>
      <c r="Q15237" t="s">
        <v>31</v>
      </c>
      <c r="R15237" t="s">
        <v>32</v>
      </c>
      <c r="S15237" t="s">
        <v>38664</v>
      </c>
      <c r="T15237" t="s">
        <v>164</v>
      </c>
      <c r="U15237" t="s">
        <v>38665</v>
      </c>
      <c r="V15237" t="s">
        <v>2342</v>
      </c>
      <c r="W15237" t="s">
        <v>1446</v>
      </c>
      <c r="X15237">
        <v>13.05</v>
      </c>
      <c r="Y15237">
        <v>0</v>
      </c>
      <c r="Z15237" s="1">
        <v>36557</v>
      </c>
      <c r="AA15237">
        <v>1</v>
      </c>
      <c r="AB15237">
        <v>0</v>
      </c>
      <c r="AC15237">
        <v>0</v>
      </c>
      <c r="AD15237">
        <v>7</v>
      </c>
      <c r="AE15237">
        <v>0</v>
      </c>
      <c r="AF15237">
        <v>9689</v>
      </c>
      <c r="AG15237">
        <v>0.625</v>
      </c>
      <c r="AH15237">
        <v>20</v>
      </c>
      <c r="AI15237" t="s">
        <v>59819</v>
      </c>
      <c r="AJ15237">
        <v>0</v>
      </c>
      <c r="AK15237">
        <v>0</v>
      </c>
      <c r="AL15237">
        <v>6939.0939760000001</v>
      </c>
      <c r="AM15237">
        <v>6911.34</v>
      </c>
      <c r="AN15237">
        <v>6250</v>
      </c>
      <c r="AO15237">
        <v>689.09</v>
      </c>
      <c r="AP15237">
        <v>0</v>
      </c>
      <c r="AQ15237">
        <v>0</v>
      </c>
      <c r="AR15237">
        <v>0</v>
      </c>
      <c r="AS15237" s="1">
        <v>41699</v>
      </c>
      <c r="AT15237">
        <v>200.04</v>
      </c>
      <c r="AU15237" s="1">
        <v>42491</v>
      </c>
    </row>
    <row r="15238" spans="1:47" x14ac:dyDescent="0.25">
      <c r="A15238">
        <v>698305</v>
      </c>
      <c r="B15238">
        <v>889733</v>
      </c>
      <c r="C15238">
        <v>29700</v>
      </c>
      <c r="D15238">
        <v>29700</v>
      </c>
      <c r="E15238">
        <v>29700</v>
      </c>
      <c r="F15238" t="s">
        <v>101</v>
      </c>
      <c r="G15238">
        <v>0.16400000000000001</v>
      </c>
      <c r="H15238">
        <v>728.58</v>
      </c>
      <c r="I15238" t="s">
        <v>150</v>
      </c>
      <c r="J15238" t="s">
        <v>290</v>
      </c>
      <c r="K15238" t="s">
        <v>31682</v>
      </c>
      <c r="L15238" t="s">
        <v>216</v>
      </c>
      <c r="M15238" t="s">
        <v>79</v>
      </c>
      <c r="N15238">
        <v>48500</v>
      </c>
      <c r="O15238" t="s">
        <v>139</v>
      </c>
      <c r="P15238" s="1">
        <v>45362</v>
      </c>
      <c r="Q15238" t="s">
        <v>31</v>
      </c>
      <c r="R15238" t="s">
        <v>32</v>
      </c>
      <c r="S15238" t="s">
        <v>38666</v>
      </c>
      <c r="T15238" t="s">
        <v>123</v>
      </c>
      <c r="U15238" t="s">
        <v>38667</v>
      </c>
      <c r="V15238" t="s">
        <v>1123</v>
      </c>
      <c r="W15238" t="s">
        <v>47</v>
      </c>
      <c r="X15238">
        <v>8.41</v>
      </c>
      <c r="Y15238">
        <v>0</v>
      </c>
      <c r="Z15238" s="1">
        <v>35551</v>
      </c>
      <c r="AA15238">
        <v>0</v>
      </c>
      <c r="AB15238">
        <v>0</v>
      </c>
      <c r="AC15238">
        <v>0</v>
      </c>
      <c r="AD15238">
        <v>5</v>
      </c>
      <c r="AE15238">
        <v>0</v>
      </c>
      <c r="AF15238">
        <v>7246</v>
      </c>
      <c r="AG15238">
        <v>0.54900000000000004</v>
      </c>
      <c r="AH15238">
        <v>23</v>
      </c>
      <c r="AI15238" t="s">
        <v>59819</v>
      </c>
      <c r="AJ15238">
        <v>0</v>
      </c>
      <c r="AK15238">
        <v>0</v>
      </c>
      <c r="AL15238">
        <v>30107.27</v>
      </c>
      <c r="AM15238">
        <v>30107.27</v>
      </c>
      <c r="AN15238">
        <v>29700</v>
      </c>
      <c r="AO15238">
        <v>407.27</v>
      </c>
      <c r="AP15238">
        <v>0</v>
      </c>
      <c r="AQ15238">
        <v>0</v>
      </c>
      <c r="AR15238">
        <v>0</v>
      </c>
      <c r="AS15238" s="1">
        <v>40634</v>
      </c>
      <c r="AT15238">
        <v>30107.71</v>
      </c>
      <c r="AU15238" s="1">
        <v>41730</v>
      </c>
    </row>
    <row r="15239" spans="1:47" x14ac:dyDescent="0.25">
      <c r="A15239">
        <v>698313</v>
      </c>
      <c r="B15239">
        <v>889744</v>
      </c>
      <c r="C15239">
        <v>25000</v>
      </c>
      <c r="D15239">
        <v>25000</v>
      </c>
      <c r="E15239">
        <v>24975</v>
      </c>
      <c r="F15239" t="s">
        <v>101</v>
      </c>
      <c r="G15239">
        <v>0.16400000000000001</v>
      </c>
      <c r="H15239">
        <v>613.28</v>
      </c>
      <c r="I15239" t="s">
        <v>150</v>
      </c>
      <c r="J15239" t="s">
        <v>290</v>
      </c>
      <c r="K15239" t="s">
        <v>14626</v>
      </c>
      <c r="L15239" t="s">
        <v>50</v>
      </c>
      <c r="M15239" t="s">
        <v>29</v>
      </c>
      <c r="N15239">
        <v>75000</v>
      </c>
      <c r="O15239" t="s">
        <v>139</v>
      </c>
      <c r="P15239" s="1">
        <v>45362</v>
      </c>
      <c r="Q15239" t="s">
        <v>31</v>
      </c>
      <c r="R15239" t="s">
        <v>32</v>
      </c>
      <c r="S15239" t="s">
        <v>38668</v>
      </c>
      <c r="T15239" t="s">
        <v>44</v>
      </c>
      <c r="U15239" t="s">
        <v>38669</v>
      </c>
      <c r="V15239" t="s">
        <v>171</v>
      </c>
      <c r="W15239" t="s">
        <v>61</v>
      </c>
      <c r="X15239">
        <v>7.7</v>
      </c>
      <c r="Y15239">
        <v>0</v>
      </c>
      <c r="Z15239" s="1">
        <v>36647</v>
      </c>
      <c r="AA15239">
        <v>1</v>
      </c>
      <c r="AB15239">
        <v>0</v>
      </c>
      <c r="AC15239">
        <v>0</v>
      </c>
      <c r="AD15239">
        <v>4</v>
      </c>
      <c r="AE15239">
        <v>0</v>
      </c>
      <c r="AF15239">
        <v>10894</v>
      </c>
      <c r="AG15239">
        <v>0.51400000000000001</v>
      </c>
      <c r="AH15239">
        <v>10</v>
      </c>
      <c r="AI15239" t="s">
        <v>59819</v>
      </c>
      <c r="AJ15239">
        <v>0</v>
      </c>
      <c r="AK15239">
        <v>0</v>
      </c>
      <c r="AL15239">
        <v>36416.83</v>
      </c>
      <c r="AM15239">
        <v>36380.410000000003</v>
      </c>
      <c r="AN15239">
        <v>25000</v>
      </c>
      <c r="AO15239">
        <v>11416.83</v>
      </c>
      <c r="AP15239">
        <v>0</v>
      </c>
      <c r="AQ15239">
        <v>0</v>
      </c>
      <c r="AR15239">
        <v>0</v>
      </c>
      <c r="AS15239" s="1">
        <v>42125</v>
      </c>
      <c r="AT15239">
        <v>6412.03</v>
      </c>
      <c r="AU15239" s="1">
        <v>42156</v>
      </c>
    </row>
    <row r="15240" spans="1:47" x14ac:dyDescent="0.25">
      <c r="A15240">
        <v>698333</v>
      </c>
      <c r="B15240">
        <v>889766</v>
      </c>
      <c r="C15240">
        <v>12000</v>
      </c>
      <c r="D15240">
        <v>12000</v>
      </c>
      <c r="E15240">
        <v>12000</v>
      </c>
      <c r="F15240" t="s">
        <v>101</v>
      </c>
      <c r="G15240">
        <v>0.18990000000000001</v>
      </c>
      <c r="H15240">
        <v>311.23</v>
      </c>
      <c r="I15240" t="s">
        <v>276</v>
      </c>
      <c r="J15240" t="s">
        <v>467</v>
      </c>
      <c r="K15240" t="s">
        <v>38670</v>
      </c>
      <c r="L15240" t="s">
        <v>65</v>
      </c>
      <c r="M15240" t="s">
        <v>79</v>
      </c>
      <c r="N15240">
        <v>87192</v>
      </c>
      <c r="O15240" t="s">
        <v>3937</v>
      </c>
      <c r="P15240" s="1">
        <v>45362</v>
      </c>
      <c r="Q15240" t="s">
        <v>31</v>
      </c>
      <c r="R15240" t="s">
        <v>32</v>
      </c>
      <c r="S15240" t="s">
        <v>38671</v>
      </c>
      <c r="T15240" t="s">
        <v>81</v>
      </c>
      <c r="U15240" t="s">
        <v>38672</v>
      </c>
      <c r="V15240" t="s">
        <v>5260</v>
      </c>
      <c r="W15240" t="s">
        <v>1446</v>
      </c>
      <c r="X15240">
        <v>12.99</v>
      </c>
      <c r="Y15240">
        <v>3</v>
      </c>
      <c r="Z15240" s="1">
        <v>34578</v>
      </c>
      <c r="AA15240">
        <v>3</v>
      </c>
      <c r="AB15240">
        <v>10</v>
      </c>
      <c r="AC15240">
        <v>95</v>
      </c>
      <c r="AD15240">
        <v>4</v>
      </c>
      <c r="AE15240">
        <v>1</v>
      </c>
      <c r="AF15240">
        <v>217</v>
      </c>
      <c r="AG15240">
        <v>0.72299999999999998</v>
      </c>
      <c r="AH15240">
        <v>15</v>
      </c>
      <c r="AI15240" t="s">
        <v>59819</v>
      </c>
      <c r="AJ15240">
        <v>0</v>
      </c>
      <c r="AK15240">
        <v>0</v>
      </c>
      <c r="AL15240">
        <v>16175.09483</v>
      </c>
      <c r="AM15240">
        <v>16175.09</v>
      </c>
      <c r="AN15240">
        <v>12000.01</v>
      </c>
      <c r="AO15240">
        <v>4175.08</v>
      </c>
      <c r="AP15240">
        <v>0</v>
      </c>
      <c r="AQ15240">
        <v>0</v>
      </c>
      <c r="AR15240">
        <v>0</v>
      </c>
      <c r="AS15240" s="1">
        <v>41699</v>
      </c>
      <c r="AT15240">
        <v>3311.95</v>
      </c>
      <c r="AU15240" s="1">
        <v>41699</v>
      </c>
    </row>
    <row r="15241" spans="1:47" x14ac:dyDescent="0.25">
      <c r="A15241">
        <v>698407</v>
      </c>
      <c r="B15241">
        <v>889848</v>
      </c>
      <c r="C15241">
        <v>13650</v>
      </c>
      <c r="D15241">
        <v>13650</v>
      </c>
      <c r="E15241">
        <v>13650</v>
      </c>
      <c r="F15241" t="s">
        <v>101</v>
      </c>
      <c r="G15241">
        <v>0.1</v>
      </c>
      <c r="H15241">
        <v>290.02999999999997</v>
      </c>
      <c r="I15241" t="s">
        <v>25</v>
      </c>
      <c r="J15241" t="s">
        <v>183</v>
      </c>
      <c r="K15241" t="s">
        <v>38673</v>
      </c>
      <c r="L15241" t="s">
        <v>41</v>
      </c>
      <c r="M15241" t="s">
        <v>79</v>
      </c>
      <c r="N15241">
        <v>60000</v>
      </c>
      <c r="O15241" t="s">
        <v>30</v>
      </c>
      <c r="P15241" s="1">
        <v>45362</v>
      </c>
      <c r="Q15241" t="s">
        <v>31</v>
      </c>
      <c r="R15241" t="s">
        <v>32</v>
      </c>
      <c r="S15241" t="s">
        <v>38674</v>
      </c>
      <c r="T15241" t="s">
        <v>44</v>
      </c>
      <c r="U15241" t="s">
        <v>38675</v>
      </c>
      <c r="V15241" t="s">
        <v>3202</v>
      </c>
      <c r="W15241" t="s">
        <v>61</v>
      </c>
      <c r="X15241">
        <v>6.9</v>
      </c>
      <c r="Y15241">
        <v>0</v>
      </c>
      <c r="Z15241" s="1">
        <v>33390</v>
      </c>
      <c r="AA15241">
        <v>0</v>
      </c>
      <c r="AB15241">
        <v>0</v>
      </c>
      <c r="AC15241">
        <v>0</v>
      </c>
      <c r="AD15241">
        <v>7</v>
      </c>
      <c r="AE15241">
        <v>0</v>
      </c>
      <c r="AF15241">
        <v>10644</v>
      </c>
      <c r="AG15241">
        <v>0.42199999999999999</v>
      </c>
      <c r="AH15241">
        <v>17</v>
      </c>
      <c r="AI15241" t="s">
        <v>59819</v>
      </c>
      <c r="AJ15241">
        <v>0</v>
      </c>
      <c r="AK15241">
        <v>0</v>
      </c>
      <c r="AL15241">
        <v>17422.189979999999</v>
      </c>
      <c r="AM15241">
        <v>17422.189999999999</v>
      </c>
      <c r="AN15241">
        <v>13650</v>
      </c>
      <c r="AO15241">
        <v>3757.19</v>
      </c>
      <c r="AP15241">
        <v>15.00000004</v>
      </c>
      <c r="AQ15241">
        <v>0</v>
      </c>
      <c r="AR15241">
        <v>0</v>
      </c>
      <c r="AS15241" s="1">
        <v>42461</v>
      </c>
      <c r="AT15241">
        <v>595.72</v>
      </c>
      <c r="AU15241" s="1">
        <v>42461</v>
      </c>
    </row>
    <row r="15242" spans="1:47" x14ac:dyDescent="0.25">
      <c r="A15242">
        <v>698418</v>
      </c>
      <c r="B15242">
        <v>889860</v>
      </c>
      <c r="C15242">
        <v>30000</v>
      </c>
      <c r="D15242">
        <v>30000</v>
      </c>
      <c r="E15242">
        <v>29975</v>
      </c>
      <c r="F15242" t="s">
        <v>101</v>
      </c>
      <c r="G15242">
        <v>0.16400000000000001</v>
      </c>
      <c r="H15242">
        <v>735.94</v>
      </c>
      <c r="I15242" t="s">
        <v>150</v>
      </c>
      <c r="J15242" t="s">
        <v>290</v>
      </c>
      <c r="K15242" t="s">
        <v>38676</v>
      </c>
      <c r="L15242" t="s">
        <v>65</v>
      </c>
      <c r="M15242" t="s">
        <v>79</v>
      </c>
      <c r="N15242">
        <v>63000</v>
      </c>
      <c r="O15242" t="s">
        <v>139</v>
      </c>
      <c r="P15242" s="1">
        <v>45362</v>
      </c>
      <c r="Q15242" t="s">
        <v>31</v>
      </c>
      <c r="R15242" t="s">
        <v>32</v>
      </c>
      <c r="S15242" t="s">
        <v>38677</v>
      </c>
      <c r="T15242" t="s">
        <v>44</v>
      </c>
      <c r="U15242" t="s">
        <v>445</v>
      </c>
      <c r="V15242" t="s">
        <v>1251</v>
      </c>
      <c r="W15242" t="s">
        <v>47</v>
      </c>
      <c r="X15242">
        <v>11.45</v>
      </c>
      <c r="Y15242">
        <v>0</v>
      </c>
      <c r="Z15242" s="1">
        <v>36647</v>
      </c>
      <c r="AA15242">
        <v>1</v>
      </c>
      <c r="AB15242">
        <v>0</v>
      </c>
      <c r="AC15242">
        <v>0</v>
      </c>
      <c r="AD15242">
        <v>9</v>
      </c>
      <c r="AE15242">
        <v>0</v>
      </c>
      <c r="AF15242">
        <v>31351</v>
      </c>
      <c r="AG15242">
        <v>0.65900000000000003</v>
      </c>
      <c r="AH15242">
        <v>33</v>
      </c>
      <c r="AI15242" t="s">
        <v>59819</v>
      </c>
      <c r="AJ15242">
        <v>0</v>
      </c>
      <c r="AK15242">
        <v>0</v>
      </c>
      <c r="AL15242">
        <v>42239.844149999997</v>
      </c>
      <c r="AM15242">
        <v>42204.639999999999</v>
      </c>
      <c r="AN15242">
        <v>30000</v>
      </c>
      <c r="AO15242">
        <v>12239.84</v>
      </c>
      <c r="AP15242">
        <v>0</v>
      </c>
      <c r="AQ15242">
        <v>0</v>
      </c>
      <c r="AR15242">
        <v>0</v>
      </c>
      <c r="AS15242" s="1">
        <v>41821</v>
      </c>
      <c r="AT15242">
        <v>13561.83</v>
      </c>
      <c r="AU15242" s="1">
        <v>42491</v>
      </c>
    </row>
    <row r="15243" spans="1:47" x14ac:dyDescent="0.25">
      <c r="A15243">
        <v>698436</v>
      </c>
      <c r="B15243">
        <v>889881</v>
      </c>
      <c r="C15243">
        <v>12000</v>
      </c>
      <c r="D15243">
        <v>12000</v>
      </c>
      <c r="E15243">
        <v>11950</v>
      </c>
      <c r="F15243" t="s">
        <v>101</v>
      </c>
      <c r="G15243">
        <v>0.14169999999999999</v>
      </c>
      <c r="H15243">
        <v>280.27999999999997</v>
      </c>
      <c r="I15243" t="s">
        <v>38</v>
      </c>
      <c r="J15243" t="s">
        <v>176</v>
      </c>
      <c r="K15243" t="s">
        <v>38678</v>
      </c>
      <c r="L15243" t="s">
        <v>41</v>
      </c>
      <c r="M15243" t="s">
        <v>79</v>
      </c>
      <c r="N15243">
        <v>96000</v>
      </c>
      <c r="O15243" t="s">
        <v>30</v>
      </c>
      <c r="P15243" s="1">
        <v>45362</v>
      </c>
      <c r="Q15243" t="s">
        <v>31</v>
      </c>
      <c r="R15243" t="s">
        <v>32</v>
      </c>
      <c r="S15243" t="s">
        <v>38679</v>
      </c>
      <c r="T15243" t="s">
        <v>44</v>
      </c>
      <c r="U15243" t="s">
        <v>1260</v>
      </c>
      <c r="V15243" t="s">
        <v>3508</v>
      </c>
      <c r="W15243" t="s">
        <v>520</v>
      </c>
      <c r="X15243">
        <v>16.309999999999999</v>
      </c>
      <c r="Y15243">
        <v>0</v>
      </c>
      <c r="Z15243" s="1">
        <v>35674</v>
      </c>
      <c r="AA15243">
        <v>1</v>
      </c>
      <c r="AB15243">
        <v>0</v>
      </c>
      <c r="AC15243">
        <v>0</v>
      </c>
      <c r="AD15243">
        <v>11</v>
      </c>
      <c r="AE15243">
        <v>0</v>
      </c>
      <c r="AF15243">
        <v>29258</v>
      </c>
      <c r="AG15243">
        <v>0.48499999999999999</v>
      </c>
      <c r="AH15243">
        <v>53</v>
      </c>
      <c r="AI15243" t="s">
        <v>59819</v>
      </c>
      <c r="AJ15243">
        <v>0</v>
      </c>
      <c r="AK15243">
        <v>0</v>
      </c>
      <c r="AL15243">
        <v>16718.679970000001</v>
      </c>
      <c r="AM15243">
        <v>16649.02</v>
      </c>
      <c r="AN15243">
        <v>12000</v>
      </c>
      <c r="AO15243">
        <v>4718.68</v>
      </c>
      <c r="AP15243">
        <v>0</v>
      </c>
      <c r="AQ15243">
        <v>0</v>
      </c>
      <c r="AR15243">
        <v>0</v>
      </c>
      <c r="AS15243" s="1">
        <v>42248</v>
      </c>
      <c r="AT15243">
        <v>1843.87</v>
      </c>
      <c r="AU15243" s="1">
        <v>42491</v>
      </c>
    </row>
    <row r="15244" spans="1:47" x14ac:dyDescent="0.25">
      <c r="A15244">
        <v>698464</v>
      </c>
      <c r="B15244">
        <v>889912</v>
      </c>
      <c r="C15244">
        <v>9600</v>
      </c>
      <c r="D15244">
        <v>9600</v>
      </c>
      <c r="E15244">
        <v>9600</v>
      </c>
      <c r="F15244" t="s">
        <v>24</v>
      </c>
      <c r="G15244">
        <v>0.14169999999999999</v>
      </c>
      <c r="H15244">
        <v>328.9</v>
      </c>
      <c r="I15244" t="s">
        <v>38</v>
      </c>
      <c r="J15244" t="s">
        <v>176</v>
      </c>
      <c r="K15244" t="s">
        <v>38680</v>
      </c>
      <c r="L15244" t="s">
        <v>216</v>
      </c>
      <c r="M15244" t="s">
        <v>79</v>
      </c>
      <c r="N15244">
        <v>72000</v>
      </c>
      <c r="O15244" t="s">
        <v>30</v>
      </c>
      <c r="P15244" s="1">
        <v>45362</v>
      </c>
      <c r="Q15244" t="s">
        <v>31</v>
      </c>
      <c r="R15244" t="s">
        <v>32</v>
      </c>
      <c r="S15244" t="s">
        <v>38681</v>
      </c>
      <c r="T15244" t="s">
        <v>44</v>
      </c>
      <c r="U15244" t="s">
        <v>174</v>
      </c>
      <c r="V15244" t="s">
        <v>1214</v>
      </c>
      <c r="W15244" t="s">
        <v>1215</v>
      </c>
      <c r="X15244">
        <v>14.27</v>
      </c>
      <c r="Y15244">
        <v>0</v>
      </c>
      <c r="Z15244" s="1">
        <v>36739</v>
      </c>
      <c r="AA15244">
        <v>2</v>
      </c>
      <c r="AB15244">
        <v>26</v>
      </c>
      <c r="AC15244">
        <v>0</v>
      </c>
      <c r="AD15244">
        <v>13</v>
      </c>
      <c r="AE15244">
        <v>0</v>
      </c>
      <c r="AF15244">
        <v>8641</v>
      </c>
      <c r="AG15244">
        <v>0.52400000000000002</v>
      </c>
      <c r="AH15244">
        <v>21</v>
      </c>
      <c r="AI15244" t="s">
        <v>59819</v>
      </c>
      <c r="AJ15244">
        <v>0</v>
      </c>
      <c r="AK15244">
        <v>0</v>
      </c>
      <c r="AL15244">
        <v>11836.49337</v>
      </c>
      <c r="AM15244">
        <v>11836.49</v>
      </c>
      <c r="AN15244">
        <v>9600</v>
      </c>
      <c r="AO15244">
        <v>2236.4899999999998</v>
      </c>
      <c r="AP15244">
        <v>0</v>
      </c>
      <c r="AQ15244">
        <v>0</v>
      </c>
      <c r="AR15244">
        <v>0</v>
      </c>
      <c r="AS15244" s="1">
        <v>41699</v>
      </c>
      <c r="AT15244">
        <v>673.49</v>
      </c>
      <c r="AU15244" s="1">
        <v>42491</v>
      </c>
    </row>
    <row r="15245" spans="1:47" x14ac:dyDescent="0.25">
      <c r="A15245">
        <v>698526</v>
      </c>
      <c r="B15245">
        <v>889981</v>
      </c>
      <c r="C15245">
        <v>7000</v>
      </c>
      <c r="D15245">
        <v>7000</v>
      </c>
      <c r="E15245">
        <v>7000</v>
      </c>
      <c r="F15245" t="s">
        <v>24</v>
      </c>
      <c r="G15245">
        <v>9.6299999999999997E-2</v>
      </c>
      <c r="H15245">
        <v>224.66</v>
      </c>
      <c r="I15245" t="s">
        <v>25</v>
      </c>
      <c r="J15245" t="s">
        <v>71</v>
      </c>
      <c r="K15245" t="s">
        <v>38682</v>
      </c>
      <c r="L15245" t="s">
        <v>178</v>
      </c>
      <c r="M15245" t="s">
        <v>79</v>
      </c>
      <c r="N15245">
        <v>59796</v>
      </c>
      <c r="O15245" t="s">
        <v>30</v>
      </c>
      <c r="P15245" s="1">
        <v>45362</v>
      </c>
      <c r="Q15245" t="s">
        <v>31</v>
      </c>
      <c r="R15245" t="s">
        <v>32</v>
      </c>
      <c r="S15245" t="s">
        <v>38683</v>
      </c>
      <c r="T15245" t="s">
        <v>164</v>
      </c>
      <c r="U15245" t="s">
        <v>509</v>
      </c>
      <c r="V15245" t="s">
        <v>455</v>
      </c>
      <c r="W15245" t="s">
        <v>137</v>
      </c>
      <c r="X15245">
        <v>14.21</v>
      </c>
      <c r="Y15245">
        <v>0</v>
      </c>
      <c r="Z15245" s="1">
        <v>33664</v>
      </c>
      <c r="AA15245">
        <v>0</v>
      </c>
      <c r="AB15245">
        <v>39</v>
      </c>
      <c r="AC15245">
        <v>0</v>
      </c>
      <c r="AD15245">
        <v>12</v>
      </c>
      <c r="AE15245">
        <v>0</v>
      </c>
      <c r="AF15245">
        <v>24242</v>
      </c>
      <c r="AG15245">
        <v>0.54200000000000004</v>
      </c>
      <c r="AH15245">
        <v>23</v>
      </c>
      <c r="AI15245" t="s">
        <v>59819</v>
      </c>
      <c r="AJ15245">
        <v>0</v>
      </c>
      <c r="AK15245">
        <v>0</v>
      </c>
      <c r="AL15245">
        <v>7317.7512120000001</v>
      </c>
      <c r="AM15245">
        <v>7317.75</v>
      </c>
      <c r="AN15245">
        <v>7000</v>
      </c>
      <c r="AO15245">
        <v>317.75</v>
      </c>
      <c r="AP15245">
        <v>0</v>
      </c>
      <c r="AQ15245">
        <v>0</v>
      </c>
      <c r="AR15245">
        <v>0</v>
      </c>
      <c r="AS15245" s="1">
        <v>41122</v>
      </c>
      <c r="AT15245">
        <v>18.2</v>
      </c>
      <c r="AU15245" s="1">
        <v>41091</v>
      </c>
    </row>
    <row r="15246" spans="1:47" x14ac:dyDescent="0.25">
      <c r="A15246">
        <v>698536</v>
      </c>
      <c r="B15246">
        <v>889991</v>
      </c>
      <c r="C15246">
        <v>10500</v>
      </c>
      <c r="D15246">
        <v>10500</v>
      </c>
      <c r="E15246">
        <v>10450</v>
      </c>
      <c r="F15246" t="s">
        <v>101</v>
      </c>
      <c r="G15246">
        <v>0.1111</v>
      </c>
      <c r="H15246">
        <v>228.88</v>
      </c>
      <c r="I15246" t="s">
        <v>25</v>
      </c>
      <c r="J15246" t="s">
        <v>26</v>
      </c>
      <c r="K15246" t="s">
        <v>38684</v>
      </c>
      <c r="L15246" t="s">
        <v>50</v>
      </c>
      <c r="M15246" t="s">
        <v>29</v>
      </c>
      <c r="N15246">
        <v>72000</v>
      </c>
      <c r="O15246" t="s">
        <v>30</v>
      </c>
      <c r="P15246" s="1">
        <v>45362</v>
      </c>
      <c r="Q15246" t="s">
        <v>31</v>
      </c>
      <c r="R15246" t="s">
        <v>32</v>
      </c>
      <c r="S15246" t="s">
        <v>38685</v>
      </c>
      <c r="T15246" t="s">
        <v>164</v>
      </c>
      <c r="U15246" t="s">
        <v>602</v>
      </c>
      <c r="V15246" t="s">
        <v>956</v>
      </c>
      <c r="W15246" t="s">
        <v>61</v>
      </c>
      <c r="X15246">
        <v>9.6199999999999992</v>
      </c>
      <c r="Y15246">
        <v>0</v>
      </c>
      <c r="Z15246" s="1">
        <v>37288</v>
      </c>
      <c r="AA15246">
        <v>2</v>
      </c>
      <c r="AB15246">
        <v>0</v>
      </c>
      <c r="AC15246">
        <v>0</v>
      </c>
      <c r="AD15246">
        <v>5</v>
      </c>
      <c r="AE15246">
        <v>0</v>
      </c>
      <c r="AF15246">
        <v>7684</v>
      </c>
      <c r="AG15246">
        <v>0.58199999999999996</v>
      </c>
      <c r="AH15246">
        <v>18</v>
      </c>
      <c r="AI15246" t="s">
        <v>59819</v>
      </c>
      <c r="AJ15246">
        <v>0</v>
      </c>
      <c r="AK15246">
        <v>0</v>
      </c>
      <c r="AL15246">
        <v>13732.160019999999</v>
      </c>
      <c r="AM15246">
        <v>13666.77</v>
      </c>
      <c r="AN15246">
        <v>10500</v>
      </c>
      <c r="AO15246">
        <v>3232.16</v>
      </c>
      <c r="AP15246">
        <v>0</v>
      </c>
      <c r="AQ15246">
        <v>0</v>
      </c>
      <c r="AR15246">
        <v>0</v>
      </c>
      <c r="AS15246" s="1">
        <v>42430</v>
      </c>
      <c r="AT15246">
        <v>228.24</v>
      </c>
      <c r="AU15246" s="1">
        <v>42430</v>
      </c>
    </row>
    <row r="15247" spans="1:47" x14ac:dyDescent="0.25">
      <c r="A15247">
        <v>698538</v>
      </c>
      <c r="B15247">
        <v>889993</v>
      </c>
      <c r="C15247">
        <v>15000</v>
      </c>
      <c r="D15247">
        <v>15000</v>
      </c>
      <c r="E15247">
        <v>15000</v>
      </c>
      <c r="F15247" t="s">
        <v>101</v>
      </c>
      <c r="G15247">
        <v>0.16020000000000001</v>
      </c>
      <c r="H15247">
        <v>364.94</v>
      </c>
      <c r="I15247" t="s">
        <v>62</v>
      </c>
      <c r="J15247" t="s">
        <v>501</v>
      </c>
      <c r="K15247" t="s">
        <v>1549</v>
      </c>
      <c r="L15247" t="s">
        <v>41</v>
      </c>
      <c r="M15247" t="s">
        <v>29</v>
      </c>
      <c r="N15247">
        <v>55000</v>
      </c>
      <c r="O15247" t="s">
        <v>139</v>
      </c>
      <c r="P15247" s="1">
        <v>45362</v>
      </c>
      <c r="Q15247" t="s">
        <v>66</v>
      </c>
      <c r="R15247" t="s">
        <v>32</v>
      </c>
      <c r="S15247" t="s">
        <v>38686</v>
      </c>
      <c r="T15247" t="s">
        <v>44</v>
      </c>
      <c r="U15247" t="s">
        <v>280</v>
      </c>
      <c r="V15247" t="s">
        <v>106</v>
      </c>
      <c r="W15247" t="s">
        <v>61</v>
      </c>
      <c r="X15247">
        <v>21.56</v>
      </c>
      <c r="Y15247">
        <v>0</v>
      </c>
      <c r="Z15247" s="1">
        <v>32387</v>
      </c>
      <c r="AA15247">
        <v>1</v>
      </c>
      <c r="AB15247">
        <v>56</v>
      </c>
      <c r="AC15247">
        <v>0</v>
      </c>
      <c r="AD15247">
        <v>9</v>
      </c>
      <c r="AE15247">
        <v>0</v>
      </c>
      <c r="AF15247">
        <v>3272</v>
      </c>
      <c r="AG15247">
        <v>0.216</v>
      </c>
      <c r="AH15247">
        <v>23</v>
      </c>
      <c r="AI15247" t="s">
        <v>59819</v>
      </c>
      <c r="AJ15247">
        <v>0</v>
      </c>
      <c r="AK15247">
        <v>0</v>
      </c>
      <c r="AL15247">
        <v>9120.94</v>
      </c>
      <c r="AM15247">
        <v>9120.94</v>
      </c>
      <c r="AN15247">
        <v>4825.0600000000004</v>
      </c>
      <c r="AO15247">
        <v>4295.88</v>
      </c>
      <c r="AP15247">
        <v>0</v>
      </c>
      <c r="AQ15247">
        <v>0</v>
      </c>
      <c r="AR15247">
        <v>0</v>
      </c>
      <c r="AS15247" s="1">
        <v>41395</v>
      </c>
      <c r="AT15247">
        <v>65.55</v>
      </c>
      <c r="AU15247" s="1">
        <v>42461</v>
      </c>
    </row>
    <row r="15248" spans="1:47" x14ac:dyDescent="0.25">
      <c r="A15248">
        <v>698545</v>
      </c>
      <c r="B15248">
        <v>890001</v>
      </c>
      <c r="C15248">
        <v>7000</v>
      </c>
      <c r="D15248">
        <v>7000</v>
      </c>
      <c r="E15248">
        <v>7000</v>
      </c>
      <c r="F15248" t="s">
        <v>24</v>
      </c>
      <c r="G15248">
        <v>5.79E-2</v>
      </c>
      <c r="H15248">
        <v>212.29</v>
      </c>
      <c r="I15248" t="s">
        <v>113</v>
      </c>
      <c r="J15248" t="s">
        <v>188</v>
      </c>
      <c r="K15248" t="s">
        <v>38687</v>
      </c>
      <c r="L15248" t="s">
        <v>41</v>
      </c>
      <c r="M15248" t="s">
        <v>29</v>
      </c>
      <c r="N15248">
        <v>58000</v>
      </c>
      <c r="O15248" t="s">
        <v>30</v>
      </c>
      <c r="P15248" s="1">
        <v>45362</v>
      </c>
      <c r="Q15248" t="s">
        <v>66</v>
      </c>
      <c r="R15248" t="s">
        <v>32</v>
      </c>
      <c r="S15248" t="s">
        <v>38688</v>
      </c>
      <c r="T15248" t="s">
        <v>34</v>
      </c>
      <c r="U15248" t="s">
        <v>602</v>
      </c>
      <c r="V15248" t="s">
        <v>1853</v>
      </c>
      <c r="W15248" t="s">
        <v>61</v>
      </c>
      <c r="X15248">
        <v>14.44</v>
      </c>
      <c r="Y15248">
        <v>0</v>
      </c>
      <c r="Z15248" s="1">
        <v>32325</v>
      </c>
      <c r="AA15248">
        <v>1</v>
      </c>
      <c r="AB15248">
        <v>0</v>
      </c>
      <c r="AC15248">
        <v>0</v>
      </c>
      <c r="AD15248">
        <v>6</v>
      </c>
      <c r="AE15248">
        <v>0</v>
      </c>
      <c r="AF15248">
        <v>7147</v>
      </c>
      <c r="AG15248">
        <v>0.49</v>
      </c>
      <c r="AH15248">
        <v>19</v>
      </c>
      <c r="AI15248" t="s">
        <v>59819</v>
      </c>
      <c r="AJ15248">
        <v>0</v>
      </c>
      <c r="AK15248">
        <v>0</v>
      </c>
      <c r="AL15248">
        <v>1055.3</v>
      </c>
      <c r="AM15248">
        <v>1055.3</v>
      </c>
      <c r="AN15248">
        <v>896.01</v>
      </c>
      <c r="AO15248">
        <v>159.29</v>
      </c>
      <c r="AP15248">
        <v>0</v>
      </c>
      <c r="AQ15248">
        <v>0</v>
      </c>
      <c r="AR15248">
        <v>0</v>
      </c>
      <c r="AS15248" s="1">
        <v>40756</v>
      </c>
      <c r="AT15248">
        <v>212.29</v>
      </c>
      <c r="AU15248" s="1">
        <v>42491</v>
      </c>
    </row>
    <row r="15249" spans="1:47" x14ac:dyDescent="0.25">
      <c r="A15249">
        <v>698547</v>
      </c>
      <c r="B15249">
        <v>890004</v>
      </c>
      <c r="C15249">
        <v>9000</v>
      </c>
      <c r="D15249">
        <v>9000</v>
      </c>
      <c r="E15249">
        <v>9000</v>
      </c>
      <c r="F15249" t="s">
        <v>101</v>
      </c>
      <c r="G15249">
        <v>0.13800000000000001</v>
      </c>
      <c r="H15249">
        <v>208.49</v>
      </c>
      <c r="I15249" t="s">
        <v>38</v>
      </c>
      <c r="J15249" t="s">
        <v>95</v>
      </c>
      <c r="K15249" t="s">
        <v>38689</v>
      </c>
      <c r="L15249" t="s">
        <v>57</v>
      </c>
      <c r="M15249" t="s">
        <v>79</v>
      </c>
      <c r="N15249">
        <v>37237</v>
      </c>
      <c r="O15249" t="s">
        <v>30</v>
      </c>
      <c r="P15249" s="1">
        <v>45362</v>
      </c>
      <c r="Q15249" t="s">
        <v>66</v>
      </c>
      <c r="R15249" t="s">
        <v>32</v>
      </c>
      <c r="S15249" t="s">
        <v>38690</v>
      </c>
      <c r="T15249" t="s">
        <v>134</v>
      </c>
      <c r="U15249" t="s">
        <v>1485</v>
      </c>
      <c r="V15249" t="s">
        <v>11174</v>
      </c>
      <c r="W15249" t="s">
        <v>3878</v>
      </c>
      <c r="X15249">
        <v>12.41</v>
      </c>
      <c r="Y15249">
        <v>0</v>
      </c>
      <c r="Z15249" s="1">
        <v>36495</v>
      </c>
      <c r="AA15249">
        <v>1</v>
      </c>
      <c r="AB15249">
        <v>0</v>
      </c>
      <c r="AC15249">
        <v>0</v>
      </c>
      <c r="AD15249">
        <v>5</v>
      </c>
      <c r="AE15249">
        <v>0</v>
      </c>
      <c r="AF15249">
        <v>8781</v>
      </c>
      <c r="AG15249">
        <v>0.70799999999999996</v>
      </c>
      <c r="AH15249">
        <v>14</v>
      </c>
      <c r="AI15249" t="s">
        <v>59819</v>
      </c>
      <c r="AJ15249">
        <v>0</v>
      </c>
      <c r="AK15249">
        <v>0</v>
      </c>
      <c r="AL15249">
        <v>8490.14</v>
      </c>
      <c r="AM15249">
        <v>8490.14</v>
      </c>
      <c r="AN15249">
        <v>4926.83</v>
      </c>
      <c r="AO15249">
        <v>2980.79</v>
      </c>
      <c r="AP15249">
        <v>15</v>
      </c>
      <c r="AQ15249">
        <v>567.52</v>
      </c>
      <c r="AR15249">
        <v>5.6751999949999998</v>
      </c>
      <c r="AS15249" s="1">
        <v>41821</v>
      </c>
      <c r="AT15249">
        <v>208.49</v>
      </c>
      <c r="AU15249" s="1">
        <v>41913</v>
      </c>
    </row>
    <row r="15250" spans="1:47" x14ac:dyDescent="0.25">
      <c r="A15250">
        <v>698574</v>
      </c>
      <c r="B15250">
        <v>890032</v>
      </c>
      <c r="C15250">
        <v>17500</v>
      </c>
      <c r="D15250">
        <v>17500</v>
      </c>
      <c r="E15250">
        <v>17500</v>
      </c>
      <c r="F15250" t="s">
        <v>24</v>
      </c>
      <c r="G15250">
        <v>0.15279999999999999</v>
      </c>
      <c r="H15250">
        <v>609.04999999999995</v>
      </c>
      <c r="I15250" t="s">
        <v>62</v>
      </c>
      <c r="J15250" t="s">
        <v>107</v>
      </c>
      <c r="K15250" t="s">
        <v>38691</v>
      </c>
      <c r="L15250" t="s">
        <v>178</v>
      </c>
      <c r="M15250" t="s">
        <v>29</v>
      </c>
      <c r="N15250">
        <v>92500</v>
      </c>
      <c r="O15250" t="s">
        <v>3937</v>
      </c>
      <c r="P15250" s="1">
        <v>45362</v>
      </c>
      <c r="Q15250" t="s">
        <v>31</v>
      </c>
      <c r="R15250" t="s">
        <v>32</v>
      </c>
      <c r="S15250" t="s">
        <v>38692</v>
      </c>
      <c r="T15250" t="s">
        <v>44</v>
      </c>
      <c r="U15250" t="s">
        <v>1904</v>
      </c>
      <c r="V15250" t="s">
        <v>106</v>
      </c>
      <c r="W15250" t="s">
        <v>61</v>
      </c>
      <c r="X15250">
        <v>17.41</v>
      </c>
      <c r="Y15250">
        <v>0</v>
      </c>
      <c r="Z15250" s="1">
        <v>37712</v>
      </c>
      <c r="AA15250">
        <v>0</v>
      </c>
      <c r="AB15250">
        <v>0</v>
      </c>
      <c r="AC15250">
        <v>0</v>
      </c>
      <c r="AD15250">
        <v>13</v>
      </c>
      <c r="AE15250">
        <v>0</v>
      </c>
      <c r="AF15250">
        <v>23357</v>
      </c>
      <c r="AG15250">
        <v>0.74399999999999999</v>
      </c>
      <c r="AH15250">
        <v>21</v>
      </c>
      <c r="AI15250" t="s">
        <v>59819</v>
      </c>
      <c r="AJ15250">
        <v>0</v>
      </c>
      <c r="AK15250">
        <v>0</v>
      </c>
      <c r="AL15250">
        <v>19324.481589999999</v>
      </c>
      <c r="AM15250">
        <v>19324.48</v>
      </c>
      <c r="AN15250">
        <v>17500</v>
      </c>
      <c r="AO15250">
        <v>1824.48</v>
      </c>
      <c r="AP15250">
        <v>0</v>
      </c>
      <c r="AQ15250">
        <v>0</v>
      </c>
      <c r="AR15250">
        <v>0</v>
      </c>
      <c r="AS15250" s="1">
        <v>40878</v>
      </c>
      <c r="AT15250">
        <v>14453.9</v>
      </c>
      <c r="AU15250" s="1">
        <v>42491</v>
      </c>
    </row>
    <row r="15251" spans="1:47" x14ac:dyDescent="0.25">
      <c r="A15251">
        <v>698636</v>
      </c>
      <c r="B15251">
        <v>887888</v>
      </c>
      <c r="C15251">
        <v>20000</v>
      </c>
      <c r="D15251">
        <v>20000</v>
      </c>
      <c r="E15251">
        <v>19950</v>
      </c>
      <c r="F15251" t="s">
        <v>101</v>
      </c>
      <c r="G15251">
        <v>0.13059999999999999</v>
      </c>
      <c r="H15251">
        <v>455.68</v>
      </c>
      <c r="I15251" t="s">
        <v>38</v>
      </c>
      <c r="J15251" t="s">
        <v>39</v>
      </c>
      <c r="K15251" t="s">
        <v>38693</v>
      </c>
      <c r="L15251" t="s">
        <v>41</v>
      </c>
      <c r="M15251" t="s">
        <v>79</v>
      </c>
      <c r="N15251">
        <v>82800</v>
      </c>
      <c r="O15251" t="s">
        <v>139</v>
      </c>
      <c r="P15251" s="1">
        <v>45362</v>
      </c>
      <c r="Q15251" t="s">
        <v>31</v>
      </c>
      <c r="R15251" t="s">
        <v>32</v>
      </c>
      <c r="S15251" t="s">
        <v>4235</v>
      </c>
      <c r="T15251" t="s">
        <v>87</v>
      </c>
      <c r="U15251" t="s">
        <v>36087</v>
      </c>
      <c r="V15251" t="s">
        <v>362</v>
      </c>
      <c r="W15251" t="s">
        <v>144</v>
      </c>
      <c r="X15251">
        <v>4.17</v>
      </c>
      <c r="Y15251">
        <v>0</v>
      </c>
      <c r="Z15251" s="1">
        <v>35521</v>
      </c>
      <c r="AA15251">
        <v>0</v>
      </c>
      <c r="AB15251">
        <v>0</v>
      </c>
      <c r="AC15251">
        <v>0</v>
      </c>
      <c r="AD15251">
        <v>6</v>
      </c>
      <c r="AE15251">
        <v>0</v>
      </c>
      <c r="AF15251">
        <v>479</v>
      </c>
      <c r="AG15251">
        <v>2.1000000000000001E-2</v>
      </c>
      <c r="AH15251">
        <v>13</v>
      </c>
      <c r="AI15251" t="s">
        <v>59819</v>
      </c>
      <c r="AJ15251">
        <v>0</v>
      </c>
      <c r="AK15251">
        <v>0</v>
      </c>
      <c r="AL15251">
        <v>27340.47</v>
      </c>
      <c r="AM15251">
        <v>27272.12</v>
      </c>
      <c r="AN15251">
        <v>20000</v>
      </c>
      <c r="AO15251">
        <v>7340.47</v>
      </c>
      <c r="AP15251">
        <v>0</v>
      </c>
      <c r="AQ15251">
        <v>0</v>
      </c>
      <c r="AR15251">
        <v>0</v>
      </c>
      <c r="AS15251" s="1">
        <v>42430</v>
      </c>
      <c r="AT15251">
        <v>455.35</v>
      </c>
      <c r="AU15251" s="1">
        <v>42430</v>
      </c>
    </row>
    <row r="15252" spans="1:47" x14ac:dyDescent="0.25">
      <c r="A15252">
        <v>698662</v>
      </c>
      <c r="B15252">
        <v>890128</v>
      </c>
      <c r="C15252">
        <v>5000</v>
      </c>
      <c r="D15252">
        <v>5000</v>
      </c>
      <c r="E15252">
        <v>5000</v>
      </c>
      <c r="F15252" t="s">
        <v>24</v>
      </c>
      <c r="G15252">
        <v>6.9199999999999998E-2</v>
      </c>
      <c r="H15252">
        <v>154.21</v>
      </c>
      <c r="I15252" t="s">
        <v>113</v>
      </c>
      <c r="J15252" t="s">
        <v>119</v>
      </c>
      <c r="K15252" t="s">
        <v>38694</v>
      </c>
      <c r="L15252" t="s">
        <v>65</v>
      </c>
      <c r="M15252" t="s">
        <v>29</v>
      </c>
      <c r="N15252">
        <v>24000</v>
      </c>
      <c r="O15252" t="s">
        <v>30</v>
      </c>
      <c r="P15252" s="1">
        <v>45362</v>
      </c>
      <c r="Q15252" t="s">
        <v>31</v>
      </c>
      <c r="R15252" t="s">
        <v>32</v>
      </c>
      <c r="S15252" t="s">
        <v>38695</v>
      </c>
      <c r="T15252" t="s">
        <v>123</v>
      </c>
      <c r="U15252" t="s">
        <v>38696</v>
      </c>
      <c r="V15252" t="s">
        <v>106</v>
      </c>
      <c r="W15252" t="s">
        <v>61</v>
      </c>
      <c r="X15252">
        <v>3.5</v>
      </c>
      <c r="Y15252">
        <v>0</v>
      </c>
      <c r="Z15252" s="1">
        <v>37865</v>
      </c>
      <c r="AA15252">
        <v>0</v>
      </c>
      <c r="AB15252">
        <v>0</v>
      </c>
      <c r="AC15252">
        <v>0</v>
      </c>
      <c r="AD15252">
        <v>4</v>
      </c>
      <c r="AE15252">
        <v>0</v>
      </c>
      <c r="AF15252">
        <v>0</v>
      </c>
      <c r="AG15252">
        <v>0</v>
      </c>
      <c r="AH15252">
        <v>7</v>
      </c>
      <c r="AI15252" t="s">
        <v>59819</v>
      </c>
      <c r="AJ15252">
        <v>0</v>
      </c>
      <c r="AK15252">
        <v>0</v>
      </c>
      <c r="AL15252">
        <v>5489.7212200000004</v>
      </c>
      <c r="AM15252">
        <v>5489.72</v>
      </c>
      <c r="AN15252">
        <v>5000</v>
      </c>
      <c r="AO15252">
        <v>489.72</v>
      </c>
      <c r="AP15252">
        <v>0</v>
      </c>
      <c r="AQ15252">
        <v>0</v>
      </c>
      <c r="AR15252">
        <v>0</v>
      </c>
      <c r="AS15252" s="1">
        <v>41487</v>
      </c>
      <c r="AT15252">
        <v>251.37</v>
      </c>
      <c r="AU15252" s="1">
        <v>41487</v>
      </c>
    </row>
    <row r="15253" spans="1:47" x14ac:dyDescent="0.25">
      <c r="A15253">
        <v>698691</v>
      </c>
      <c r="B15253">
        <v>890153</v>
      </c>
      <c r="C15253">
        <v>14000</v>
      </c>
      <c r="D15253">
        <v>14000</v>
      </c>
      <c r="E15253">
        <v>14000</v>
      </c>
      <c r="F15253" t="s">
        <v>101</v>
      </c>
      <c r="G15253">
        <v>0.1037</v>
      </c>
      <c r="H15253">
        <v>300.02</v>
      </c>
      <c r="I15253" t="s">
        <v>25</v>
      </c>
      <c r="J15253" t="s">
        <v>55</v>
      </c>
      <c r="K15253" t="s">
        <v>38697</v>
      </c>
      <c r="L15253" t="s">
        <v>178</v>
      </c>
      <c r="M15253" t="s">
        <v>79</v>
      </c>
      <c r="N15253">
        <v>54000</v>
      </c>
      <c r="O15253" t="s">
        <v>30</v>
      </c>
      <c r="P15253" s="1">
        <v>45362</v>
      </c>
      <c r="Q15253" t="s">
        <v>31</v>
      </c>
      <c r="R15253" t="s">
        <v>32</v>
      </c>
      <c r="S15253" t="s">
        <v>38698</v>
      </c>
      <c r="T15253" t="s">
        <v>664</v>
      </c>
      <c r="U15253" t="s">
        <v>3556</v>
      </c>
      <c r="V15253" t="s">
        <v>632</v>
      </c>
      <c r="W15253" t="s">
        <v>149</v>
      </c>
      <c r="X15253">
        <v>15.09</v>
      </c>
      <c r="Y15253">
        <v>0</v>
      </c>
      <c r="Z15253" s="1">
        <v>34516</v>
      </c>
      <c r="AA15253">
        <v>0</v>
      </c>
      <c r="AB15253">
        <v>0</v>
      </c>
      <c r="AC15253">
        <v>0</v>
      </c>
      <c r="AD15253">
        <v>9</v>
      </c>
      <c r="AE15253">
        <v>0</v>
      </c>
      <c r="AF15253">
        <v>11111</v>
      </c>
      <c r="AG15253">
        <v>0.35099999999999998</v>
      </c>
      <c r="AH15253">
        <v>15</v>
      </c>
      <c r="AI15253" t="s">
        <v>59819</v>
      </c>
      <c r="AJ15253">
        <v>0</v>
      </c>
      <c r="AK15253">
        <v>0</v>
      </c>
      <c r="AL15253">
        <v>18000.720020000001</v>
      </c>
      <c r="AM15253">
        <v>18000.72</v>
      </c>
      <c r="AN15253">
        <v>14000</v>
      </c>
      <c r="AO15253">
        <v>4000.72</v>
      </c>
      <c r="AP15253">
        <v>0</v>
      </c>
      <c r="AQ15253">
        <v>0</v>
      </c>
      <c r="AR15253">
        <v>0</v>
      </c>
      <c r="AS15253" s="1">
        <v>42430</v>
      </c>
      <c r="AT15253">
        <v>299.54000000000002</v>
      </c>
      <c r="AU15253" s="1">
        <v>42430</v>
      </c>
    </row>
    <row r="15254" spans="1:47" x14ac:dyDescent="0.25">
      <c r="A15254">
        <v>698760</v>
      </c>
      <c r="B15254">
        <v>890233</v>
      </c>
      <c r="C15254">
        <v>28000</v>
      </c>
      <c r="D15254">
        <v>28000</v>
      </c>
      <c r="E15254">
        <v>26362.05877</v>
      </c>
      <c r="F15254" t="s">
        <v>101</v>
      </c>
      <c r="G15254">
        <v>0.16400000000000001</v>
      </c>
      <c r="H15254">
        <v>686.88</v>
      </c>
      <c r="I15254" t="s">
        <v>150</v>
      </c>
      <c r="J15254" t="s">
        <v>290</v>
      </c>
      <c r="K15254" t="s">
        <v>38699</v>
      </c>
      <c r="L15254" t="s">
        <v>41</v>
      </c>
      <c r="M15254" t="s">
        <v>29</v>
      </c>
      <c r="N15254">
        <v>275000</v>
      </c>
      <c r="O15254" t="s">
        <v>139</v>
      </c>
      <c r="P15254" s="1">
        <v>45362</v>
      </c>
      <c r="Q15254" t="s">
        <v>66</v>
      </c>
      <c r="R15254" t="s">
        <v>32</v>
      </c>
      <c r="S15254" t="s">
        <v>38700</v>
      </c>
      <c r="T15254" t="s">
        <v>1620</v>
      </c>
      <c r="U15254" t="s">
        <v>38701</v>
      </c>
      <c r="V15254" t="s">
        <v>1156</v>
      </c>
      <c r="W15254" t="s">
        <v>61</v>
      </c>
      <c r="X15254">
        <v>6.8</v>
      </c>
      <c r="Y15254">
        <v>0</v>
      </c>
      <c r="Z15254" s="1">
        <v>34639</v>
      </c>
      <c r="AA15254">
        <v>1</v>
      </c>
      <c r="AB15254">
        <v>0</v>
      </c>
      <c r="AC15254">
        <v>0</v>
      </c>
      <c r="AD15254">
        <v>11</v>
      </c>
      <c r="AE15254">
        <v>0</v>
      </c>
      <c r="AF15254">
        <v>28056</v>
      </c>
      <c r="AG15254">
        <v>0.63500000000000001</v>
      </c>
      <c r="AH15254">
        <v>21</v>
      </c>
      <c r="AI15254" t="s">
        <v>59819</v>
      </c>
      <c r="AJ15254">
        <v>0</v>
      </c>
      <c r="AK15254">
        <v>0</v>
      </c>
      <c r="AL15254">
        <v>32238.13</v>
      </c>
      <c r="AM15254">
        <v>28880.03</v>
      </c>
      <c r="AN15254">
        <v>18723.310000000001</v>
      </c>
      <c r="AO15254">
        <v>12153.39</v>
      </c>
      <c r="AP15254">
        <v>0</v>
      </c>
      <c r="AQ15254">
        <v>1361.43</v>
      </c>
      <c r="AR15254">
        <v>239.1354</v>
      </c>
      <c r="AS15254" s="1">
        <v>41974</v>
      </c>
      <c r="AT15254">
        <v>686.88</v>
      </c>
      <c r="AU15254" s="1">
        <v>42125</v>
      </c>
    </row>
    <row r="15255" spans="1:47" x14ac:dyDescent="0.25">
      <c r="A15255">
        <v>698849</v>
      </c>
      <c r="B15255">
        <v>890330</v>
      </c>
      <c r="C15255">
        <v>10000</v>
      </c>
      <c r="D15255">
        <v>10000</v>
      </c>
      <c r="E15255">
        <v>10000</v>
      </c>
      <c r="F15255" t="s">
        <v>24</v>
      </c>
      <c r="G15255">
        <v>5.79E-2</v>
      </c>
      <c r="H15255">
        <v>303.27</v>
      </c>
      <c r="I15255" t="s">
        <v>113</v>
      </c>
      <c r="J15255" t="s">
        <v>188</v>
      </c>
      <c r="K15255" t="s">
        <v>38702</v>
      </c>
      <c r="L15255" t="s">
        <v>216</v>
      </c>
      <c r="M15255" t="s">
        <v>29</v>
      </c>
      <c r="N15255">
        <v>32998</v>
      </c>
      <c r="O15255" t="s">
        <v>3937</v>
      </c>
      <c r="P15255" s="1">
        <v>45362</v>
      </c>
      <c r="Q15255" t="s">
        <v>31</v>
      </c>
      <c r="R15255" t="s">
        <v>32</v>
      </c>
      <c r="S15255" t="s">
        <v>38703</v>
      </c>
      <c r="T15255" t="s">
        <v>44</v>
      </c>
      <c r="U15255" t="s">
        <v>38704</v>
      </c>
      <c r="V15255" t="s">
        <v>93</v>
      </c>
      <c r="W15255" t="s">
        <v>94</v>
      </c>
      <c r="X15255">
        <v>15.96</v>
      </c>
      <c r="Y15255">
        <v>0</v>
      </c>
      <c r="Z15255" s="1">
        <v>35643</v>
      </c>
      <c r="AA15255">
        <v>0</v>
      </c>
      <c r="AB15255">
        <v>0</v>
      </c>
      <c r="AC15255">
        <v>0</v>
      </c>
      <c r="AD15255">
        <v>6</v>
      </c>
      <c r="AE15255">
        <v>0</v>
      </c>
      <c r="AF15255">
        <v>13172</v>
      </c>
      <c r="AG15255">
        <v>0.32400000000000001</v>
      </c>
      <c r="AH15255">
        <v>25</v>
      </c>
      <c r="AI15255" t="s">
        <v>59819</v>
      </c>
      <c r="AJ15255">
        <v>0</v>
      </c>
      <c r="AK15255">
        <v>0</v>
      </c>
      <c r="AL15255">
        <v>10917.671759999999</v>
      </c>
      <c r="AM15255">
        <v>10917.67</v>
      </c>
      <c r="AN15255">
        <v>10000</v>
      </c>
      <c r="AO15255">
        <v>917.67</v>
      </c>
      <c r="AP15255">
        <v>0</v>
      </c>
      <c r="AQ15255">
        <v>0</v>
      </c>
      <c r="AR15255">
        <v>0</v>
      </c>
      <c r="AS15255" s="1">
        <v>41699</v>
      </c>
      <c r="AT15255">
        <v>340</v>
      </c>
      <c r="AU15255" s="1">
        <v>42491</v>
      </c>
    </row>
    <row r="15256" spans="1:47" x14ac:dyDescent="0.25">
      <c r="A15256">
        <v>698921</v>
      </c>
      <c r="B15256">
        <v>890413</v>
      </c>
      <c r="C15256">
        <v>9000</v>
      </c>
      <c r="D15256">
        <v>9000</v>
      </c>
      <c r="E15256">
        <v>8899.2414119999994</v>
      </c>
      <c r="F15256" t="s">
        <v>101</v>
      </c>
      <c r="G15256">
        <v>0.19359999999999999</v>
      </c>
      <c r="H15256">
        <v>235.26</v>
      </c>
      <c r="I15256" t="s">
        <v>276</v>
      </c>
      <c r="J15256" t="s">
        <v>277</v>
      </c>
      <c r="K15256" t="s">
        <v>38705</v>
      </c>
      <c r="L15256" t="s">
        <v>153</v>
      </c>
      <c r="M15256" t="s">
        <v>29</v>
      </c>
      <c r="N15256">
        <v>35000</v>
      </c>
      <c r="O15256" t="s">
        <v>3937</v>
      </c>
      <c r="P15256" s="1">
        <v>45362</v>
      </c>
      <c r="Q15256" t="s">
        <v>66</v>
      </c>
      <c r="R15256" t="s">
        <v>32</v>
      </c>
      <c r="S15256" t="s">
        <v>38706</v>
      </c>
      <c r="T15256" t="s">
        <v>44</v>
      </c>
      <c r="U15256" t="s">
        <v>445</v>
      </c>
      <c r="V15256" t="s">
        <v>293</v>
      </c>
      <c r="W15256" t="s">
        <v>225</v>
      </c>
      <c r="X15256">
        <v>6.17</v>
      </c>
      <c r="Y15256">
        <v>1</v>
      </c>
      <c r="Z15256" s="1">
        <v>38261</v>
      </c>
      <c r="AA15256">
        <v>0</v>
      </c>
      <c r="AB15256">
        <v>16</v>
      </c>
      <c r="AC15256">
        <v>0</v>
      </c>
      <c r="AD15256">
        <v>5</v>
      </c>
      <c r="AE15256">
        <v>0</v>
      </c>
      <c r="AF15256">
        <v>6275</v>
      </c>
      <c r="AG15256">
        <v>0.92300000000000004</v>
      </c>
      <c r="AH15256">
        <v>13</v>
      </c>
      <c r="AI15256" t="s">
        <v>59819</v>
      </c>
      <c r="AJ15256">
        <v>0</v>
      </c>
      <c r="AK15256">
        <v>0</v>
      </c>
      <c r="AL15256">
        <v>1874.64</v>
      </c>
      <c r="AM15256">
        <v>1851.81</v>
      </c>
      <c r="AN15256">
        <v>759.49</v>
      </c>
      <c r="AO15256">
        <v>1115.1500000000001</v>
      </c>
      <c r="AP15256">
        <v>0</v>
      </c>
      <c r="AQ15256">
        <v>0</v>
      </c>
      <c r="AR15256">
        <v>0</v>
      </c>
      <c r="AS15256" s="1">
        <v>40848</v>
      </c>
      <c r="AT15256">
        <v>235.26</v>
      </c>
      <c r="AU15256" s="1">
        <v>42491</v>
      </c>
    </row>
    <row r="15257" spans="1:47" x14ac:dyDescent="0.25">
      <c r="A15257">
        <v>698952</v>
      </c>
      <c r="B15257">
        <v>890448</v>
      </c>
      <c r="C15257">
        <v>9000</v>
      </c>
      <c r="D15257">
        <v>9000</v>
      </c>
      <c r="E15257">
        <v>9000</v>
      </c>
      <c r="F15257" t="s">
        <v>101</v>
      </c>
      <c r="G15257">
        <v>0.1037</v>
      </c>
      <c r="H15257">
        <v>192.87</v>
      </c>
      <c r="I15257" t="s">
        <v>25</v>
      </c>
      <c r="J15257" t="s">
        <v>55</v>
      </c>
      <c r="K15257" t="s">
        <v>38707</v>
      </c>
      <c r="L15257" t="s">
        <v>57</v>
      </c>
      <c r="M15257" t="s">
        <v>79</v>
      </c>
      <c r="N15257">
        <v>48000</v>
      </c>
      <c r="O15257" t="s">
        <v>30</v>
      </c>
      <c r="P15257" s="1">
        <v>45362</v>
      </c>
      <c r="Q15257" t="s">
        <v>31</v>
      </c>
      <c r="R15257" t="s">
        <v>32</v>
      </c>
      <c r="S15257" t="s">
        <v>38708</v>
      </c>
      <c r="T15257" t="s">
        <v>81</v>
      </c>
      <c r="U15257" t="s">
        <v>38709</v>
      </c>
      <c r="V15257" t="s">
        <v>3459</v>
      </c>
      <c r="W15257" t="s">
        <v>417</v>
      </c>
      <c r="X15257">
        <v>12.25</v>
      </c>
      <c r="Y15257">
        <v>0</v>
      </c>
      <c r="Z15257" s="1">
        <v>35034</v>
      </c>
      <c r="AA15257">
        <v>2</v>
      </c>
      <c r="AB15257">
        <v>0</v>
      </c>
      <c r="AC15257">
        <v>0</v>
      </c>
      <c r="AD15257">
        <v>8</v>
      </c>
      <c r="AE15257">
        <v>0</v>
      </c>
      <c r="AF15257">
        <v>16583</v>
      </c>
      <c r="AG15257">
        <v>0.443</v>
      </c>
      <c r="AH15257">
        <v>26</v>
      </c>
      <c r="AI15257" t="s">
        <v>59819</v>
      </c>
      <c r="AJ15257">
        <v>0</v>
      </c>
      <c r="AK15257">
        <v>0</v>
      </c>
      <c r="AL15257">
        <v>11143.28023</v>
      </c>
      <c r="AM15257">
        <v>11143.28</v>
      </c>
      <c r="AN15257">
        <v>9000</v>
      </c>
      <c r="AO15257">
        <v>2143.2800000000002</v>
      </c>
      <c r="AP15257">
        <v>0</v>
      </c>
      <c r="AQ15257">
        <v>0</v>
      </c>
      <c r="AR15257">
        <v>0</v>
      </c>
      <c r="AS15257" s="1">
        <v>41760</v>
      </c>
      <c r="AT15257">
        <v>4227.1400000000003</v>
      </c>
      <c r="AU15257" s="1">
        <v>42491</v>
      </c>
    </row>
    <row r="15258" spans="1:47" x14ac:dyDescent="0.25">
      <c r="A15258">
        <v>698976</v>
      </c>
      <c r="B15258">
        <v>890473</v>
      </c>
      <c r="C15258">
        <v>12000</v>
      </c>
      <c r="D15258">
        <v>12000</v>
      </c>
      <c r="E15258">
        <v>11750</v>
      </c>
      <c r="F15258" t="s">
        <v>24</v>
      </c>
      <c r="G15258">
        <v>7.2900000000000006E-2</v>
      </c>
      <c r="H15258">
        <v>372.12</v>
      </c>
      <c r="I15258" t="s">
        <v>113</v>
      </c>
      <c r="J15258" t="s">
        <v>114</v>
      </c>
      <c r="K15258" t="s">
        <v>38710</v>
      </c>
      <c r="L15258" t="s">
        <v>41</v>
      </c>
      <c r="M15258" t="s">
        <v>29</v>
      </c>
      <c r="N15258">
        <v>68400</v>
      </c>
      <c r="O15258" t="s">
        <v>3937</v>
      </c>
      <c r="P15258" s="1">
        <v>45362</v>
      </c>
      <c r="Q15258" t="s">
        <v>31</v>
      </c>
      <c r="R15258" t="s">
        <v>32</v>
      </c>
      <c r="S15258" t="s">
        <v>38711</v>
      </c>
      <c r="T15258" t="s">
        <v>44</v>
      </c>
      <c r="U15258" t="s">
        <v>38712</v>
      </c>
      <c r="V15258" t="s">
        <v>9209</v>
      </c>
      <c r="W15258" t="s">
        <v>2188</v>
      </c>
      <c r="X15258">
        <v>17.05</v>
      </c>
      <c r="Y15258">
        <v>0</v>
      </c>
      <c r="Z15258" s="1">
        <v>37408</v>
      </c>
      <c r="AA15258">
        <v>0</v>
      </c>
      <c r="AB15258">
        <v>0</v>
      </c>
      <c r="AC15258">
        <v>0</v>
      </c>
      <c r="AD15258">
        <v>19</v>
      </c>
      <c r="AE15258">
        <v>0</v>
      </c>
      <c r="AF15258">
        <v>30181</v>
      </c>
      <c r="AG15258">
        <v>0.52300000000000002</v>
      </c>
      <c r="AH15258">
        <v>44</v>
      </c>
      <c r="AI15258" t="s">
        <v>59819</v>
      </c>
      <c r="AJ15258">
        <v>0</v>
      </c>
      <c r="AK15258">
        <v>0</v>
      </c>
      <c r="AL15258">
        <v>13360.834860000001</v>
      </c>
      <c r="AM15258">
        <v>13082.48</v>
      </c>
      <c r="AN15258">
        <v>12000</v>
      </c>
      <c r="AO15258">
        <v>1360.83</v>
      </c>
      <c r="AP15258">
        <v>0</v>
      </c>
      <c r="AQ15258">
        <v>0</v>
      </c>
      <c r="AR15258">
        <v>0</v>
      </c>
      <c r="AS15258" s="1">
        <v>41699</v>
      </c>
      <c r="AT15258">
        <v>217.94</v>
      </c>
      <c r="AU15258" s="1">
        <v>42370</v>
      </c>
    </row>
    <row r="15259" spans="1:47" x14ac:dyDescent="0.25">
      <c r="A15259">
        <v>698979</v>
      </c>
      <c r="B15259">
        <v>890476</v>
      </c>
      <c r="C15259">
        <v>8000</v>
      </c>
      <c r="D15259">
        <v>8000</v>
      </c>
      <c r="E15259">
        <v>8000</v>
      </c>
      <c r="F15259" t="s">
        <v>24</v>
      </c>
      <c r="G15259">
        <v>0.14910000000000001</v>
      </c>
      <c r="H15259">
        <v>276.98</v>
      </c>
      <c r="I15259" t="s">
        <v>62</v>
      </c>
      <c r="J15259" t="s">
        <v>63</v>
      </c>
      <c r="K15259" t="s">
        <v>38713</v>
      </c>
      <c r="L15259" t="s">
        <v>178</v>
      </c>
      <c r="M15259" t="s">
        <v>79</v>
      </c>
      <c r="N15259">
        <v>40777</v>
      </c>
      <c r="O15259" t="s">
        <v>3937</v>
      </c>
      <c r="P15259" s="1">
        <v>45362</v>
      </c>
      <c r="Q15259" t="s">
        <v>31</v>
      </c>
      <c r="R15259" t="s">
        <v>32</v>
      </c>
      <c r="S15259" t="s">
        <v>38714</v>
      </c>
      <c r="T15259" t="s">
        <v>134</v>
      </c>
      <c r="U15259" t="s">
        <v>38442</v>
      </c>
      <c r="V15259" t="s">
        <v>1610</v>
      </c>
      <c r="W15259" t="s">
        <v>161</v>
      </c>
      <c r="X15259">
        <v>22.98</v>
      </c>
      <c r="Y15259">
        <v>0</v>
      </c>
      <c r="Z15259" s="1">
        <v>37104</v>
      </c>
      <c r="AA15259">
        <v>1</v>
      </c>
      <c r="AB15259">
        <v>33</v>
      </c>
      <c r="AC15259">
        <v>0</v>
      </c>
      <c r="AD15259">
        <v>9</v>
      </c>
      <c r="AE15259">
        <v>0</v>
      </c>
      <c r="AF15259">
        <v>10146</v>
      </c>
      <c r="AG15259">
        <v>0.85299999999999998</v>
      </c>
      <c r="AH15259">
        <v>13</v>
      </c>
      <c r="AI15259" t="s">
        <v>59819</v>
      </c>
      <c r="AJ15259">
        <v>0</v>
      </c>
      <c r="AK15259">
        <v>0</v>
      </c>
      <c r="AL15259">
        <v>8875.3471480000007</v>
      </c>
      <c r="AM15259">
        <v>8875.35</v>
      </c>
      <c r="AN15259">
        <v>8000</v>
      </c>
      <c r="AO15259">
        <v>875.35</v>
      </c>
      <c r="AP15259">
        <v>0</v>
      </c>
      <c r="AQ15259">
        <v>0</v>
      </c>
      <c r="AR15259">
        <v>0</v>
      </c>
      <c r="AS15259" s="1">
        <v>41030</v>
      </c>
      <c r="AT15259">
        <v>1931.25</v>
      </c>
      <c r="AU15259" s="1">
        <v>42248</v>
      </c>
    </row>
    <row r="15260" spans="1:47" x14ac:dyDescent="0.25">
      <c r="A15260">
        <v>698984</v>
      </c>
      <c r="B15260">
        <v>890481</v>
      </c>
      <c r="C15260">
        <v>12000</v>
      </c>
      <c r="D15260">
        <v>12000</v>
      </c>
      <c r="E15260">
        <v>11769.374610000001</v>
      </c>
      <c r="F15260" t="s">
        <v>24</v>
      </c>
      <c r="G15260">
        <v>5.79E-2</v>
      </c>
      <c r="H15260">
        <v>363.93</v>
      </c>
      <c r="I15260" t="s">
        <v>113</v>
      </c>
      <c r="J15260" t="s">
        <v>188</v>
      </c>
      <c r="K15260" t="s">
        <v>22040</v>
      </c>
      <c r="L15260" t="s">
        <v>41</v>
      </c>
      <c r="M15260" t="s">
        <v>79</v>
      </c>
      <c r="N15260">
        <v>106000</v>
      </c>
      <c r="O15260" t="s">
        <v>30</v>
      </c>
      <c r="P15260" s="1">
        <v>45362</v>
      </c>
      <c r="Q15260" t="s">
        <v>31</v>
      </c>
      <c r="R15260" t="s">
        <v>32</v>
      </c>
      <c r="S15260" t="s">
        <v>38715</v>
      </c>
      <c r="T15260" t="s">
        <v>87</v>
      </c>
      <c r="U15260" t="s">
        <v>37471</v>
      </c>
      <c r="V15260" t="s">
        <v>1610</v>
      </c>
      <c r="W15260" t="s">
        <v>161</v>
      </c>
      <c r="X15260">
        <v>12.87</v>
      </c>
      <c r="Y15260">
        <v>0</v>
      </c>
      <c r="Z15260" s="1">
        <v>34578</v>
      </c>
      <c r="AA15260">
        <v>0</v>
      </c>
      <c r="AB15260">
        <v>0</v>
      </c>
      <c r="AC15260">
        <v>0</v>
      </c>
      <c r="AD15260">
        <v>13</v>
      </c>
      <c r="AE15260">
        <v>0</v>
      </c>
      <c r="AF15260">
        <v>0</v>
      </c>
      <c r="AG15260">
        <v>0</v>
      </c>
      <c r="AH15260">
        <v>37</v>
      </c>
      <c r="AI15260" t="s">
        <v>59819</v>
      </c>
      <c r="AJ15260">
        <v>0</v>
      </c>
      <c r="AK15260">
        <v>0</v>
      </c>
      <c r="AL15260">
        <v>13023.836069999999</v>
      </c>
      <c r="AM15260">
        <v>12750.9</v>
      </c>
      <c r="AN15260">
        <v>12000</v>
      </c>
      <c r="AO15260">
        <v>1023.84</v>
      </c>
      <c r="AP15260">
        <v>0</v>
      </c>
      <c r="AQ15260">
        <v>0</v>
      </c>
      <c r="AR15260">
        <v>0</v>
      </c>
      <c r="AS15260" s="1">
        <v>41456</v>
      </c>
      <c r="AT15260">
        <v>3594.17</v>
      </c>
      <c r="AU15260" s="1">
        <v>41456</v>
      </c>
    </row>
    <row r="15261" spans="1:47" x14ac:dyDescent="0.25">
      <c r="A15261">
        <v>699004</v>
      </c>
      <c r="B15261">
        <v>890505</v>
      </c>
      <c r="C15261">
        <v>1800</v>
      </c>
      <c r="D15261">
        <v>1800</v>
      </c>
      <c r="E15261">
        <v>1800</v>
      </c>
      <c r="F15261" t="s">
        <v>24</v>
      </c>
      <c r="G15261">
        <v>9.6299999999999997E-2</v>
      </c>
      <c r="H15261">
        <v>57.77</v>
      </c>
      <c r="I15261" t="s">
        <v>25</v>
      </c>
      <c r="J15261" t="s">
        <v>71</v>
      </c>
      <c r="K15261" t="s">
        <v>7509</v>
      </c>
      <c r="L15261" t="s">
        <v>41</v>
      </c>
      <c r="M15261" t="s">
        <v>79</v>
      </c>
      <c r="N15261">
        <v>100000</v>
      </c>
      <c r="O15261" t="s">
        <v>3937</v>
      </c>
      <c r="P15261" s="1">
        <v>45362</v>
      </c>
      <c r="Q15261" t="s">
        <v>31</v>
      </c>
      <c r="R15261" t="s">
        <v>32</v>
      </c>
      <c r="S15261" t="s">
        <v>38716</v>
      </c>
      <c r="T15261" t="s">
        <v>123</v>
      </c>
      <c r="U15261" t="s">
        <v>5902</v>
      </c>
      <c r="V15261" t="s">
        <v>747</v>
      </c>
      <c r="W15261" t="s">
        <v>225</v>
      </c>
      <c r="X15261">
        <v>6.41</v>
      </c>
      <c r="Y15261">
        <v>0</v>
      </c>
      <c r="Z15261" s="1">
        <v>35735</v>
      </c>
      <c r="AA15261">
        <v>0</v>
      </c>
      <c r="AB15261">
        <v>48</v>
      </c>
      <c r="AC15261">
        <v>0</v>
      </c>
      <c r="AD15261">
        <v>14</v>
      </c>
      <c r="AE15261">
        <v>0</v>
      </c>
      <c r="AF15261">
        <v>3630</v>
      </c>
      <c r="AG15261">
        <v>0.34599999999999997</v>
      </c>
      <c r="AH15261">
        <v>38</v>
      </c>
      <c r="AI15261" t="s">
        <v>59819</v>
      </c>
      <c r="AJ15261">
        <v>0</v>
      </c>
      <c r="AK15261">
        <v>0</v>
      </c>
      <c r="AL15261">
        <v>2094.8114209999999</v>
      </c>
      <c r="AM15261">
        <v>2094.81</v>
      </c>
      <c r="AN15261">
        <v>1800</v>
      </c>
      <c r="AO15261">
        <v>279.81</v>
      </c>
      <c r="AP15261">
        <v>15.000000010000001</v>
      </c>
      <c r="AQ15261">
        <v>0</v>
      </c>
      <c r="AR15261">
        <v>0</v>
      </c>
      <c r="AS15261" s="1">
        <v>41730</v>
      </c>
      <c r="AT15261">
        <v>4.2</v>
      </c>
      <c r="AU15261" s="1">
        <v>41730</v>
      </c>
    </row>
    <row r="15262" spans="1:47" x14ac:dyDescent="0.25">
      <c r="A15262">
        <v>699027</v>
      </c>
      <c r="B15262">
        <v>890529</v>
      </c>
      <c r="C15262">
        <v>5000</v>
      </c>
      <c r="D15262">
        <v>5000</v>
      </c>
      <c r="E15262">
        <v>5000</v>
      </c>
      <c r="F15262" t="s">
        <v>24</v>
      </c>
      <c r="G15262">
        <v>0.1074</v>
      </c>
      <c r="H15262">
        <v>163.08000000000001</v>
      </c>
      <c r="I15262" t="s">
        <v>25</v>
      </c>
      <c r="J15262" t="s">
        <v>102</v>
      </c>
      <c r="K15262" t="s">
        <v>38717</v>
      </c>
      <c r="L15262" t="s">
        <v>73</v>
      </c>
      <c r="M15262" t="s">
        <v>29</v>
      </c>
      <c r="N15262">
        <v>53000</v>
      </c>
      <c r="O15262" t="s">
        <v>3937</v>
      </c>
      <c r="P15262" s="1">
        <v>45362</v>
      </c>
      <c r="Q15262" t="s">
        <v>31</v>
      </c>
      <c r="R15262" t="s">
        <v>32</v>
      </c>
      <c r="S15262" t="s">
        <v>38718</v>
      </c>
      <c r="T15262" t="s">
        <v>141</v>
      </c>
      <c r="U15262" t="s">
        <v>38719</v>
      </c>
      <c r="V15262" t="s">
        <v>181</v>
      </c>
      <c r="W15262" t="s">
        <v>182</v>
      </c>
      <c r="X15262">
        <v>9.74</v>
      </c>
      <c r="Y15262">
        <v>11</v>
      </c>
      <c r="Z15262" s="1">
        <v>34213</v>
      </c>
      <c r="AA15262">
        <v>3</v>
      </c>
      <c r="AB15262">
        <v>23</v>
      </c>
      <c r="AC15262">
        <v>0</v>
      </c>
      <c r="AD15262">
        <v>16</v>
      </c>
      <c r="AE15262">
        <v>0</v>
      </c>
      <c r="AF15262">
        <v>2357</v>
      </c>
      <c r="AG15262">
        <v>8.3000000000000004E-2</v>
      </c>
      <c r="AH15262">
        <v>21</v>
      </c>
      <c r="AI15262" t="s">
        <v>59819</v>
      </c>
      <c r="AJ15262">
        <v>0</v>
      </c>
      <c r="AK15262">
        <v>0</v>
      </c>
      <c r="AL15262">
        <v>5870.8225279999997</v>
      </c>
      <c r="AM15262">
        <v>5870.82</v>
      </c>
      <c r="AN15262">
        <v>5000</v>
      </c>
      <c r="AO15262">
        <v>870.82</v>
      </c>
      <c r="AP15262">
        <v>0</v>
      </c>
      <c r="AQ15262">
        <v>0</v>
      </c>
      <c r="AR15262">
        <v>0</v>
      </c>
      <c r="AS15262" s="1">
        <v>41699</v>
      </c>
      <c r="AT15262">
        <v>174.59</v>
      </c>
      <c r="AU15262" s="1">
        <v>41699</v>
      </c>
    </row>
    <row r="15263" spans="1:47" x14ac:dyDescent="0.25">
      <c r="A15263">
        <v>699030</v>
      </c>
      <c r="B15263">
        <v>890532</v>
      </c>
      <c r="C15263">
        <v>25000</v>
      </c>
      <c r="D15263">
        <v>25000</v>
      </c>
      <c r="E15263">
        <v>24975</v>
      </c>
      <c r="F15263" t="s">
        <v>101</v>
      </c>
      <c r="G15263">
        <v>0.1565</v>
      </c>
      <c r="H15263">
        <v>603.32000000000005</v>
      </c>
      <c r="I15263" t="s">
        <v>62</v>
      </c>
      <c r="J15263" t="s">
        <v>167</v>
      </c>
      <c r="K15263" t="s">
        <v>12224</v>
      </c>
      <c r="L15263" t="s">
        <v>121</v>
      </c>
      <c r="M15263" t="s">
        <v>29</v>
      </c>
      <c r="N15263">
        <v>65000</v>
      </c>
      <c r="O15263" t="s">
        <v>139</v>
      </c>
      <c r="P15263" s="1">
        <v>45362</v>
      </c>
      <c r="Q15263" t="s">
        <v>31</v>
      </c>
      <c r="R15263" t="s">
        <v>32</v>
      </c>
      <c r="S15263" t="s">
        <v>38720</v>
      </c>
      <c r="T15263" t="s">
        <v>44</v>
      </c>
      <c r="U15263" t="s">
        <v>24596</v>
      </c>
      <c r="V15263" t="s">
        <v>60</v>
      </c>
      <c r="W15263" t="s">
        <v>61</v>
      </c>
      <c r="X15263">
        <v>21.99</v>
      </c>
      <c r="Y15263">
        <v>0</v>
      </c>
      <c r="Z15263" s="1">
        <v>36770</v>
      </c>
      <c r="AA15263">
        <v>0</v>
      </c>
      <c r="AB15263">
        <v>0</v>
      </c>
      <c r="AC15263">
        <v>0</v>
      </c>
      <c r="AD15263">
        <v>6</v>
      </c>
      <c r="AE15263">
        <v>0</v>
      </c>
      <c r="AF15263">
        <v>13929</v>
      </c>
      <c r="AG15263">
        <v>0.55300000000000005</v>
      </c>
      <c r="AH15263">
        <v>16</v>
      </c>
      <c r="AI15263" t="s">
        <v>59819</v>
      </c>
      <c r="AJ15263">
        <v>0</v>
      </c>
      <c r="AK15263">
        <v>0</v>
      </c>
      <c r="AL15263">
        <v>32801.192049999998</v>
      </c>
      <c r="AM15263">
        <v>32768.39</v>
      </c>
      <c r="AN15263">
        <v>25000</v>
      </c>
      <c r="AO15263">
        <v>7801.19</v>
      </c>
      <c r="AP15263">
        <v>0</v>
      </c>
      <c r="AQ15263">
        <v>0</v>
      </c>
      <c r="AR15263">
        <v>0</v>
      </c>
      <c r="AS15263" s="1">
        <v>41487</v>
      </c>
      <c r="AT15263">
        <v>15942.6</v>
      </c>
      <c r="AU15263" s="1">
        <v>41609</v>
      </c>
    </row>
    <row r="15264" spans="1:47" x14ac:dyDescent="0.25">
      <c r="A15264">
        <v>699356</v>
      </c>
      <c r="B15264">
        <v>890905</v>
      </c>
      <c r="C15264">
        <v>11200</v>
      </c>
      <c r="D15264">
        <v>11200</v>
      </c>
      <c r="E15264">
        <v>11200</v>
      </c>
      <c r="F15264" t="s">
        <v>24</v>
      </c>
      <c r="G15264">
        <v>5.79E-2</v>
      </c>
      <c r="H15264">
        <v>339.67</v>
      </c>
      <c r="I15264" t="s">
        <v>113</v>
      </c>
      <c r="J15264" t="s">
        <v>188</v>
      </c>
      <c r="K15264" t="s">
        <v>38721</v>
      </c>
      <c r="L15264" t="s">
        <v>121</v>
      </c>
      <c r="M15264" t="s">
        <v>29</v>
      </c>
      <c r="N15264">
        <v>66000</v>
      </c>
      <c r="O15264" t="s">
        <v>30</v>
      </c>
      <c r="P15264" s="1">
        <v>45362</v>
      </c>
      <c r="Q15264" t="s">
        <v>31</v>
      </c>
      <c r="R15264" t="s">
        <v>32</v>
      </c>
      <c r="S15264" t="s">
        <v>38722</v>
      </c>
      <c r="T15264" t="s">
        <v>44</v>
      </c>
      <c r="U15264" t="s">
        <v>174</v>
      </c>
      <c r="V15264" t="s">
        <v>319</v>
      </c>
      <c r="W15264" t="s">
        <v>144</v>
      </c>
      <c r="X15264">
        <v>15.78</v>
      </c>
      <c r="Y15264">
        <v>0</v>
      </c>
      <c r="Z15264" s="1">
        <v>36678</v>
      </c>
      <c r="AA15264">
        <v>1</v>
      </c>
      <c r="AB15264">
        <v>0</v>
      </c>
      <c r="AC15264">
        <v>0</v>
      </c>
      <c r="AD15264">
        <v>20</v>
      </c>
      <c r="AE15264">
        <v>0</v>
      </c>
      <c r="AF15264">
        <v>5305</v>
      </c>
      <c r="AG15264">
        <v>0.05</v>
      </c>
      <c r="AH15264">
        <v>33</v>
      </c>
      <c r="AI15264" t="s">
        <v>59819</v>
      </c>
      <c r="AJ15264">
        <v>0</v>
      </c>
      <c r="AK15264">
        <v>0</v>
      </c>
      <c r="AL15264">
        <v>12227.767959999999</v>
      </c>
      <c r="AM15264">
        <v>12227.77</v>
      </c>
      <c r="AN15264">
        <v>11200</v>
      </c>
      <c r="AO15264">
        <v>1027.77</v>
      </c>
      <c r="AP15264">
        <v>0</v>
      </c>
      <c r="AQ15264">
        <v>0</v>
      </c>
      <c r="AR15264">
        <v>0</v>
      </c>
      <c r="AS15264" s="1">
        <v>41730</v>
      </c>
      <c r="AT15264">
        <v>380.57</v>
      </c>
      <c r="AU15264" s="1">
        <v>41699</v>
      </c>
    </row>
    <row r="15265" spans="1:47" x14ac:dyDescent="0.25">
      <c r="A15265">
        <v>699449</v>
      </c>
      <c r="B15265">
        <v>891005</v>
      </c>
      <c r="C15265">
        <v>4000</v>
      </c>
      <c r="D15265">
        <v>4000</v>
      </c>
      <c r="E15265">
        <v>4000</v>
      </c>
      <c r="F15265" t="s">
        <v>24</v>
      </c>
      <c r="G15265">
        <v>6.9199999999999998E-2</v>
      </c>
      <c r="H15265">
        <v>123.37</v>
      </c>
      <c r="I15265" t="s">
        <v>113</v>
      </c>
      <c r="J15265" t="s">
        <v>119</v>
      </c>
      <c r="K15265" t="s">
        <v>38723</v>
      </c>
      <c r="L15265" t="s">
        <v>28</v>
      </c>
      <c r="M15265" t="s">
        <v>29</v>
      </c>
      <c r="N15265">
        <v>55000</v>
      </c>
      <c r="O15265" t="s">
        <v>139</v>
      </c>
      <c r="P15265" s="1">
        <v>45362</v>
      </c>
      <c r="Q15265" t="s">
        <v>31</v>
      </c>
      <c r="R15265" t="s">
        <v>32</v>
      </c>
      <c r="S15265" t="s">
        <v>38724</v>
      </c>
      <c r="T15265" t="s">
        <v>141</v>
      </c>
      <c r="U15265" t="s">
        <v>38725</v>
      </c>
      <c r="V15265" t="s">
        <v>205</v>
      </c>
      <c r="W15265" t="s">
        <v>126</v>
      </c>
      <c r="X15265">
        <v>10.91</v>
      </c>
      <c r="Y15265">
        <v>0</v>
      </c>
      <c r="Z15265" s="1">
        <v>38231</v>
      </c>
      <c r="AA15265">
        <v>0</v>
      </c>
      <c r="AB15265">
        <v>0</v>
      </c>
      <c r="AC15265">
        <v>0</v>
      </c>
      <c r="AD15265">
        <v>20</v>
      </c>
      <c r="AE15265">
        <v>0</v>
      </c>
      <c r="AF15265">
        <v>1814</v>
      </c>
      <c r="AG15265">
        <v>0.72599999999999998</v>
      </c>
      <c r="AH15265">
        <v>26</v>
      </c>
      <c r="AI15265" t="s">
        <v>59819</v>
      </c>
      <c r="AJ15265">
        <v>0</v>
      </c>
      <c r="AK15265">
        <v>0</v>
      </c>
      <c r="AL15265">
        <v>4410.0381029999999</v>
      </c>
      <c r="AM15265">
        <v>4410.04</v>
      </c>
      <c r="AN15265">
        <v>4000</v>
      </c>
      <c r="AO15265">
        <v>410.04</v>
      </c>
      <c r="AP15265">
        <v>0</v>
      </c>
      <c r="AQ15265">
        <v>0</v>
      </c>
      <c r="AR15265">
        <v>0</v>
      </c>
      <c r="AS15265" s="1">
        <v>41456</v>
      </c>
      <c r="AT15265">
        <v>1206.2</v>
      </c>
      <c r="AU15265" s="1">
        <v>41518</v>
      </c>
    </row>
    <row r="15266" spans="1:47" x14ac:dyDescent="0.25">
      <c r="A15266">
        <v>699558</v>
      </c>
      <c r="B15266">
        <v>891130</v>
      </c>
      <c r="C15266">
        <v>4000</v>
      </c>
      <c r="D15266">
        <v>4000</v>
      </c>
      <c r="E15266">
        <v>3975</v>
      </c>
      <c r="F15266" t="s">
        <v>24</v>
      </c>
      <c r="G15266">
        <v>5.79E-2</v>
      </c>
      <c r="H15266">
        <v>121.31</v>
      </c>
      <c r="I15266" t="s">
        <v>113</v>
      </c>
      <c r="J15266" t="s">
        <v>188</v>
      </c>
      <c r="K15266" t="s">
        <v>38726</v>
      </c>
      <c r="L15266" t="s">
        <v>65</v>
      </c>
      <c r="M15266" t="s">
        <v>29</v>
      </c>
      <c r="N15266">
        <v>13200</v>
      </c>
      <c r="O15266" t="s">
        <v>30</v>
      </c>
      <c r="P15266" s="1">
        <v>45362</v>
      </c>
      <c r="Q15266" t="s">
        <v>31</v>
      </c>
      <c r="R15266" t="s">
        <v>32</v>
      </c>
      <c r="S15266" t="s">
        <v>38727</v>
      </c>
      <c r="T15266" t="s">
        <v>44</v>
      </c>
      <c r="U15266" t="s">
        <v>38728</v>
      </c>
      <c r="V15266" t="s">
        <v>1972</v>
      </c>
      <c r="W15266" t="s">
        <v>61</v>
      </c>
      <c r="X15266">
        <v>12.55</v>
      </c>
      <c r="Y15266">
        <v>0</v>
      </c>
      <c r="Z15266" s="1">
        <v>36647</v>
      </c>
      <c r="AA15266">
        <v>0</v>
      </c>
      <c r="AB15266">
        <v>72</v>
      </c>
      <c r="AC15266">
        <v>0</v>
      </c>
      <c r="AD15266">
        <v>6</v>
      </c>
      <c r="AE15266">
        <v>0</v>
      </c>
      <c r="AF15266">
        <v>4425</v>
      </c>
      <c r="AG15266">
        <v>0.80500000000000005</v>
      </c>
      <c r="AH15266">
        <v>21</v>
      </c>
      <c r="AI15266" t="s">
        <v>59819</v>
      </c>
      <c r="AJ15266">
        <v>0</v>
      </c>
      <c r="AK15266">
        <v>0</v>
      </c>
      <c r="AL15266">
        <v>4367.0622789999998</v>
      </c>
      <c r="AM15266">
        <v>4339.7700000000004</v>
      </c>
      <c r="AN15266">
        <v>4000</v>
      </c>
      <c r="AO15266">
        <v>367.06</v>
      </c>
      <c r="AP15266">
        <v>0</v>
      </c>
      <c r="AQ15266">
        <v>0</v>
      </c>
      <c r="AR15266">
        <v>0</v>
      </c>
      <c r="AS15266" s="1">
        <v>41730</v>
      </c>
      <c r="AT15266">
        <v>145.52000000000001</v>
      </c>
      <c r="AU15266" s="1">
        <v>42370</v>
      </c>
    </row>
    <row r="15267" spans="1:47" x14ac:dyDescent="0.25">
      <c r="A15267">
        <v>699567</v>
      </c>
      <c r="B15267">
        <v>891142</v>
      </c>
      <c r="C15267">
        <v>16000</v>
      </c>
      <c r="D15267">
        <v>16000</v>
      </c>
      <c r="E15267">
        <v>15950</v>
      </c>
      <c r="F15267" t="s">
        <v>101</v>
      </c>
      <c r="G15267">
        <v>0.14910000000000001</v>
      </c>
      <c r="H15267">
        <v>379.89</v>
      </c>
      <c r="I15267" t="s">
        <v>62</v>
      </c>
      <c r="J15267" t="s">
        <v>63</v>
      </c>
      <c r="K15267" t="s">
        <v>38729</v>
      </c>
      <c r="L15267" t="s">
        <v>57</v>
      </c>
      <c r="M15267" t="s">
        <v>79</v>
      </c>
      <c r="N15267">
        <v>90000</v>
      </c>
      <c r="O15267" t="s">
        <v>139</v>
      </c>
      <c r="P15267" s="1">
        <v>45362</v>
      </c>
      <c r="Q15267" t="s">
        <v>66</v>
      </c>
      <c r="R15267" t="s">
        <v>32</v>
      </c>
      <c r="S15267" t="s">
        <v>38730</v>
      </c>
      <c r="T15267" t="s">
        <v>34</v>
      </c>
      <c r="U15267" t="s">
        <v>174</v>
      </c>
      <c r="V15267" t="s">
        <v>869</v>
      </c>
      <c r="W15267" t="s">
        <v>144</v>
      </c>
      <c r="X15267">
        <v>12.48</v>
      </c>
      <c r="Y15267">
        <v>0</v>
      </c>
      <c r="Z15267" s="1">
        <v>30195</v>
      </c>
      <c r="AA15267">
        <v>1</v>
      </c>
      <c r="AB15267">
        <v>0</v>
      </c>
      <c r="AC15267">
        <v>105</v>
      </c>
      <c r="AD15267">
        <v>17</v>
      </c>
      <c r="AE15267">
        <v>1</v>
      </c>
      <c r="AF15267">
        <v>9554</v>
      </c>
      <c r="AG15267">
        <v>0.42499999999999999</v>
      </c>
      <c r="AH15267">
        <v>37</v>
      </c>
      <c r="AI15267" t="s">
        <v>59819</v>
      </c>
      <c r="AJ15267">
        <v>0</v>
      </c>
      <c r="AK15267">
        <v>0</v>
      </c>
      <c r="AL15267">
        <v>5696.65</v>
      </c>
      <c r="AM15267">
        <v>5678.88</v>
      </c>
      <c r="AN15267">
        <v>2953.95</v>
      </c>
      <c r="AO15267">
        <v>2721.6</v>
      </c>
      <c r="AP15267">
        <v>0</v>
      </c>
      <c r="AQ15267">
        <v>21.1</v>
      </c>
      <c r="AR15267">
        <v>0</v>
      </c>
      <c r="AS15267" s="1">
        <v>41061</v>
      </c>
      <c r="AT15267">
        <v>379.89</v>
      </c>
      <c r="AU15267" s="1">
        <v>42491</v>
      </c>
    </row>
    <row r="15268" spans="1:47" x14ac:dyDescent="0.25">
      <c r="A15268">
        <v>699588</v>
      </c>
      <c r="B15268">
        <v>891163</v>
      </c>
      <c r="C15268">
        <v>3000</v>
      </c>
      <c r="D15268">
        <v>3000</v>
      </c>
      <c r="E15268">
        <v>3000</v>
      </c>
      <c r="F15268" t="s">
        <v>24</v>
      </c>
      <c r="G15268">
        <v>7.2900000000000006E-2</v>
      </c>
      <c r="H15268">
        <v>93.03</v>
      </c>
      <c r="I15268" t="s">
        <v>113</v>
      </c>
      <c r="J15268" t="s">
        <v>114</v>
      </c>
      <c r="K15268" t="s">
        <v>38731</v>
      </c>
      <c r="L15268" t="s">
        <v>153</v>
      </c>
      <c r="M15268" t="s">
        <v>29</v>
      </c>
      <c r="N15268">
        <v>38748</v>
      </c>
      <c r="O15268" t="s">
        <v>30</v>
      </c>
      <c r="P15268" s="1">
        <v>45362</v>
      </c>
      <c r="Q15268" t="s">
        <v>31</v>
      </c>
      <c r="R15268" t="s">
        <v>32</v>
      </c>
      <c r="S15268" t="s">
        <v>38732</v>
      </c>
      <c r="T15268" t="s">
        <v>164</v>
      </c>
      <c r="U15268" t="s">
        <v>38733</v>
      </c>
      <c r="V15268" t="s">
        <v>160</v>
      </c>
      <c r="W15268" t="s">
        <v>161</v>
      </c>
      <c r="X15268">
        <v>7.12</v>
      </c>
      <c r="Y15268">
        <v>1</v>
      </c>
      <c r="Z15268" s="1">
        <v>36069</v>
      </c>
      <c r="AA15268">
        <v>1</v>
      </c>
      <c r="AB15268">
        <v>21</v>
      </c>
      <c r="AC15268">
        <v>0</v>
      </c>
      <c r="AD15268">
        <v>6</v>
      </c>
      <c r="AE15268">
        <v>0</v>
      </c>
      <c r="AF15268">
        <v>6477</v>
      </c>
      <c r="AG15268">
        <v>0.39700000000000002</v>
      </c>
      <c r="AH15268">
        <v>20</v>
      </c>
      <c r="AI15268" t="s">
        <v>59819</v>
      </c>
      <c r="AJ15268">
        <v>0</v>
      </c>
      <c r="AK15268">
        <v>0</v>
      </c>
      <c r="AL15268">
        <v>3347.7149060000002</v>
      </c>
      <c r="AM15268">
        <v>3347.71</v>
      </c>
      <c r="AN15268">
        <v>3000</v>
      </c>
      <c r="AO15268">
        <v>347.71</v>
      </c>
      <c r="AP15268">
        <v>0</v>
      </c>
      <c r="AQ15268">
        <v>0</v>
      </c>
      <c r="AR15268">
        <v>0</v>
      </c>
      <c r="AS15268" s="1">
        <v>41671</v>
      </c>
      <c r="AT15268">
        <v>287.85000000000002</v>
      </c>
      <c r="AU15268" s="1">
        <v>41671</v>
      </c>
    </row>
    <row r="15269" spans="1:47" x14ac:dyDescent="0.25">
      <c r="A15269">
        <v>699620</v>
      </c>
      <c r="B15269">
        <v>891199</v>
      </c>
      <c r="C15269">
        <v>16450</v>
      </c>
      <c r="D15269">
        <v>16450</v>
      </c>
      <c r="E15269">
        <v>16400</v>
      </c>
      <c r="F15269" t="s">
        <v>101</v>
      </c>
      <c r="G15269">
        <v>0.1111</v>
      </c>
      <c r="H15269">
        <v>358.57</v>
      </c>
      <c r="I15269" t="s">
        <v>25</v>
      </c>
      <c r="J15269" t="s">
        <v>26</v>
      </c>
      <c r="K15269" t="s">
        <v>38734</v>
      </c>
      <c r="L15269" t="s">
        <v>57</v>
      </c>
      <c r="M15269" t="s">
        <v>79</v>
      </c>
      <c r="N15269">
        <v>50000</v>
      </c>
      <c r="O15269" t="s">
        <v>139</v>
      </c>
      <c r="P15269" s="1">
        <v>45362</v>
      </c>
      <c r="Q15269" t="s">
        <v>31</v>
      </c>
      <c r="R15269" t="s">
        <v>32</v>
      </c>
      <c r="S15269" t="s">
        <v>38735</v>
      </c>
      <c r="T15269" t="s">
        <v>123</v>
      </c>
      <c r="U15269" t="s">
        <v>38736</v>
      </c>
      <c r="V15269" t="s">
        <v>3837</v>
      </c>
      <c r="W15269" t="s">
        <v>225</v>
      </c>
      <c r="X15269">
        <v>24.62</v>
      </c>
      <c r="Y15269">
        <v>0</v>
      </c>
      <c r="Z15269" s="1">
        <v>34820</v>
      </c>
      <c r="AA15269">
        <v>0</v>
      </c>
      <c r="AB15269">
        <v>0</v>
      </c>
      <c r="AC15269">
        <v>0</v>
      </c>
      <c r="AD15269">
        <v>8</v>
      </c>
      <c r="AE15269">
        <v>0</v>
      </c>
      <c r="AF15269">
        <v>1482</v>
      </c>
      <c r="AG15269">
        <v>8.4000000000000005E-2</v>
      </c>
      <c r="AH15269">
        <v>26</v>
      </c>
      <c r="AI15269" t="s">
        <v>59819</v>
      </c>
      <c r="AJ15269">
        <v>0</v>
      </c>
      <c r="AK15269">
        <v>0</v>
      </c>
      <c r="AL15269">
        <v>21032.659970000001</v>
      </c>
      <c r="AM15269">
        <v>20968.73</v>
      </c>
      <c r="AN15269">
        <v>16450</v>
      </c>
      <c r="AO15269">
        <v>4582.66</v>
      </c>
      <c r="AP15269">
        <v>0</v>
      </c>
      <c r="AQ15269">
        <v>0</v>
      </c>
      <c r="AR15269">
        <v>0</v>
      </c>
      <c r="AS15269" s="1">
        <v>42156</v>
      </c>
      <c r="AT15269">
        <v>141.63</v>
      </c>
      <c r="AU15269" s="1">
        <v>42125</v>
      </c>
    </row>
    <row r="15270" spans="1:47" x14ac:dyDescent="0.25">
      <c r="A15270">
        <v>699652</v>
      </c>
      <c r="B15270">
        <v>891236</v>
      </c>
      <c r="C15270">
        <v>15250</v>
      </c>
      <c r="D15270">
        <v>15250</v>
      </c>
      <c r="E15270">
        <v>15200</v>
      </c>
      <c r="F15270" t="s">
        <v>101</v>
      </c>
      <c r="G15270">
        <v>0.1268</v>
      </c>
      <c r="H15270">
        <v>344.5</v>
      </c>
      <c r="I15270" t="s">
        <v>38</v>
      </c>
      <c r="J15270" t="s">
        <v>131</v>
      </c>
      <c r="K15270" t="s">
        <v>7241</v>
      </c>
      <c r="L15270" t="s">
        <v>73</v>
      </c>
      <c r="M15270" t="s">
        <v>29</v>
      </c>
      <c r="N15270">
        <v>38000</v>
      </c>
      <c r="O15270" t="s">
        <v>139</v>
      </c>
      <c r="P15270" s="1">
        <v>45362</v>
      </c>
      <c r="Q15270" t="s">
        <v>66</v>
      </c>
      <c r="R15270" t="s">
        <v>32</v>
      </c>
      <c r="S15270" t="s">
        <v>38737</v>
      </c>
      <c r="T15270" t="s">
        <v>34</v>
      </c>
      <c r="U15270" t="s">
        <v>38738</v>
      </c>
      <c r="V15270" t="s">
        <v>89</v>
      </c>
      <c r="W15270" t="s">
        <v>61</v>
      </c>
      <c r="X15270">
        <v>29.08</v>
      </c>
      <c r="Y15270">
        <v>0</v>
      </c>
      <c r="Z15270" s="1">
        <v>34425</v>
      </c>
      <c r="AA15270">
        <v>0</v>
      </c>
      <c r="AB15270">
        <v>0</v>
      </c>
      <c r="AC15270">
        <v>0</v>
      </c>
      <c r="AD15270">
        <v>15</v>
      </c>
      <c r="AE15270">
        <v>0</v>
      </c>
      <c r="AF15270">
        <v>12535</v>
      </c>
      <c r="AG15270">
        <v>0.14000000000000001</v>
      </c>
      <c r="AH15270">
        <v>24</v>
      </c>
      <c r="AI15270" t="s">
        <v>59819</v>
      </c>
      <c r="AJ15270">
        <v>0</v>
      </c>
      <c r="AK15270">
        <v>0</v>
      </c>
      <c r="AL15270">
        <v>13724.13</v>
      </c>
      <c r="AM15270">
        <v>13679.25</v>
      </c>
      <c r="AN15270">
        <v>8207.5</v>
      </c>
      <c r="AO15270">
        <v>4539</v>
      </c>
      <c r="AP15270">
        <v>0</v>
      </c>
      <c r="AQ15270">
        <v>977.63</v>
      </c>
      <c r="AR15270">
        <v>9.7762999950000005</v>
      </c>
      <c r="AS15270" s="1">
        <v>41791</v>
      </c>
      <c r="AT15270">
        <v>67.2</v>
      </c>
      <c r="AU15270" s="1">
        <v>41883</v>
      </c>
    </row>
    <row r="15271" spans="1:47" x14ac:dyDescent="0.25">
      <c r="A15271">
        <v>699661</v>
      </c>
      <c r="B15271">
        <v>891245</v>
      </c>
      <c r="C15271">
        <v>8400</v>
      </c>
      <c r="D15271">
        <v>8400</v>
      </c>
      <c r="E15271">
        <v>8374.1943260000007</v>
      </c>
      <c r="F15271" t="s">
        <v>101</v>
      </c>
      <c r="G15271">
        <v>0.1714</v>
      </c>
      <c r="H15271">
        <v>209.4</v>
      </c>
      <c r="I15271" t="s">
        <v>150</v>
      </c>
      <c r="J15271" t="s">
        <v>889</v>
      </c>
      <c r="K15271" t="s">
        <v>6371</v>
      </c>
      <c r="L15271" t="s">
        <v>178</v>
      </c>
      <c r="M15271" t="s">
        <v>29</v>
      </c>
      <c r="N15271">
        <v>62000</v>
      </c>
      <c r="O15271" t="s">
        <v>30</v>
      </c>
      <c r="P15271" s="1">
        <v>45362</v>
      </c>
      <c r="Q15271" t="s">
        <v>31</v>
      </c>
      <c r="R15271" t="s">
        <v>32</v>
      </c>
      <c r="S15271" t="s">
        <v>38739</v>
      </c>
      <c r="T15271" t="s">
        <v>44</v>
      </c>
      <c r="U15271" t="s">
        <v>38740</v>
      </c>
      <c r="V15271" t="s">
        <v>1001</v>
      </c>
      <c r="W15271" t="s">
        <v>61</v>
      </c>
      <c r="X15271">
        <v>7.86</v>
      </c>
      <c r="Y15271">
        <v>0</v>
      </c>
      <c r="Z15271" s="1">
        <v>36161</v>
      </c>
      <c r="AA15271">
        <v>2</v>
      </c>
      <c r="AB15271">
        <v>48</v>
      </c>
      <c r="AC15271">
        <v>0</v>
      </c>
      <c r="AD15271">
        <v>6</v>
      </c>
      <c r="AE15271">
        <v>0</v>
      </c>
      <c r="AF15271">
        <v>10703</v>
      </c>
      <c r="AG15271">
        <v>0.89900000000000002</v>
      </c>
      <c r="AH15271">
        <v>18</v>
      </c>
      <c r="AI15271" t="s">
        <v>59819</v>
      </c>
      <c r="AJ15271">
        <v>0</v>
      </c>
      <c r="AK15271">
        <v>0</v>
      </c>
      <c r="AL15271">
        <v>11897.415800000001</v>
      </c>
      <c r="AM15271">
        <v>11860.15</v>
      </c>
      <c r="AN15271">
        <v>8400</v>
      </c>
      <c r="AO15271">
        <v>3497.42</v>
      </c>
      <c r="AP15271">
        <v>0</v>
      </c>
      <c r="AQ15271">
        <v>0</v>
      </c>
      <c r="AR15271">
        <v>0</v>
      </c>
      <c r="AS15271" s="1">
        <v>41821</v>
      </c>
      <c r="AT15271">
        <v>453.96</v>
      </c>
      <c r="AU15271" s="1">
        <v>42095</v>
      </c>
    </row>
    <row r="15272" spans="1:47" x14ac:dyDescent="0.25">
      <c r="A15272">
        <v>699676</v>
      </c>
      <c r="B15272">
        <v>891263</v>
      </c>
      <c r="C15272">
        <v>12000</v>
      </c>
      <c r="D15272">
        <v>12000</v>
      </c>
      <c r="E15272">
        <v>11750</v>
      </c>
      <c r="F15272" t="s">
        <v>24</v>
      </c>
      <c r="G15272">
        <v>7.6600000000000001E-2</v>
      </c>
      <c r="H15272">
        <v>374.16</v>
      </c>
      <c r="I15272" t="s">
        <v>113</v>
      </c>
      <c r="J15272" t="s">
        <v>127</v>
      </c>
      <c r="K15272" t="s">
        <v>38741</v>
      </c>
      <c r="L15272" t="s">
        <v>28</v>
      </c>
      <c r="M15272" t="s">
        <v>29</v>
      </c>
      <c r="N15272">
        <v>42000</v>
      </c>
      <c r="O15272" t="s">
        <v>3937</v>
      </c>
      <c r="P15272" s="1">
        <v>45362</v>
      </c>
      <c r="Q15272" t="s">
        <v>31</v>
      </c>
      <c r="R15272" t="s">
        <v>32</v>
      </c>
      <c r="S15272" t="s">
        <v>38742</v>
      </c>
      <c r="T15272" t="s">
        <v>44</v>
      </c>
      <c r="U15272" t="s">
        <v>38743</v>
      </c>
      <c r="V15272" t="s">
        <v>171</v>
      </c>
      <c r="W15272" t="s">
        <v>61</v>
      </c>
      <c r="X15272">
        <v>12.66</v>
      </c>
      <c r="Y15272">
        <v>0</v>
      </c>
      <c r="Z15272" s="1">
        <v>37469</v>
      </c>
      <c r="AA15272">
        <v>0</v>
      </c>
      <c r="AB15272">
        <v>0</v>
      </c>
      <c r="AC15272">
        <v>0</v>
      </c>
      <c r="AD15272">
        <v>5</v>
      </c>
      <c r="AE15272">
        <v>0</v>
      </c>
      <c r="AF15272">
        <v>11087</v>
      </c>
      <c r="AG15272">
        <v>0.52800000000000002</v>
      </c>
      <c r="AH15272">
        <v>9</v>
      </c>
      <c r="AI15272" t="s">
        <v>59819</v>
      </c>
      <c r="AJ15272">
        <v>0</v>
      </c>
      <c r="AK15272">
        <v>0</v>
      </c>
      <c r="AL15272">
        <v>13469.640820000001</v>
      </c>
      <c r="AM15272">
        <v>13189.02</v>
      </c>
      <c r="AN15272">
        <v>12000</v>
      </c>
      <c r="AO15272">
        <v>1469.64</v>
      </c>
      <c r="AP15272">
        <v>0</v>
      </c>
      <c r="AQ15272">
        <v>0</v>
      </c>
      <c r="AR15272">
        <v>0</v>
      </c>
      <c r="AS15272" s="1">
        <v>41730</v>
      </c>
      <c r="AT15272">
        <v>406.6</v>
      </c>
      <c r="AU15272" s="1">
        <v>42491</v>
      </c>
    </row>
    <row r="15273" spans="1:47" x14ac:dyDescent="0.25">
      <c r="A15273">
        <v>699725</v>
      </c>
      <c r="B15273">
        <v>891328</v>
      </c>
      <c r="C15273">
        <v>1000</v>
      </c>
      <c r="D15273">
        <v>1000</v>
      </c>
      <c r="E15273">
        <v>1000</v>
      </c>
      <c r="F15273" t="s">
        <v>24</v>
      </c>
      <c r="G15273">
        <v>0.1</v>
      </c>
      <c r="H15273">
        <v>32.270000000000003</v>
      </c>
      <c r="I15273" t="s">
        <v>25</v>
      </c>
      <c r="J15273" t="s">
        <v>183</v>
      </c>
      <c r="K15273" t="s">
        <v>38744</v>
      </c>
      <c r="L15273" t="s">
        <v>73</v>
      </c>
      <c r="M15273" t="s">
        <v>79</v>
      </c>
      <c r="N15273">
        <v>52000</v>
      </c>
      <c r="O15273" t="s">
        <v>30</v>
      </c>
      <c r="P15273" s="1">
        <v>45362</v>
      </c>
      <c r="Q15273" t="s">
        <v>31</v>
      </c>
      <c r="R15273" t="s">
        <v>32</v>
      </c>
      <c r="S15273" t="s">
        <v>38745</v>
      </c>
      <c r="T15273" t="s">
        <v>44</v>
      </c>
      <c r="U15273" t="s">
        <v>38746</v>
      </c>
      <c r="V15273" t="s">
        <v>3888</v>
      </c>
      <c r="W15273" t="s">
        <v>538</v>
      </c>
      <c r="X15273">
        <v>17.329999999999998</v>
      </c>
      <c r="Y15273">
        <v>3</v>
      </c>
      <c r="Z15273" s="1">
        <v>35704</v>
      </c>
      <c r="AA15273">
        <v>0</v>
      </c>
      <c r="AB15273">
        <v>6</v>
      </c>
      <c r="AC15273">
        <v>0</v>
      </c>
      <c r="AD15273">
        <v>9</v>
      </c>
      <c r="AE15273">
        <v>0</v>
      </c>
      <c r="AF15273">
        <v>2103</v>
      </c>
      <c r="AG15273">
        <v>0.29599999999999999</v>
      </c>
      <c r="AH15273">
        <v>32</v>
      </c>
      <c r="AI15273" t="s">
        <v>59819</v>
      </c>
      <c r="AJ15273">
        <v>0</v>
      </c>
      <c r="AK15273">
        <v>0</v>
      </c>
      <c r="AL15273">
        <v>1161.602476</v>
      </c>
      <c r="AM15273">
        <v>1161.5999999999999</v>
      </c>
      <c r="AN15273">
        <v>1000</v>
      </c>
      <c r="AO15273">
        <v>161.6</v>
      </c>
      <c r="AP15273">
        <v>0</v>
      </c>
      <c r="AQ15273">
        <v>0</v>
      </c>
      <c r="AR15273">
        <v>0</v>
      </c>
      <c r="AS15273" s="1">
        <v>41730</v>
      </c>
      <c r="AT15273">
        <v>37.549999999999997</v>
      </c>
      <c r="AU15273" s="1">
        <v>41699</v>
      </c>
    </row>
    <row r="15274" spans="1:47" x14ac:dyDescent="0.25">
      <c r="A15274">
        <v>699751</v>
      </c>
      <c r="B15274">
        <v>891355</v>
      </c>
      <c r="C15274">
        <v>15000</v>
      </c>
      <c r="D15274">
        <v>15000</v>
      </c>
      <c r="E15274">
        <v>15000</v>
      </c>
      <c r="F15274" t="s">
        <v>101</v>
      </c>
      <c r="G15274">
        <v>0.19359999999999999</v>
      </c>
      <c r="H15274">
        <v>392.09</v>
      </c>
      <c r="I15274" t="s">
        <v>276</v>
      </c>
      <c r="J15274" t="s">
        <v>277</v>
      </c>
      <c r="K15274" t="s">
        <v>38747</v>
      </c>
      <c r="L15274" t="s">
        <v>57</v>
      </c>
      <c r="M15274" t="s">
        <v>79</v>
      </c>
      <c r="N15274">
        <v>120000</v>
      </c>
      <c r="O15274" t="s">
        <v>139</v>
      </c>
      <c r="P15274" s="1">
        <v>45362</v>
      </c>
      <c r="Q15274" t="s">
        <v>31</v>
      </c>
      <c r="R15274" t="s">
        <v>32</v>
      </c>
      <c r="S15274" t="s">
        <v>38748</v>
      </c>
      <c r="T15274" t="s">
        <v>44</v>
      </c>
      <c r="U15274" t="s">
        <v>38749</v>
      </c>
      <c r="V15274" t="s">
        <v>342</v>
      </c>
      <c r="W15274" t="s">
        <v>70</v>
      </c>
      <c r="X15274">
        <v>5.74</v>
      </c>
      <c r="Y15274">
        <v>1</v>
      </c>
      <c r="Z15274" s="1">
        <v>35370</v>
      </c>
      <c r="AA15274">
        <v>2</v>
      </c>
      <c r="AB15274">
        <v>6</v>
      </c>
      <c r="AC15274">
        <v>95</v>
      </c>
      <c r="AD15274">
        <v>5</v>
      </c>
      <c r="AE15274">
        <v>1</v>
      </c>
      <c r="AF15274">
        <v>548</v>
      </c>
      <c r="AG15274">
        <v>0.60899999999999999</v>
      </c>
      <c r="AH15274">
        <v>25</v>
      </c>
      <c r="AI15274" t="s">
        <v>59819</v>
      </c>
      <c r="AJ15274">
        <v>0</v>
      </c>
      <c r="AK15274">
        <v>0</v>
      </c>
      <c r="AL15274">
        <v>23183.670030000001</v>
      </c>
      <c r="AM15274">
        <v>23183.67</v>
      </c>
      <c r="AN15274">
        <v>15000</v>
      </c>
      <c r="AO15274">
        <v>8183.67</v>
      </c>
      <c r="AP15274">
        <v>0</v>
      </c>
      <c r="AQ15274">
        <v>0</v>
      </c>
      <c r="AR15274">
        <v>0</v>
      </c>
      <c r="AS15274" s="1">
        <v>42095</v>
      </c>
      <c r="AT15274">
        <v>4379.5600000000004</v>
      </c>
      <c r="AU15274" s="1">
        <v>42125</v>
      </c>
    </row>
    <row r="15275" spans="1:47" x14ac:dyDescent="0.25">
      <c r="A15275">
        <v>699758</v>
      </c>
      <c r="B15275">
        <v>891364</v>
      </c>
      <c r="C15275">
        <v>18000</v>
      </c>
      <c r="D15275">
        <v>18000</v>
      </c>
      <c r="E15275">
        <v>17925</v>
      </c>
      <c r="F15275" t="s">
        <v>101</v>
      </c>
      <c r="G15275">
        <v>0.13800000000000001</v>
      </c>
      <c r="H15275">
        <v>416.97</v>
      </c>
      <c r="I15275" t="s">
        <v>38</v>
      </c>
      <c r="J15275" t="s">
        <v>95</v>
      </c>
      <c r="K15275" t="s">
        <v>10280</v>
      </c>
      <c r="L15275" t="s">
        <v>178</v>
      </c>
      <c r="M15275" t="s">
        <v>79</v>
      </c>
      <c r="N15275">
        <v>65800</v>
      </c>
      <c r="O15275" t="s">
        <v>139</v>
      </c>
      <c r="P15275" s="1">
        <v>45362</v>
      </c>
      <c r="Q15275" t="s">
        <v>31</v>
      </c>
      <c r="R15275" t="s">
        <v>32</v>
      </c>
      <c r="S15275" t="s">
        <v>38750</v>
      </c>
      <c r="T15275" t="s">
        <v>87</v>
      </c>
      <c r="U15275" t="s">
        <v>30076</v>
      </c>
      <c r="V15275" t="s">
        <v>2975</v>
      </c>
      <c r="W15275" t="s">
        <v>61</v>
      </c>
      <c r="X15275">
        <v>16.91</v>
      </c>
      <c r="Y15275">
        <v>0</v>
      </c>
      <c r="Z15275" s="1">
        <v>37135</v>
      </c>
      <c r="AA15275">
        <v>1</v>
      </c>
      <c r="AB15275">
        <v>33</v>
      </c>
      <c r="AC15275">
        <v>0</v>
      </c>
      <c r="AD15275">
        <v>8</v>
      </c>
      <c r="AE15275">
        <v>0</v>
      </c>
      <c r="AF15275">
        <v>2378</v>
      </c>
      <c r="AG15275">
        <v>0.13300000000000001</v>
      </c>
      <c r="AH15275">
        <v>21</v>
      </c>
      <c r="AI15275" t="s">
        <v>59819</v>
      </c>
      <c r="AJ15275">
        <v>0</v>
      </c>
      <c r="AK15275">
        <v>0</v>
      </c>
      <c r="AL15275">
        <v>18208.03</v>
      </c>
      <c r="AM15275">
        <v>18132.16</v>
      </c>
      <c r="AN15275">
        <v>18000</v>
      </c>
      <c r="AO15275">
        <v>208.03</v>
      </c>
      <c r="AP15275">
        <v>0</v>
      </c>
      <c r="AQ15275">
        <v>0</v>
      </c>
      <c r="AR15275">
        <v>0</v>
      </c>
      <c r="AS15275" s="1">
        <v>40664</v>
      </c>
      <c r="AT15275">
        <v>18210.02</v>
      </c>
      <c r="AU15275" s="1">
        <v>40634</v>
      </c>
    </row>
    <row r="15276" spans="1:47" x14ac:dyDescent="0.25">
      <c r="A15276">
        <v>699789</v>
      </c>
      <c r="B15276">
        <v>891399</v>
      </c>
      <c r="C15276">
        <v>7000</v>
      </c>
      <c r="D15276">
        <v>7000</v>
      </c>
      <c r="E15276">
        <v>7000</v>
      </c>
      <c r="F15276" t="s">
        <v>101</v>
      </c>
      <c r="G15276">
        <v>0.16020000000000001</v>
      </c>
      <c r="H15276">
        <v>170.31</v>
      </c>
      <c r="I15276" t="s">
        <v>62</v>
      </c>
      <c r="J15276" t="s">
        <v>501</v>
      </c>
      <c r="K15276" t="s">
        <v>38751</v>
      </c>
      <c r="L15276" t="s">
        <v>28</v>
      </c>
      <c r="M15276" t="s">
        <v>29</v>
      </c>
      <c r="N15276">
        <v>28800</v>
      </c>
      <c r="O15276" t="s">
        <v>3937</v>
      </c>
      <c r="P15276" s="1">
        <v>45362</v>
      </c>
      <c r="Q15276" t="s">
        <v>66</v>
      </c>
      <c r="R15276" t="s">
        <v>32</v>
      </c>
      <c r="S15276" t="s">
        <v>38752</v>
      </c>
      <c r="T15276" t="s">
        <v>134</v>
      </c>
      <c r="U15276" t="s">
        <v>38753</v>
      </c>
      <c r="V15276" t="s">
        <v>1251</v>
      </c>
      <c r="W15276" t="s">
        <v>47</v>
      </c>
      <c r="X15276">
        <v>1.92</v>
      </c>
      <c r="Y15276">
        <v>0</v>
      </c>
      <c r="Z15276" s="1">
        <v>39387</v>
      </c>
      <c r="AA15276">
        <v>1</v>
      </c>
      <c r="AB15276">
        <v>0</v>
      </c>
      <c r="AC15276">
        <v>0</v>
      </c>
      <c r="AD15276">
        <v>3</v>
      </c>
      <c r="AE15276">
        <v>0</v>
      </c>
      <c r="AF15276">
        <v>2315</v>
      </c>
      <c r="AG15276">
        <v>8.3000000000000004E-2</v>
      </c>
      <c r="AH15276">
        <v>3</v>
      </c>
      <c r="AI15276" t="s">
        <v>59819</v>
      </c>
      <c r="AJ15276">
        <v>0</v>
      </c>
      <c r="AK15276">
        <v>0</v>
      </c>
      <c r="AL15276">
        <v>2398.39</v>
      </c>
      <c r="AM15276">
        <v>2398.39</v>
      </c>
      <c r="AN15276">
        <v>1166.99</v>
      </c>
      <c r="AO15276">
        <v>1201.45</v>
      </c>
      <c r="AP15276">
        <v>14.99404998</v>
      </c>
      <c r="AQ15276">
        <v>14.96</v>
      </c>
      <c r="AR15276">
        <v>0</v>
      </c>
      <c r="AS15276" s="1">
        <v>41061</v>
      </c>
      <c r="AT15276">
        <v>170.31</v>
      </c>
      <c r="AU15276" s="1">
        <v>42491</v>
      </c>
    </row>
    <row r="15277" spans="1:47" x14ac:dyDescent="0.25">
      <c r="A15277">
        <v>699886</v>
      </c>
      <c r="B15277">
        <v>891510</v>
      </c>
      <c r="C15277">
        <v>25000</v>
      </c>
      <c r="D15277">
        <v>25000</v>
      </c>
      <c r="E15277">
        <v>24975</v>
      </c>
      <c r="F15277" t="s">
        <v>101</v>
      </c>
      <c r="G15277">
        <v>0.19359999999999999</v>
      </c>
      <c r="H15277">
        <v>653.48</v>
      </c>
      <c r="I15277" t="s">
        <v>276</v>
      </c>
      <c r="J15277" t="s">
        <v>277</v>
      </c>
      <c r="K15277" t="s">
        <v>12020</v>
      </c>
      <c r="L15277" t="s">
        <v>216</v>
      </c>
      <c r="M15277" t="s">
        <v>79</v>
      </c>
      <c r="N15277">
        <v>92000</v>
      </c>
      <c r="O15277" t="s">
        <v>139</v>
      </c>
      <c r="P15277" s="1">
        <v>45362</v>
      </c>
      <c r="Q15277" t="s">
        <v>31</v>
      </c>
      <c r="R15277" t="s">
        <v>32</v>
      </c>
      <c r="S15277" t="s">
        <v>38754</v>
      </c>
      <c r="T15277" t="s">
        <v>44</v>
      </c>
      <c r="U15277" t="s">
        <v>38755</v>
      </c>
      <c r="V15277" t="s">
        <v>1853</v>
      </c>
      <c r="W15277" t="s">
        <v>61</v>
      </c>
      <c r="X15277">
        <v>19.98</v>
      </c>
      <c r="Y15277">
        <v>0</v>
      </c>
      <c r="Z15277" s="1">
        <v>35096</v>
      </c>
      <c r="AA15277">
        <v>1</v>
      </c>
      <c r="AB15277">
        <v>0</v>
      </c>
      <c r="AC15277">
        <v>0</v>
      </c>
      <c r="AD15277">
        <v>16</v>
      </c>
      <c r="AE15277">
        <v>0</v>
      </c>
      <c r="AF15277">
        <v>11128</v>
      </c>
      <c r="AG15277">
        <v>0.35799999999999998</v>
      </c>
      <c r="AH15277">
        <v>35</v>
      </c>
      <c r="AI15277" t="s">
        <v>59819</v>
      </c>
      <c r="AJ15277">
        <v>0</v>
      </c>
      <c r="AK15277">
        <v>0</v>
      </c>
      <c r="AL15277">
        <v>35299.45203</v>
      </c>
      <c r="AM15277">
        <v>35264.15</v>
      </c>
      <c r="AN15277">
        <v>25000.03</v>
      </c>
      <c r="AO15277">
        <v>10299.43</v>
      </c>
      <c r="AP15277">
        <v>0</v>
      </c>
      <c r="AQ15277">
        <v>0</v>
      </c>
      <c r="AR15277">
        <v>0</v>
      </c>
      <c r="AS15277" s="1">
        <v>41579</v>
      </c>
      <c r="AT15277">
        <v>15721.3</v>
      </c>
      <c r="AU15277" s="1">
        <v>42491</v>
      </c>
    </row>
    <row r="15278" spans="1:47" x14ac:dyDescent="0.25">
      <c r="A15278">
        <v>699896</v>
      </c>
      <c r="B15278">
        <v>891521</v>
      </c>
      <c r="C15278">
        <v>10000</v>
      </c>
      <c r="D15278">
        <v>10000</v>
      </c>
      <c r="E15278">
        <v>10000</v>
      </c>
      <c r="F15278" t="s">
        <v>24</v>
      </c>
      <c r="G15278">
        <v>0.1565</v>
      </c>
      <c r="H15278">
        <v>349.85</v>
      </c>
      <c r="I15278" t="s">
        <v>62</v>
      </c>
      <c r="J15278" t="s">
        <v>167</v>
      </c>
      <c r="K15278" t="s">
        <v>38756</v>
      </c>
      <c r="L15278" t="s">
        <v>153</v>
      </c>
      <c r="M15278" t="s">
        <v>29</v>
      </c>
      <c r="N15278">
        <v>50000</v>
      </c>
      <c r="O15278" t="s">
        <v>30</v>
      </c>
      <c r="P15278" s="1">
        <v>45362</v>
      </c>
      <c r="Q15278" t="s">
        <v>31</v>
      </c>
      <c r="R15278" t="s">
        <v>32</v>
      </c>
      <c r="S15278" t="s">
        <v>38757</v>
      </c>
      <c r="T15278" t="s">
        <v>44</v>
      </c>
      <c r="U15278" t="s">
        <v>16412</v>
      </c>
      <c r="V15278" t="s">
        <v>3601</v>
      </c>
      <c r="W15278" t="s">
        <v>254</v>
      </c>
      <c r="X15278">
        <v>24</v>
      </c>
      <c r="Y15278">
        <v>0</v>
      </c>
      <c r="Z15278" s="1">
        <v>36586</v>
      </c>
      <c r="AA15278">
        <v>0</v>
      </c>
      <c r="AB15278">
        <v>25</v>
      </c>
      <c r="AC15278">
        <v>0</v>
      </c>
      <c r="AD15278">
        <v>11</v>
      </c>
      <c r="AE15278">
        <v>0</v>
      </c>
      <c r="AF15278">
        <v>10330</v>
      </c>
      <c r="AG15278">
        <v>0.82599999999999996</v>
      </c>
      <c r="AH15278">
        <v>25</v>
      </c>
      <c r="AI15278" t="s">
        <v>59819</v>
      </c>
      <c r="AJ15278">
        <v>0</v>
      </c>
      <c r="AK15278">
        <v>0</v>
      </c>
      <c r="AL15278">
        <v>12594.36383</v>
      </c>
      <c r="AM15278">
        <v>12594.36</v>
      </c>
      <c r="AN15278">
        <v>10000</v>
      </c>
      <c r="AO15278">
        <v>2594.36</v>
      </c>
      <c r="AP15278">
        <v>0</v>
      </c>
      <c r="AQ15278">
        <v>0</v>
      </c>
      <c r="AR15278">
        <v>0</v>
      </c>
      <c r="AS15278" s="1">
        <v>41730</v>
      </c>
      <c r="AT15278">
        <v>371.97</v>
      </c>
      <c r="AU15278" s="1">
        <v>42491</v>
      </c>
    </row>
    <row r="15279" spans="1:47" x14ac:dyDescent="0.25">
      <c r="A15279">
        <v>699903</v>
      </c>
      <c r="B15279">
        <v>891528</v>
      </c>
      <c r="C15279">
        <v>10400</v>
      </c>
      <c r="D15279">
        <v>10400</v>
      </c>
      <c r="E15279">
        <v>10390.161</v>
      </c>
      <c r="F15279" t="s">
        <v>24</v>
      </c>
      <c r="G15279">
        <v>0.14910000000000001</v>
      </c>
      <c r="H15279">
        <v>360.07</v>
      </c>
      <c r="I15279" t="s">
        <v>62</v>
      </c>
      <c r="J15279" t="s">
        <v>63</v>
      </c>
      <c r="K15279" t="s">
        <v>38758</v>
      </c>
      <c r="L15279" t="s">
        <v>57</v>
      </c>
      <c r="M15279" t="s">
        <v>29</v>
      </c>
      <c r="N15279">
        <v>60000</v>
      </c>
      <c r="O15279" t="s">
        <v>30</v>
      </c>
      <c r="P15279" s="1">
        <v>45362</v>
      </c>
      <c r="Q15279" t="s">
        <v>31</v>
      </c>
      <c r="R15279" t="s">
        <v>32</v>
      </c>
      <c r="S15279" t="s">
        <v>38759</v>
      </c>
      <c r="T15279" t="s">
        <v>44</v>
      </c>
      <c r="U15279" t="s">
        <v>280</v>
      </c>
      <c r="V15279" t="s">
        <v>362</v>
      </c>
      <c r="W15279" t="s">
        <v>144</v>
      </c>
      <c r="X15279">
        <v>5.24</v>
      </c>
      <c r="Y15279">
        <v>1</v>
      </c>
      <c r="Z15279" s="1">
        <v>38565</v>
      </c>
      <c r="AA15279">
        <v>0</v>
      </c>
      <c r="AB15279">
        <v>14</v>
      </c>
      <c r="AC15279">
        <v>0</v>
      </c>
      <c r="AD15279">
        <v>6</v>
      </c>
      <c r="AE15279">
        <v>0</v>
      </c>
      <c r="AF15279">
        <v>6416</v>
      </c>
      <c r="AG15279">
        <v>0.77300000000000002</v>
      </c>
      <c r="AH15279">
        <v>13</v>
      </c>
      <c r="AI15279" t="s">
        <v>59819</v>
      </c>
      <c r="AJ15279">
        <v>0</v>
      </c>
      <c r="AK15279">
        <v>0</v>
      </c>
      <c r="AL15279">
        <v>12984.48933</v>
      </c>
      <c r="AM15279">
        <v>12970.57</v>
      </c>
      <c r="AN15279">
        <v>10400</v>
      </c>
      <c r="AO15279">
        <v>2566.4899999999998</v>
      </c>
      <c r="AP15279">
        <v>18.000000069999999</v>
      </c>
      <c r="AQ15279">
        <v>0</v>
      </c>
      <c r="AR15279">
        <v>0</v>
      </c>
      <c r="AS15279" s="1">
        <v>41730</v>
      </c>
      <c r="AT15279">
        <v>382.63</v>
      </c>
      <c r="AU15279" s="1">
        <v>42430</v>
      </c>
    </row>
    <row r="15280" spans="1:47" x14ac:dyDescent="0.25">
      <c r="A15280">
        <v>700052</v>
      </c>
      <c r="B15280">
        <v>891691</v>
      </c>
      <c r="C15280">
        <v>10000</v>
      </c>
      <c r="D15280">
        <v>10000</v>
      </c>
      <c r="E15280">
        <v>10000</v>
      </c>
      <c r="F15280" t="s">
        <v>24</v>
      </c>
      <c r="G15280">
        <v>6.9199999999999998E-2</v>
      </c>
      <c r="H15280">
        <v>308.41000000000003</v>
      </c>
      <c r="I15280" t="s">
        <v>113</v>
      </c>
      <c r="J15280" t="s">
        <v>119</v>
      </c>
      <c r="K15280" t="s">
        <v>38760</v>
      </c>
      <c r="L15280" t="s">
        <v>41</v>
      </c>
      <c r="M15280" t="s">
        <v>79</v>
      </c>
      <c r="N15280">
        <v>50000</v>
      </c>
      <c r="O15280" t="s">
        <v>30</v>
      </c>
      <c r="P15280" s="1">
        <v>45393</v>
      </c>
      <c r="Q15280" t="s">
        <v>31</v>
      </c>
      <c r="R15280" t="s">
        <v>32</v>
      </c>
      <c r="S15280" t="s">
        <v>38761</v>
      </c>
      <c r="T15280" t="s">
        <v>81</v>
      </c>
      <c r="U15280" t="s">
        <v>5733</v>
      </c>
      <c r="V15280" t="s">
        <v>455</v>
      </c>
      <c r="W15280" t="s">
        <v>137</v>
      </c>
      <c r="X15280">
        <v>20.3</v>
      </c>
      <c r="Y15280">
        <v>0</v>
      </c>
      <c r="Z15280" s="1">
        <v>37377</v>
      </c>
      <c r="AA15280">
        <v>0</v>
      </c>
      <c r="AB15280">
        <v>33</v>
      </c>
      <c r="AC15280">
        <v>0</v>
      </c>
      <c r="AD15280">
        <v>17</v>
      </c>
      <c r="AE15280">
        <v>0</v>
      </c>
      <c r="AF15280">
        <v>14154</v>
      </c>
      <c r="AG15280">
        <v>0.23300000000000001</v>
      </c>
      <c r="AH15280">
        <v>32</v>
      </c>
      <c r="AI15280" t="s">
        <v>59819</v>
      </c>
      <c r="AJ15280">
        <v>0</v>
      </c>
      <c r="AK15280">
        <v>0</v>
      </c>
      <c r="AL15280">
        <v>11102.57365</v>
      </c>
      <c r="AM15280">
        <v>11102.57</v>
      </c>
      <c r="AN15280">
        <v>10000</v>
      </c>
      <c r="AO15280">
        <v>1102.57</v>
      </c>
      <c r="AP15280">
        <v>0</v>
      </c>
      <c r="AQ15280">
        <v>0</v>
      </c>
      <c r="AR15280">
        <v>0</v>
      </c>
      <c r="AS15280" s="1">
        <v>41730</v>
      </c>
      <c r="AT15280">
        <v>313.39999999999998</v>
      </c>
      <c r="AU15280" s="1">
        <v>42309</v>
      </c>
    </row>
    <row r="15281" spans="1:47" x14ac:dyDescent="0.25">
      <c r="A15281">
        <v>700073</v>
      </c>
      <c r="B15281">
        <v>891717</v>
      </c>
      <c r="C15281">
        <v>12900</v>
      </c>
      <c r="D15281">
        <v>12900</v>
      </c>
      <c r="E15281">
        <v>12875</v>
      </c>
      <c r="F15281" t="s">
        <v>101</v>
      </c>
      <c r="G15281">
        <v>0.16020000000000001</v>
      </c>
      <c r="H15281">
        <v>313.85000000000002</v>
      </c>
      <c r="I15281" t="s">
        <v>62</v>
      </c>
      <c r="J15281" t="s">
        <v>501</v>
      </c>
      <c r="K15281" t="s">
        <v>38762</v>
      </c>
      <c r="L15281" t="s">
        <v>57</v>
      </c>
      <c r="M15281" t="s">
        <v>79</v>
      </c>
      <c r="N15281">
        <v>145000</v>
      </c>
      <c r="O15281" t="s">
        <v>3937</v>
      </c>
      <c r="P15281" s="1">
        <v>45362</v>
      </c>
      <c r="Q15281" t="s">
        <v>31</v>
      </c>
      <c r="R15281" t="s">
        <v>32</v>
      </c>
      <c r="S15281" t="s">
        <v>38763</v>
      </c>
      <c r="T15281" t="s">
        <v>44</v>
      </c>
      <c r="U15281" t="s">
        <v>445</v>
      </c>
      <c r="V15281" t="s">
        <v>205</v>
      </c>
      <c r="W15281" t="s">
        <v>126</v>
      </c>
      <c r="X15281">
        <v>10.89</v>
      </c>
      <c r="Y15281">
        <v>0</v>
      </c>
      <c r="Z15281" s="1">
        <v>34881</v>
      </c>
      <c r="AA15281">
        <v>1</v>
      </c>
      <c r="AB15281">
        <v>62</v>
      </c>
      <c r="AC15281">
        <v>0</v>
      </c>
      <c r="AD15281">
        <v>16</v>
      </c>
      <c r="AE15281">
        <v>0</v>
      </c>
      <c r="AF15281">
        <v>11375</v>
      </c>
      <c r="AG15281">
        <v>0.27300000000000002</v>
      </c>
      <c r="AH15281">
        <v>34</v>
      </c>
      <c r="AI15281" t="s">
        <v>59819</v>
      </c>
      <c r="AJ15281">
        <v>0</v>
      </c>
      <c r="AK15281">
        <v>0</v>
      </c>
      <c r="AL15281">
        <v>18830.100009999998</v>
      </c>
      <c r="AM15281">
        <v>18793.61</v>
      </c>
      <c r="AN15281">
        <v>12900</v>
      </c>
      <c r="AO15281">
        <v>5930.1</v>
      </c>
      <c r="AP15281">
        <v>0</v>
      </c>
      <c r="AQ15281">
        <v>0</v>
      </c>
      <c r="AR15281">
        <v>0</v>
      </c>
      <c r="AS15281" s="1">
        <v>42461</v>
      </c>
      <c r="AT15281">
        <v>312.95</v>
      </c>
      <c r="AU15281" s="1">
        <v>42430</v>
      </c>
    </row>
    <row r="15282" spans="1:47" x14ac:dyDescent="0.25">
      <c r="A15282">
        <v>700083</v>
      </c>
      <c r="B15282">
        <v>891728</v>
      </c>
      <c r="C15282">
        <v>10000</v>
      </c>
      <c r="D15282">
        <v>10000</v>
      </c>
      <c r="E15282">
        <v>9975</v>
      </c>
      <c r="F15282" t="s">
        <v>24</v>
      </c>
      <c r="G15282">
        <v>0.1037</v>
      </c>
      <c r="H15282">
        <v>324.42</v>
      </c>
      <c r="I15282" t="s">
        <v>25</v>
      </c>
      <c r="J15282" t="s">
        <v>55</v>
      </c>
      <c r="K15282" t="s">
        <v>38764</v>
      </c>
      <c r="L15282" t="s">
        <v>73</v>
      </c>
      <c r="M15282" t="s">
        <v>29</v>
      </c>
      <c r="N15282">
        <v>60000</v>
      </c>
      <c r="O15282" t="s">
        <v>139</v>
      </c>
      <c r="P15282" s="1">
        <v>45362</v>
      </c>
      <c r="Q15282" t="s">
        <v>66</v>
      </c>
      <c r="R15282" t="s">
        <v>32</v>
      </c>
      <c r="S15282" t="s">
        <v>38765</v>
      </c>
      <c r="T15282" t="s">
        <v>44</v>
      </c>
      <c r="U15282" t="s">
        <v>13016</v>
      </c>
      <c r="V15282" t="s">
        <v>1001</v>
      </c>
      <c r="W15282" t="s">
        <v>61</v>
      </c>
      <c r="X15282">
        <v>3.02</v>
      </c>
      <c r="Y15282">
        <v>1</v>
      </c>
      <c r="Z15282" s="1">
        <v>38169</v>
      </c>
      <c r="AA15282">
        <v>0</v>
      </c>
      <c r="AB15282">
        <v>20</v>
      </c>
      <c r="AC15282">
        <v>0</v>
      </c>
      <c r="AD15282">
        <v>11</v>
      </c>
      <c r="AE15282">
        <v>0</v>
      </c>
      <c r="AF15282">
        <v>3096</v>
      </c>
      <c r="AG15282">
        <v>0.27400000000000002</v>
      </c>
      <c r="AH15282">
        <v>15</v>
      </c>
      <c r="AI15282" t="s">
        <v>59819</v>
      </c>
      <c r="AJ15282">
        <v>0</v>
      </c>
      <c r="AK15282">
        <v>0</v>
      </c>
      <c r="AL15282">
        <v>7375.23</v>
      </c>
      <c r="AM15282">
        <v>7356.8</v>
      </c>
      <c r="AN15282">
        <v>5734.58</v>
      </c>
      <c r="AO15282">
        <v>1396.28</v>
      </c>
      <c r="AP15282">
        <v>0</v>
      </c>
      <c r="AQ15282">
        <v>244.37</v>
      </c>
      <c r="AR15282">
        <v>2.8</v>
      </c>
      <c r="AS15282" s="1">
        <v>41275</v>
      </c>
      <c r="AT15282">
        <v>324.42</v>
      </c>
      <c r="AU15282" s="1">
        <v>41426</v>
      </c>
    </row>
    <row r="15283" spans="1:47" x14ac:dyDescent="0.25">
      <c r="A15283">
        <v>700127</v>
      </c>
      <c r="B15283">
        <v>891779</v>
      </c>
      <c r="C15283">
        <v>5000</v>
      </c>
      <c r="D15283">
        <v>5000</v>
      </c>
      <c r="E15283">
        <v>5000</v>
      </c>
      <c r="F15283" t="s">
        <v>24</v>
      </c>
      <c r="G15283">
        <v>0.1111</v>
      </c>
      <c r="H15283">
        <v>163.96</v>
      </c>
      <c r="I15283" t="s">
        <v>25</v>
      </c>
      <c r="J15283" t="s">
        <v>26</v>
      </c>
      <c r="K15283" t="s">
        <v>13949</v>
      </c>
      <c r="L15283" t="s">
        <v>41</v>
      </c>
      <c r="M15283" t="s">
        <v>29</v>
      </c>
      <c r="N15283">
        <v>85272</v>
      </c>
      <c r="O15283" t="s">
        <v>139</v>
      </c>
      <c r="P15283" s="1">
        <v>45362</v>
      </c>
      <c r="Q15283" t="s">
        <v>31</v>
      </c>
      <c r="R15283" t="s">
        <v>32</v>
      </c>
      <c r="S15283" t="s">
        <v>38766</v>
      </c>
      <c r="T15283" t="s">
        <v>218</v>
      </c>
      <c r="U15283" t="s">
        <v>38767</v>
      </c>
      <c r="V15283" t="s">
        <v>1290</v>
      </c>
      <c r="W15283" t="s">
        <v>61</v>
      </c>
      <c r="X15283">
        <v>14.73</v>
      </c>
      <c r="Y15283">
        <v>1</v>
      </c>
      <c r="Z15283" s="1">
        <v>31079</v>
      </c>
      <c r="AA15283">
        <v>1</v>
      </c>
      <c r="AB15283">
        <v>23</v>
      </c>
      <c r="AC15283">
        <v>0</v>
      </c>
      <c r="AD15283">
        <v>6</v>
      </c>
      <c r="AE15283">
        <v>0</v>
      </c>
      <c r="AF15283">
        <v>1803</v>
      </c>
      <c r="AG15283">
        <v>0.3</v>
      </c>
      <c r="AH15283">
        <v>13</v>
      </c>
      <c r="AI15283" t="s">
        <v>59819</v>
      </c>
      <c r="AJ15283">
        <v>0</v>
      </c>
      <c r="AK15283">
        <v>0</v>
      </c>
      <c r="AL15283">
        <v>5902.3121890000002</v>
      </c>
      <c r="AM15283">
        <v>5902.31</v>
      </c>
      <c r="AN15283">
        <v>5000</v>
      </c>
      <c r="AO15283">
        <v>902.31</v>
      </c>
      <c r="AP15283">
        <v>0</v>
      </c>
      <c r="AQ15283">
        <v>0</v>
      </c>
      <c r="AR15283">
        <v>0</v>
      </c>
      <c r="AS15283" s="1">
        <v>41730</v>
      </c>
      <c r="AT15283">
        <v>182.01</v>
      </c>
      <c r="AU15283" s="1">
        <v>41699</v>
      </c>
    </row>
    <row r="15284" spans="1:47" x14ac:dyDescent="0.25">
      <c r="A15284">
        <v>700159</v>
      </c>
      <c r="B15284">
        <v>891813</v>
      </c>
      <c r="C15284">
        <v>14400</v>
      </c>
      <c r="D15284">
        <v>14400</v>
      </c>
      <c r="E15284">
        <v>14350</v>
      </c>
      <c r="F15284" t="s">
        <v>24</v>
      </c>
      <c r="G15284">
        <v>7.6600000000000001E-2</v>
      </c>
      <c r="H15284">
        <v>448.99</v>
      </c>
      <c r="I15284" t="s">
        <v>113</v>
      </c>
      <c r="J15284" t="s">
        <v>127</v>
      </c>
      <c r="K15284" t="s">
        <v>38768</v>
      </c>
      <c r="L15284" t="s">
        <v>57</v>
      </c>
      <c r="M15284" t="s">
        <v>29</v>
      </c>
      <c r="N15284">
        <v>82000</v>
      </c>
      <c r="O15284" t="s">
        <v>30</v>
      </c>
      <c r="P15284" s="1">
        <v>45362</v>
      </c>
      <c r="Q15284" t="s">
        <v>31</v>
      </c>
      <c r="R15284" t="s">
        <v>32</v>
      </c>
      <c r="S15284" t="s">
        <v>38769</v>
      </c>
      <c r="T15284" t="s">
        <v>44</v>
      </c>
      <c r="U15284" t="s">
        <v>38770</v>
      </c>
      <c r="V15284" t="s">
        <v>1084</v>
      </c>
      <c r="W15284" t="s">
        <v>230</v>
      </c>
      <c r="X15284">
        <v>8.36</v>
      </c>
      <c r="Y15284">
        <v>0</v>
      </c>
      <c r="Z15284" s="1">
        <v>34700</v>
      </c>
      <c r="AA15284">
        <v>1</v>
      </c>
      <c r="AB15284">
        <v>0</v>
      </c>
      <c r="AC15284">
        <v>0</v>
      </c>
      <c r="AD15284">
        <v>6</v>
      </c>
      <c r="AE15284">
        <v>0</v>
      </c>
      <c r="AF15284">
        <v>19041</v>
      </c>
      <c r="AG15284">
        <v>0.70599999999999996</v>
      </c>
      <c r="AH15284">
        <v>20</v>
      </c>
      <c r="AI15284" t="s">
        <v>59819</v>
      </c>
      <c r="AJ15284">
        <v>0</v>
      </c>
      <c r="AK15284">
        <v>0</v>
      </c>
      <c r="AL15284">
        <v>14932.95119</v>
      </c>
      <c r="AM15284">
        <v>14881.1</v>
      </c>
      <c r="AN15284">
        <v>14400</v>
      </c>
      <c r="AO15284">
        <v>532.95000000000005</v>
      </c>
      <c r="AP15284">
        <v>0</v>
      </c>
      <c r="AQ15284">
        <v>0</v>
      </c>
      <c r="AR15284">
        <v>0</v>
      </c>
      <c r="AS15284" s="1">
        <v>40909</v>
      </c>
      <c r="AT15284">
        <v>408.6</v>
      </c>
      <c r="AU15284" s="1">
        <v>41699</v>
      </c>
    </row>
    <row r="15285" spans="1:47" x14ac:dyDescent="0.25">
      <c r="A15285">
        <v>700285</v>
      </c>
      <c r="B15285">
        <v>891938</v>
      </c>
      <c r="C15285">
        <v>6800</v>
      </c>
      <c r="D15285">
        <v>6800</v>
      </c>
      <c r="E15285">
        <v>6800</v>
      </c>
      <c r="F15285" t="s">
        <v>24</v>
      </c>
      <c r="G15285">
        <v>5.79E-2</v>
      </c>
      <c r="H15285">
        <v>206.23</v>
      </c>
      <c r="I15285" t="s">
        <v>113</v>
      </c>
      <c r="J15285" t="s">
        <v>188</v>
      </c>
      <c r="K15285" t="s">
        <v>38771</v>
      </c>
      <c r="L15285" t="s">
        <v>65</v>
      </c>
      <c r="M15285" t="s">
        <v>29</v>
      </c>
      <c r="N15285">
        <v>45000</v>
      </c>
      <c r="O15285" t="s">
        <v>3937</v>
      </c>
      <c r="P15285" s="1">
        <v>45362</v>
      </c>
      <c r="Q15285" t="s">
        <v>31</v>
      </c>
      <c r="R15285" t="s">
        <v>32</v>
      </c>
      <c r="S15285" t="s">
        <v>38772</v>
      </c>
      <c r="T15285" t="s">
        <v>44</v>
      </c>
      <c r="U15285" t="s">
        <v>38773</v>
      </c>
      <c r="V15285" t="s">
        <v>187</v>
      </c>
      <c r="W15285" t="s">
        <v>37</v>
      </c>
      <c r="X15285">
        <v>12.85</v>
      </c>
      <c r="Y15285">
        <v>0</v>
      </c>
      <c r="Z15285" s="1">
        <v>38322</v>
      </c>
      <c r="AA15285">
        <v>0</v>
      </c>
      <c r="AB15285">
        <v>0</v>
      </c>
      <c r="AC15285">
        <v>0</v>
      </c>
      <c r="AD15285">
        <v>7</v>
      </c>
      <c r="AE15285">
        <v>0</v>
      </c>
      <c r="AF15285">
        <v>428</v>
      </c>
      <c r="AG15285">
        <v>0.17100000000000001</v>
      </c>
      <c r="AH15285">
        <v>8</v>
      </c>
      <c r="AI15285" t="s">
        <v>59819</v>
      </c>
      <c r="AJ15285">
        <v>0</v>
      </c>
      <c r="AK15285">
        <v>0</v>
      </c>
      <c r="AL15285">
        <v>7369.2035619999997</v>
      </c>
      <c r="AM15285">
        <v>7369.2</v>
      </c>
      <c r="AN15285">
        <v>6800</v>
      </c>
      <c r="AO15285">
        <v>569.20000000000005</v>
      </c>
      <c r="AP15285">
        <v>0</v>
      </c>
      <c r="AQ15285">
        <v>0</v>
      </c>
      <c r="AR15285">
        <v>0</v>
      </c>
      <c r="AS15285" s="1">
        <v>41395</v>
      </c>
      <c r="AT15285">
        <v>1948.37</v>
      </c>
      <c r="AU15285" s="1">
        <v>41426</v>
      </c>
    </row>
    <row r="15286" spans="1:47" x14ac:dyDescent="0.25">
      <c r="A15286">
        <v>700298</v>
      </c>
      <c r="B15286">
        <v>891952</v>
      </c>
      <c r="C15286">
        <v>35000</v>
      </c>
      <c r="D15286">
        <v>35000</v>
      </c>
      <c r="E15286">
        <v>34925</v>
      </c>
      <c r="F15286" t="s">
        <v>24</v>
      </c>
      <c r="G15286">
        <v>0.17879999999999999</v>
      </c>
      <c r="H15286">
        <v>1263.23</v>
      </c>
      <c r="I15286" t="s">
        <v>150</v>
      </c>
      <c r="J15286" t="s">
        <v>479</v>
      </c>
      <c r="K15286" t="s">
        <v>38774</v>
      </c>
      <c r="L15286" t="s">
        <v>41</v>
      </c>
      <c r="M15286" t="s">
        <v>79</v>
      </c>
      <c r="N15286">
        <v>102000</v>
      </c>
      <c r="O15286" t="s">
        <v>139</v>
      </c>
      <c r="P15286" s="1">
        <v>45362</v>
      </c>
      <c r="Q15286" t="s">
        <v>31</v>
      </c>
      <c r="R15286" t="s">
        <v>32</v>
      </c>
      <c r="S15286" t="s">
        <v>38775</v>
      </c>
      <c r="T15286" t="s">
        <v>123</v>
      </c>
      <c r="U15286" t="s">
        <v>38776</v>
      </c>
      <c r="V15286" t="s">
        <v>224</v>
      </c>
      <c r="W15286" t="s">
        <v>225</v>
      </c>
      <c r="X15286">
        <v>12.45</v>
      </c>
      <c r="Y15286">
        <v>0</v>
      </c>
      <c r="Z15286" s="1">
        <v>37622</v>
      </c>
      <c r="AA15286">
        <v>0</v>
      </c>
      <c r="AB15286">
        <v>0</v>
      </c>
      <c r="AC15286">
        <v>0</v>
      </c>
      <c r="AD15286">
        <v>10</v>
      </c>
      <c r="AE15286">
        <v>0</v>
      </c>
      <c r="AF15286">
        <v>24034</v>
      </c>
      <c r="AG15286">
        <v>0.71299999999999997</v>
      </c>
      <c r="AH15286">
        <v>15</v>
      </c>
      <c r="AI15286" t="s">
        <v>59819</v>
      </c>
      <c r="AJ15286">
        <v>0</v>
      </c>
      <c r="AK15286">
        <v>0</v>
      </c>
      <c r="AL15286">
        <v>45476.181530000002</v>
      </c>
      <c r="AM15286">
        <v>45378.73</v>
      </c>
      <c r="AN15286">
        <v>35000</v>
      </c>
      <c r="AO15286">
        <v>10476.18</v>
      </c>
      <c r="AP15286">
        <v>0</v>
      </c>
      <c r="AQ15286">
        <v>0</v>
      </c>
      <c r="AR15286">
        <v>0</v>
      </c>
      <c r="AS15286" s="1">
        <v>41730</v>
      </c>
      <c r="AT15286">
        <v>1301.08</v>
      </c>
      <c r="AU15286" s="1">
        <v>41699</v>
      </c>
    </row>
    <row r="15287" spans="1:47" x14ac:dyDescent="0.25">
      <c r="A15287">
        <v>700306</v>
      </c>
      <c r="B15287">
        <v>891962</v>
      </c>
      <c r="C15287">
        <v>10000</v>
      </c>
      <c r="D15287">
        <v>10000</v>
      </c>
      <c r="E15287">
        <v>10000</v>
      </c>
      <c r="F15287" t="s">
        <v>24</v>
      </c>
      <c r="G15287">
        <v>7.2900000000000006E-2</v>
      </c>
      <c r="H15287">
        <v>310.10000000000002</v>
      </c>
      <c r="I15287" t="s">
        <v>113</v>
      </c>
      <c r="J15287" t="s">
        <v>114</v>
      </c>
      <c r="K15287" t="s">
        <v>21230</v>
      </c>
      <c r="L15287" t="s">
        <v>153</v>
      </c>
      <c r="M15287" t="s">
        <v>29</v>
      </c>
      <c r="N15287">
        <v>35000</v>
      </c>
      <c r="O15287" t="s">
        <v>30</v>
      </c>
      <c r="P15287" s="1">
        <v>45362</v>
      </c>
      <c r="Q15287" t="s">
        <v>31</v>
      </c>
      <c r="R15287" t="s">
        <v>32</v>
      </c>
      <c r="S15287" t="s">
        <v>38777</v>
      </c>
      <c r="T15287" t="s">
        <v>34</v>
      </c>
      <c r="U15287" t="s">
        <v>8327</v>
      </c>
      <c r="V15287" t="s">
        <v>956</v>
      </c>
      <c r="W15287" t="s">
        <v>61</v>
      </c>
      <c r="X15287">
        <v>12</v>
      </c>
      <c r="Y15287">
        <v>0</v>
      </c>
      <c r="Z15287" s="1">
        <v>38047</v>
      </c>
      <c r="AA15287">
        <v>0</v>
      </c>
      <c r="AB15287">
        <v>0</v>
      </c>
      <c r="AC15287">
        <v>0</v>
      </c>
      <c r="AD15287">
        <v>11</v>
      </c>
      <c r="AE15287">
        <v>0</v>
      </c>
      <c r="AF15287">
        <v>10666</v>
      </c>
      <c r="AG15287">
        <v>0.26500000000000001</v>
      </c>
      <c r="AH15287">
        <v>17</v>
      </c>
      <c r="AI15287" t="s">
        <v>59819</v>
      </c>
      <c r="AJ15287">
        <v>0</v>
      </c>
      <c r="AK15287">
        <v>0</v>
      </c>
      <c r="AL15287">
        <v>10928.26865</v>
      </c>
      <c r="AM15287">
        <v>10928.27</v>
      </c>
      <c r="AN15287">
        <v>10000</v>
      </c>
      <c r="AO15287">
        <v>928.27</v>
      </c>
      <c r="AP15287">
        <v>0</v>
      </c>
      <c r="AQ15287">
        <v>0</v>
      </c>
      <c r="AR15287">
        <v>0</v>
      </c>
      <c r="AS15287" s="1">
        <v>41275</v>
      </c>
      <c r="AT15287">
        <v>4602.66</v>
      </c>
      <c r="AU15287" s="1">
        <v>41306</v>
      </c>
    </row>
    <row r="15288" spans="1:47" x14ac:dyDescent="0.25">
      <c r="A15288">
        <v>700389</v>
      </c>
      <c r="B15288">
        <v>892048</v>
      </c>
      <c r="C15288">
        <v>6500</v>
      </c>
      <c r="D15288">
        <v>6500</v>
      </c>
      <c r="E15288">
        <v>6475</v>
      </c>
      <c r="F15288" t="s">
        <v>24</v>
      </c>
      <c r="G15288">
        <v>5.79E-2</v>
      </c>
      <c r="H15288">
        <v>197.13</v>
      </c>
      <c r="I15288" t="s">
        <v>113</v>
      </c>
      <c r="J15288" t="s">
        <v>188</v>
      </c>
      <c r="K15288" t="s">
        <v>38778</v>
      </c>
      <c r="L15288" t="s">
        <v>41</v>
      </c>
      <c r="M15288" t="s">
        <v>79</v>
      </c>
      <c r="N15288">
        <v>60000</v>
      </c>
      <c r="O15288" t="s">
        <v>139</v>
      </c>
      <c r="P15288" s="1">
        <v>45362</v>
      </c>
      <c r="Q15288" t="s">
        <v>31</v>
      </c>
      <c r="R15288" t="s">
        <v>32</v>
      </c>
      <c r="S15288" t="s">
        <v>38779</v>
      </c>
      <c r="T15288" t="s">
        <v>134</v>
      </c>
      <c r="U15288" t="s">
        <v>38780</v>
      </c>
      <c r="V15288" t="s">
        <v>196</v>
      </c>
      <c r="W15288" t="s">
        <v>77</v>
      </c>
      <c r="X15288">
        <v>16.14</v>
      </c>
      <c r="Y15288">
        <v>0</v>
      </c>
      <c r="Z15288" s="1">
        <v>32568</v>
      </c>
      <c r="AA15288">
        <v>3</v>
      </c>
      <c r="AB15288">
        <v>25</v>
      </c>
      <c r="AC15288">
        <v>0</v>
      </c>
      <c r="AD15288">
        <v>7</v>
      </c>
      <c r="AE15288">
        <v>0</v>
      </c>
      <c r="AF15288">
        <v>10506</v>
      </c>
      <c r="AG15288">
        <v>0.35399999999999998</v>
      </c>
      <c r="AH15288">
        <v>23</v>
      </c>
      <c r="AI15288" t="s">
        <v>59819</v>
      </c>
      <c r="AJ15288">
        <v>0</v>
      </c>
      <c r="AK15288">
        <v>0</v>
      </c>
      <c r="AL15288">
        <v>7096.4721840000002</v>
      </c>
      <c r="AM15288">
        <v>7069.18</v>
      </c>
      <c r="AN15288">
        <v>6500</v>
      </c>
      <c r="AO15288">
        <v>596.47</v>
      </c>
      <c r="AP15288">
        <v>0</v>
      </c>
      <c r="AQ15288">
        <v>0</v>
      </c>
      <c r="AR15288">
        <v>0</v>
      </c>
      <c r="AS15288" s="1">
        <v>41730</v>
      </c>
      <c r="AT15288">
        <v>238.49</v>
      </c>
      <c r="AU15288" s="1">
        <v>41699</v>
      </c>
    </row>
    <row r="15289" spans="1:47" x14ac:dyDescent="0.25">
      <c r="A15289">
        <v>700423</v>
      </c>
      <c r="B15289">
        <v>892086</v>
      </c>
      <c r="C15289">
        <v>12000</v>
      </c>
      <c r="D15289">
        <v>12000</v>
      </c>
      <c r="E15289">
        <v>11975</v>
      </c>
      <c r="F15289" t="s">
        <v>24</v>
      </c>
      <c r="G15289">
        <v>7.2900000000000006E-2</v>
      </c>
      <c r="H15289">
        <v>372.12</v>
      </c>
      <c r="I15289" t="s">
        <v>113</v>
      </c>
      <c r="J15289" t="s">
        <v>114</v>
      </c>
      <c r="K15289" t="s">
        <v>38781</v>
      </c>
      <c r="L15289" t="s">
        <v>50</v>
      </c>
      <c r="M15289" t="s">
        <v>79</v>
      </c>
      <c r="N15289">
        <v>36000</v>
      </c>
      <c r="O15289" t="s">
        <v>3937</v>
      </c>
      <c r="P15289" s="1">
        <v>45362</v>
      </c>
      <c r="Q15289" t="s">
        <v>31</v>
      </c>
      <c r="R15289" t="s">
        <v>32</v>
      </c>
      <c r="S15289" t="s">
        <v>38782</v>
      </c>
      <c r="T15289" t="s">
        <v>44</v>
      </c>
      <c r="U15289" t="s">
        <v>445</v>
      </c>
      <c r="V15289" t="s">
        <v>1103</v>
      </c>
      <c r="W15289" t="s">
        <v>225</v>
      </c>
      <c r="X15289">
        <v>18.2</v>
      </c>
      <c r="Y15289">
        <v>0</v>
      </c>
      <c r="Z15289" s="1">
        <v>32112</v>
      </c>
      <c r="AA15289">
        <v>0</v>
      </c>
      <c r="AB15289">
        <v>0</v>
      </c>
      <c r="AC15289">
        <v>0</v>
      </c>
      <c r="AD15289">
        <v>13</v>
      </c>
      <c r="AE15289">
        <v>0</v>
      </c>
      <c r="AF15289">
        <v>5859</v>
      </c>
      <c r="AG15289">
        <v>8.5000000000000006E-2</v>
      </c>
      <c r="AH15289">
        <v>20</v>
      </c>
      <c r="AI15289" t="s">
        <v>59819</v>
      </c>
      <c r="AJ15289">
        <v>0</v>
      </c>
      <c r="AK15289">
        <v>0</v>
      </c>
      <c r="AL15289">
        <v>13396.25366</v>
      </c>
      <c r="AM15289">
        <v>13368.34</v>
      </c>
      <c r="AN15289">
        <v>12000</v>
      </c>
      <c r="AO15289">
        <v>1396.25</v>
      </c>
      <c r="AP15289">
        <v>0</v>
      </c>
      <c r="AQ15289">
        <v>0</v>
      </c>
      <c r="AR15289">
        <v>0</v>
      </c>
      <c r="AS15289" s="1">
        <v>41730</v>
      </c>
      <c r="AT15289">
        <v>405.5</v>
      </c>
      <c r="AU15289" s="1">
        <v>41699</v>
      </c>
    </row>
    <row r="15290" spans="1:47" x14ac:dyDescent="0.25">
      <c r="A15290">
        <v>700591</v>
      </c>
      <c r="B15290">
        <v>892281</v>
      </c>
      <c r="C15290">
        <v>33250</v>
      </c>
      <c r="D15290">
        <v>33250</v>
      </c>
      <c r="E15290">
        <v>32928.87773</v>
      </c>
      <c r="F15290" t="s">
        <v>24</v>
      </c>
      <c r="G15290">
        <v>0.13059999999999999</v>
      </c>
      <c r="H15290">
        <v>1121.29</v>
      </c>
      <c r="I15290" t="s">
        <v>38</v>
      </c>
      <c r="J15290" t="s">
        <v>39</v>
      </c>
      <c r="K15290" t="s">
        <v>38783</v>
      </c>
      <c r="L15290" t="s">
        <v>57</v>
      </c>
      <c r="M15290" t="s">
        <v>79</v>
      </c>
      <c r="N15290">
        <v>130000</v>
      </c>
      <c r="O15290" t="s">
        <v>139</v>
      </c>
      <c r="P15290" s="1">
        <v>45362</v>
      </c>
      <c r="Q15290" t="s">
        <v>31</v>
      </c>
      <c r="R15290" t="s">
        <v>32</v>
      </c>
      <c r="S15290" t="s">
        <v>38784</v>
      </c>
      <c r="T15290" t="s">
        <v>34</v>
      </c>
      <c r="U15290" t="s">
        <v>38785</v>
      </c>
      <c r="V15290" t="s">
        <v>83</v>
      </c>
      <c r="W15290" t="s">
        <v>84</v>
      </c>
      <c r="X15290">
        <v>22.21</v>
      </c>
      <c r="Y15290">
        <v>0</v>
      </c>
      <c r="Z15290" s="1">
        <v>34335</v>
      </c>
      <c r="AA15290">
        <v>0</v>
      </c>
      <c r="AB15290">
        <v>0</v>
      </c>
      <c r="AC15290">
        <v>0</v>
      </c>
      <c r="AD15290">
        <v>18</v>
      </c>
      <c r="AE15290">
        <v>0</v>
      </c>
      <c r="AF15290">
        <v>63937</v>
      </c>
      <c r="AG15290">
        <v>0.67300000000000004</v>
      </c>
      <c r="AH15290">
        <v>39</v>
      </c>
      <c r="AI15290" t="s">
        <v>59819</v>
      </c>
      <c r="AJ15290">
        <v>0</v>
      </c>
      <c r="AK15290">
        <v>0</v>
      </c>
      <c r="AL15290">
        <v>40366.2238</v>
      </c>
      <c r="AM15290">
        <v>39973.46</v>
      </c>
      <c r="AN15290">
        <v>33250</v>
      </c>
      <c r="AO15290">
        <v>7116.22</v>
      </c>
      <c r="AP15290">
        <v>0</v>
      </c>
      <c r="AQ15290">
        <v>0</v>
      </c>
      <c r="AR15290">
        <v>0</v>
      </c>
      <c r="AS15290" s="1">
        <v>41730</v>
      </c>
      <c r="AT15290">
        <v>1168.94</v>
      </c>
      <c r="AU15290" s="1">
        <v>41730</v>
      </c>
    </row>
    <row r="15291" spans="1:47" x14ac:dyDescent="0.25">
      <c r="A15291">
        <v>700665</v>
      </c>
      <c r="B15291">
        <v>892362</v>
      </c>
      <c r="C15291">
        <v>10000</v>
      </c>
      <c r="D15291">
        <v>10000</v>
      </c>
      <c r="E15291">
        <v>10000</v>
      </c>
      <c r="F15291" t="s">
        <v>24</v>
      </c>
      <c r="G15291">
        <v>0.1</v>
      </c>
      <c r="H15291">
        <v>322.68</v>
      </c>
      <c r="I15291" t="s">
        <v>25</v>
      </c>
      <c r="J15291" t="s">
        <v>183</v>
      </c>
      <c r="K15291" t="s">
        <v>38786</v>
      </c>
      <c r="L15291" t="s">
        <v>178</v>
      </c>
      <c r="M15291" t="s">
        <v>79</v>
      </c>
      <c r="N15291">
        <v>90000</v>
      </c>
      <c r="O15291" t="s">
        <v>30</v>
      </c>
      <c r="P15291" s="1">
        <v>45362</v>
      </c>
      <c r="Q15291" t="s">
        <v>31</v>
      </c>
      <c r="R15291" t="s">
        <v>32</v>
      </c>
      <c r="S15291" t="s">
        <v>38787</v>
      </c>
      <c r="T15291" t="s">
        <v>34</v>
      </c>
      <c r="U15291" t="s">
        <v>38788</v>
      </c>
      <c r="V15291" t="s">
        <v>38789</v>
      </c>
      <c r="W15291" t="s">
        <v>466</v>
      </c>
      <c r="X15291">
        <v>15.31</v>
      </c>
      <c r="Y15291">
        <v>0</v>
      </c>
      <c r="Z15291" s="1">
        <v>34366</v>
      </c>
      <c r="AA15291">
        <v>1</v>
      </c>
      <c r="AB15291">
        <v>0</v>
      </c>
      <c r="AC15291">
        <v>0</v>
      </c>
      <c r="AD15291">
        <v>22</v>
      </c>
      <c r="AE15291">
        <v>0</v>
      </c>
      <c r="AF15291">
        <v>16854</v>
      </c>
      <c r="AG15291">
        <v>0.36</v>
      </c>
      <c r="AH15291">
        <v>51</v>
      </c>
      <c r="AI15291" t="s">
        <v>59819</v>
      </c>
      <c r="AJ15291">
        <v>0</v>
      </c>
      <c r="AK15291">
        <v>0</v>
      </c>
      <c r="AL15291">
        <v>11616.14039</v>
      </c>
      <c r="AM15291">
        <v>11616.14</v>
      </c>
      <c r="AN15291">
        <v>10000</v>
      </c>
      <c r="AO15291">
        <v>1616.14</v>
      </c>
      <c r="AP15291">
        <v>0</v>
      </c>
      <c r="AQ15291">
        <v>0</v>
      </c>
      <c r="AR15291">
        <v>0</v>
      </c>
      <c r="AS15291" s="1">
        <v>41730</v>
      </c>
      <c r="AT15291">
        <v>344.97</v>
      </c>
      <c r="AU15291" s="1">
        <v>42491</v>
      </c>
    </row>
    <row r="15292" spans="1:47" x14ac:dyDescent="0.25">
      <c r="A15292">
        <v>700883</v>
      </c>
      <c r="B15292">
        <v>892603</v>
      </c>
      <c r="C15292">
        <v>11000</v>
      </c>
      <c r="D15292">
        <v>11000</v>
      </c>
      <c r="E15292">
        <v>11000</v>
      </c>
      <c r="F15292" t="s">
        <v>24</v>
      </c>
      <c r="G15292">
        <v>5.4199999999999998E-2</v>
      </c>
      <c r="H15292">
        <v>331.76</v>
      </c>
      <c r="I15292" t="s">
        <v>113</v>
      </c>
      <c r="J15292" t="s">
        <v>428</v>
      </c>
      <c r="K15292" t="s">
        <v>13760</v>
      </c>
      <c r="L15292" t="s">
        <v>202</v>
      </c>
      <c r="M15292" t="s">
        <v>29</v>
      </c>
      <c r="N15292">
        <v>39520</v>
      </c>
      <c r="O15292" t="s">
        <v>30</v>
      </c>
      <c r="P15292" s="1">
        <v>45362</v>
      </c>
      <c r="Q15292" t="s">
        <v>31</v>
      </c>
      <c r="R15292" t="s">
        <v>32</v>
      </c>
      <c r="S15292" t="s">
        <v>38790</v>
      </c>
      <c r="T15292" t="s">
        <v>34</v>
      </c>
      <c r="U15292" t="s">
        <v>38791</v>
      </c>
      <c r="V15292" t="s">
        <v>1754</v>
      </c>
      <c r="W15292" t="s">
        <v>1489</v>
      </c>
      <c r="X15292">
        <v>24.66</v>
      </c>
      <c r="Y15292">
        <v>0</v>
      </c>
      <c r="Z15292" s="1">
        <v>36404</v>
      </c>
      <c r="AA15292">
        <v>0</v>
      </c>
      <c r="AB15292">
        <v>0</v>
      </c>
      <c r="AC15292">
        <v>0</v>
      </c>
      <c r="AD15292">
        <v>6</v>
      </c>
      <c r="AE15292">
        <v>0</v>
      </c>
      <c r="AF15292">
        <v>13368</v>
      </c>
      <c r="AG15292">
        <v>0.42899999999999999</v>
      </c>
      <c r="AH15292">
        <v>13</v>
      </c>
      <c r="AI15292" t="s">
        <v>59819</v>
      </c>
      <c r="AJ15292">
        <v>0</v>
      </c>
      <c r="AK15292">
        <v>0</v>
      </c>
      <c r="AL15292">
        <v>11943.287829999999</v>
      </c>
      <c r="AM15292">
        <v>11943.29</v>
      </c>
      <c r="AN15292">
        <v>11000</v>
      </c>
      <c r="AO15292">
        <v>943.29</v>
      </c>
      <c r="AP15292">
        <v>0</v>
      </c>
      <c r="AQ15292">
        <v>0</v>
      </c>
      <c r="AR15292">
        <v>0</v>
      </c>
      <c r="AS15292" s="1">
        <v>41730</v>
      </c>
      <c r="AT15292">
        <v>363.21</v>
      </c>
      <c r="AU15292" s="1">
        <v>41699</v>
      </c>
    </row>
    <row r="15293" spans="1:47" x14ac:dyDescent="0.25">
      <c r="A15293">
        <v>700968</v>
      </c>
      <c r="B15293">
        <v>892705</v>
      </c>
      <c r="C15293">
        <v>25000</v>
      </c>
      <c r="D15293">
        <v>25000</v>
      </c>
      <c r="E15293">
        <v>9949.9952479999993</v>
      </c>
      <c r="F15293" t="s">
        <v>101</v>
      </c>
      <c r="G15293">
        <v>0.1268</v>
      </c>
      <c r="H15293">
        <v>564.74</v>
      </c>
      <c r="I15293" t="s">
        <v>38</v>
      </c>
      <c r="J15293" t="s">
        <v>131</v>
      </c>
      <c r="K15293" t="s">
        <v>38792</v>
      </c>
      <c r="L15293" t="s">
        <v>41</v>
      </c>
      <c r="M15293" t="s">
        <v>29</v>
      </c>
      <c r="N15293">
        <v>55000</v>
      </c>
      <c r="O15293" t="s">
        <v>3937</v>
      </c>
      <c r="P15293" s="1">
        <v>45362</v>
      </c>
      <c r="Q15293" t="s">
        <v>66</v>
      </c>
      <c r="R15293" t="s">
        <v>32</v>
      </c>
      <c r="S15293" t="s">
        <v>38793</v>
      </c>
      <c r="T15293" t="s">
        <v>44</v>
      </c>
      <c r="U15293" t="s">
        <v>38794</v>
      </c>
      <c r="V15293" t="s">
        <v>1126</v>
      </c>
      <c r="W15293" t="s">
        <v>225</v>
      </c>
      <c r="X15293">
        <v>8.92</v>
      </c>
      <c r="Y15293">
        <v>0</v>
      </c>
      <c r="Z15293" s="1">
        <v>33817</v>
      </c>
      <c r="AA15293">
        <v>0</v>
      </c>
      <c r="AB15293">
        <v>0</v>
      </c>
      <c r="AC15293">
        <v>0</v>
      </c>
      <c r="AD15293">
        <v>18</v>
      </c>
      <c r="AE15293">
        <v>0</v>
      </c>
      <c r="AF15293">
        <v>10679</v>
      </c>
      <c r="AG15293">
        <v>0.17100000000000001</v>
      </c>
      <c r="AH15293">
        <v>28</v>
      </c>
      <c r="AI15293" t="s">
        <v>59819</v>
      </c>
      <c r="AJ15293">
        <v>0</v>
      </c>
      <c r="AK15293">
        <v>0</v>
      </c>
      <c r="AL15293">
        <v>7728.38</v>
      </c>
      <c r="AM15293">
        <v>3069.95</v>
      </c>
      <c r="AN15293">
        <v>2490.25</v>
      </c>
      <c r="AO15293">
        <v>2052.63</v>
      </c>
      <c r="AP15293">
        <v>0</v>
      </c>
      <c r="AQ15293">
        <v>3185.5</v>
      </c>
      <c r="AR15293">
        <v>577.00639999999999</v>
      </c>
      <c r="AS15293" s="1">
        <v>41000</v>
      </c>
      <c r="AT15293">
        <v>10</v>
      </c>
      <c r="AU15293" s="1">
        <v>41030</v>
      </c>
    </row>
    <row r="15294" spans="1:47" x14ac:dyDescent="0.25">
      <c r="A15294">
        <v>700978</v>
      </c>
      <c r="B15294">
        <v>892715</v>
      </c>
      <c r="C15294">
        <v>15000</v>
      </c>
      <c r="D15294">
        <v>15000</v>
      </c>
      <c r="E15294">
        <v>15000</v>
      </c>
      <c r="F15294" t="s">
        <v>101</v>
      </c>
      <c r="G15294">
        <v>0.14910000000000001</v>
      </c>
      <c r="H15294">
        <v>356.15</v>
      </c>
      <c r="I15294" t="s">
        <v>62</v>
      </c>
      <c r="J15294" t="s">
        <v>63</v>
      </c>
      <c r="K15294" t="s">
        <v>38795</v>
      </c>
      <c r="L15294" t="s">
        <v>41</v>
      </c>
      <c r="M15294" t="s">
        <v>79</v>
      </c>
      <c r="N15294">
        <v>39000</v>
      </c>
      <c r="O15294" t="s">
        <v>30</v>
      </c>
      <c r="P15294" s="1">
        <v>45362</v>
      </c>
      <c r="Q15294" t="s">
        <v>31</v>
      </c>
      <c r="R15294" t="s">
        <v>32</v>
      </c>
      <c r="S15294" t="s">
        <v>38796</v>
      </c>
      <c r="T15294" t="s">
        <v>44</v>
      </c>
      <c r="U15294" t="s">
        <v>38797</v>
      </c>
      <c r="V15294" t="s">
        <v>4328</v>
      </c>
      <c r="W15294" t="s">
        <v>1446</v>
      </c>
      <c r="X15294">
        <v>21.69</v>
      </c>
      <c r="Y15294">
        <v>0</v>
      </c>
      <c r="Z15294" s="1">
        <v>34820</v>
      </c>
      <c r="AA15294">
        <v>0</v>
      </c>
      <c r="AB15294">
        <v>0</v>
      </c>
      <c r="AC15294">
        <v>0</v>
      </c>
      <c r="AD15294">
        <v>7</v>
      </c>
      <c r="AE15294">
        <v>0</v>
      </c>
      <c r="AF15294">
        <v>4564</v>
      </c>
      <c r="AG15294">
        <v>0.67100000000000004</v>
      </c>
      <c r="AH15294">
        <v>14</v>
      </c>
      <c r="AI15294" t="s">
        <v>59819</v>
      </c>
      <c r="AJ15294">
        <v>0</v>
      </c>
      <c r="AK15294">
        <v>0</v>
      </c>
      <c r="AL15294">
        <v>21368.180039999999</v>
      </c>
      <c r="AM15294">
        <v>21368.18</v>
      </c>
      <c r="AN15294">
        <v>15000</v>
      </c>
      <c r="AO15294">
        <v>6368.18</v>
      </c>
      <c r="AP15294">
        <v>0</v>
      </c>
      <c r="AQ15294">
        <v>0</v>
      </c>
      <c r="AR15294">
        <v>0</v>
      </c>
      <c r="AS15294" s="1">
        <v>42430</v>
      </c>
      <c r="AT15294">
        <v>355.33</v>
      </c>
      <c r="AU15294" s="1">
        <v>42430</v>
      </c>
    </row>
    <row r="15295" spans="1:47" x14ac:dyDescent="0.25">
      <c r="A15295">
        <v>701009</v>
      </c>
      <c r="B15295">
        <v>892748</v>
      </c>
      <c r="C15295">
        <v>12000</v>
      </c>
      <c r="D15295">
        <v>12000</v>
      </c>
      <c r="E15295">
        <v>11875</v>
      </c>
      <c r="F15295" t="s">
        <v>24</v>
      </c>
      <c r="G15295">
        <v>5.79E-2</v>
      </c>
      <c r="H15295">
        <v>363.93</v>
      </c>
      <c r="I15295" t="s">
        <v>113</v>
      </c>
      <c r="J15295" t="s">
        <v>188</v>
      </c>
      <c r="K15295" t="s">
        <v>2715</v>
      </c>
      <c r="L15295" t="s">
        <v>73</v>
      </c>
      <c r="M15295" t="s">
        <v>79</v>
      </c>
      <c r="N15295">
        <v>78000</v>
      </c>
      <c r="O15295" t="s">
        <v>139</v>
      </c>
      <c r="P15295" s="1">
        <v>45393</v>
      </c>
      <c r="Q15295" t="s">
        <v>31</v>
      </c>
      <c r="R15295" t="s">
        <v>32</v>
      </c>
      <c r="S15295" t="s">
        <v>38798</v>
      </c>
      <c r="T15295" t="s">
        <v>87</v>
      </c>
      <c r="U15295" t="s">
        <v>38077</v>
      </c>
      <c r="V15295" t="s">
        <v>2925</v>
      </c>
      <c r="W15295" t="s">
        <v>2926</v>
      </c>
      <c r="X15295">
        <v>1.43</v>
      </c>
      <c r="Y15295">
        <v>0</v>
      </c>
      <c r="Z15295" s="1">
        <v>36526</v>
      </c>
      <c r="AA15295">
        <v>0</v>
      </c>
      <c r="AB15295">
        <v>0</v>
      </c>
      <c r="AC15295">
        <v>0</v>
      </c>
      <c r="AD15295">
        <v>8</v>
      </c>
      <c r="AE15295">
        <v>0</v>
      </c>
      <c r="AF15295">
        <v>2</v>
      </c>
      <c r="AG15295">
        <v>0</v>
      </c>
      <c r="AH15295">
        <v>28</v>
      </c>
      <c r="AI15295" t="s">
        <v>59819</v>
      </c>
      <c r="AJ15295">
        <v>0</v>
      </c>
      <c r="AK15295">
        <v>0</v>
      </c>
      <c r="AL15295">
        <v>13101.186830000001</v>
      </c>
      <c r="AM15295">
        <v>12964.72</v>
      </c>
      <c r="AN15295">
        <v>12000</v>
      </c>
      <c r="AO15295">
        <v>1101.19</v>
      </c>
      <c r="AP15295">
        <v>0</v>
      </c>
      <c r="AQ15295">
        <v>0</v>
      </c>
      <c r="AR15295">
        <v>0</v>
      </c>
      <c r="AS15295" s="1">
        <v>41730</v>
      </c>
      <c r="AT15295">
        <v>420.05</v>
      </c>
      <c r="AU15295" s="1">
        <v>41730</v>
      </c>
    </row>
    <row r="15296" spans="1:47" x14ac:dyDescent="0.25">
      <c r="A15296">
        <v>701176</v>
      </c>
      <c r="B15296">
        <v>892930</v>
      </c>
      <c r="C15296">
        <v>9600</v>
      </c>
      <c r="D15296">
        <v>9600</v>
      </c>
      <c r="E15296">
        <v>9251.3688070000007</v>
      </c>
      <c r="F15296" t="s">
        <v>24</v>
      </c>
      <c r="G15296">
        <v>7.2900000000000006E-2</v>
      </c>
      <c r="H15296">
        <v>297.7</v>
      </c>
      <c r="I15296" t="s">
        <v>113</v>
      </c>
      <c r="J15296" t="s">
        <v>114</v>
      </c>
      <c r="K15296" t="s">
        <v>874</v>
      </c>
      <c r="L15296" t="s">
        <v>121</v>
      </c>
      <c r="M15296" t="s">
        <v>29</v>
      </c>
      <c r="N15296">
        <v>85392</v>
      </c>
      <c r="O15296" t="s">
        <v>139</v>
      </c>
      <c r="P15296" s="1">
        <v>45362</v>
      </c>
      <c r="Q15296" t="s">
        <v>31</v>
      </c>
      <c r="R15296" t="s">
        <v>32</v>
      </c>
      <c r="S15296" t="s">
        <v>38799</v>
      </c>
      <c r="T15296" t="s">
        <v>44</v>
      </c>
      <c r="U15296" t="s">
        <v>38800</v>
      </c>
      <c r="V15296" t="s">
        <v>31284</v>
      </c>
      <c r="W15296" t="s">
        <v>112</v>
      </c>
      <c r="X15296">
        <v>29.65</v>
      </c>
      <c r="Y15296">
        <v>0</v>
      </c>
      <c r="Z15296" s="1">
        <v>35612</v>
      </c>
      <c r="AA15296">
        <v>0</v>
      </c>
      <c r="AB15296">
        <v>0</v>
      </c>
      <c r="AC15296">
        <v>0</v>
      </c>
      <c r="AD15296">
        <v>9</v>
      </c>
      <c r="AE15296">
        <v>0</v>
      </c>
      <c r="AF15296">
        <v>15866</v>
      </c>
      <c r="AG15296">
        <v>0.58299999999999996</v>
      </c>
      <c r="AH15296">
        <v>32</v>
      </c>
      <c r="AI15296" t="s">
        <v>59819</v>
      </c>
      <c r="AJ15296">
        <v>0</v>
      </c>
      <c r="AK15296">
        <v>0</v>
      </c>
      <c r="AL15296">
        <v>10579.896269999999</v>
      </c>
      <c r="AM15296">
        <v>10193.82</v>
      </c>
      <c r="AN15296">
        <v>9600</v>
      </c>
      <c r="AO15296">
        <v>979.9</v>
      </c>
      <c r="AP15296">
        <v>0</v>
      </c>
      <c r="AQ15296">
        <v>0</v>
      </c>
      <c r="AR15296">
        <v>0</v>
      </c>
      <c r="AS15296" s="1">
        <v>41518</v>
      </c>
      <c r="AT15296">
        <v>989.58</v>
      </c>
      <c r="AU15296" s="1">
        <v>42491</v>
      </c>
    </row>
    <row r="15297" spans="1:47" x14ac:dyDescent="0.25">
      <c r="A15297">
        <v>701177</v>
      </c>
      <c r="B15297">
        <v>892931</v>
      </c>
      <c r="C15297">
        <v>9000</v>
      </c>
      <c r="D15297">
        <v>9000</v>
      </c>
      <c r="E15297">
        <v>9000</v>
      </c>
      <c r="F15297" t="s">
        <v>101</v>
      </c>
      <c r="G15297">
        <v>0.1111</v>
      </c>
      <c r="H15297">
        <v>196.18</v>
      </c>
      <c r="I15297" t="s">
        <v>25</v>
      </c>
      <c r="J15297" t="s">
        <v>26</v>
      </c>
      <c r="K15297" t="s">
        <v>3747</v>
      </c>
      <c r="L15297" t="s">
        <v>50</v>
      </c>
      <c r="M15297" t="s">
        <v>42</v>
      </c>
      <c r="N15297">
        <v>82000</v>
      </c>
      <c r="O15297" t="s">
        <v>30</v>
      </c>
      <c r="P15297" s="1">
        <v>45362</v>
      </c>
      <c r="Q15297" t="s">
        <v>31</v>
      </c>
      <c r="R15297" t="s">
        <v>32</v>
      </c>
      <c r="S15297" t="s">
        <v>38801</v>
      </c>
      <c r="T15297" t="s">
        <v>87</v>
      </c>
      <c r="U15297" t="s">
        <v>208</v>
      </c>
      <c r="V15297" t="s">
        <v>1290</v>
      </c>
      <c r="W15297" t="s">
        <v>61</v>
      </c>
      <c r="X15297">
        <v>20.329999999999998</v>
      </c>
      <c r="Y15297">
        <v>0</v>
      </c>
      <c r="Z15297" s="1">
        <v>32782</v>
      </c>
      <c r="AA15297">
        <v>0</v>
      </c>
      <c r="AB15297">
        <v>0</v>
      </c>
      <c r="AC15297">
        <v>101</v>
      </c>
      <c r="AD15297">
        <v>13</v>
      </c>
      <c r="AE15297">
        <v>1</v>
      </c>
      <c r="AF15297">
        <v>9810</v>
      </c>
      <c r="AG15297">
        <v>0.84599999999999997</v>
      </c>
      <c r="AH15297">
        <v>27</v>
      </c>
      <c r="AI15297" t="s">
        <v>59819</v>
      </c>
      <c r="AJ15297">
        <v>0</v>
      </c>
      <c r="AK15297">
        <v>0</v>
      </c>
      <c r="AL15297">
        <v>11770.480009999999</v>
      </c>
      <c r="AM15297">
        <v>11770.48</v>
      </c>
      <c r="AN15297">
        <v>9000</v>
      </c>
      <c r="AO15297">
        <v>2770.48</v>
      </c>
      <c r="AP15297">
        <v>0</v>
      </c>
      <c r="AQ15297">
        <v>0</v>
      </c>
      <c r="AR15297">
        <v>0</v>
      </c>
      <c r="AS15297" s="1">
        <v>42430</v>
      </c>
      <c r="AT15297">
        <v>195.86</v>
      </c>
      <c r="AU15297" s="1">
        <v>42491</v>
      </c>
    </row>
    <row r="15298" spans="1:47" x14ac:dyDescent="0.25">
      <c r="A15298">
        <v>701196</v>
      </c>
      <c r="B15298">
        <v>892954</v>
      </c>
      <c r="C15298">
        <v>30000</v>
      </c>
      <c r="D15298">
        <v>30000</v>
      </c>
      <c r="E15298">
        <v>28478.507379999999</v>
      </c>
      <c r="F15298" t="s">
        <v>101</v>
      </c>
      <c r="G15298">
        <v>0.16769999999999999</v>
      </c>
      <c r="H15298">
        <v>741.88</v>
      </c>
      <c r="I15298" t="s">
        <v>150</v>
      </c>
      <c r="J15298" t="s">
        <v>192</v>
      </c>
      <c r="K15298" t="s">
        <v>38802</v>
      </c>
      <c r="L15298" t="s">
        <v>216</v>
      </c>
      <c r="M15298" t="s">
        <v>79</v>
      </c>
      <c r="N15298">
        <v>94000</v>
      </c>
      <c r="O15298" t="s">
        <v>30</v>
      </c>
      <c r="P15298" s="1">
        <v>45362</v>
      </c>
      <c r="Q15298" t="s">
        <v>31</v>
      </c>
      <c r="R15298" t="s">
        <v>32</v>
      </c>
      <c r="S15298" t="s">
        <v>38803</v>
      </c>
      <c r="T15298" t="s">
        <v>44</v>
      </c>
      <c r="U15298" t="s">
        <v>280</v>
      </c>
      <c r="V15298" t="s">
        <v>849</v>
      </c>
      <c r="W15298" t="s">
        <v>210</v>
      </c>
      <c r="X15298">
        <v>15.54</v>
      </c>
      <c r="Y15298">
        <v>0</v>
      </c>
      <c r="Z15298" s="1">
        <v>36617</v>
      </c>
      <c r="AA15298">
        <v>0</v>
      </c>
      <c r="AB15298">
        <v>0</v>
      </c>
      <c r="AC15298">
        <v>0</v>
      </c>
      <c r="AD15298">
        <v>8</v>
      </c>
      <c r="AE15298">
        <v>0</v>
      </c>
      <c r="AF15298">
        <v>16624</v>
      </c>
      <c r="AG15298">
        <v>0.47</v>
      </c>
      <c r="AH15298">
        <v>16</v>
      </c>
      <c r="AI15298" t="s">
        <v>59819</v>
      </c>
      <c r="AJ15298">
        <v>0</v>
      </c>
      <c r="AK15298">
        <v>0</v>
      </c>
      <c r="AL15298">
        <v>39259.022239999998</v>
      </c>
      <c r="AM15298">
        <v>36044.25</v>
      </c>
      <c r="AN15298">
        <v>30000</v>
      </c>
      <c r="AO15298">
        <v>9259.02</v>
      </c>
      <c r="AP15298">
        <v>0</v>
      </c>
      <c r="AQ15298">
        <v>0</v>
      </c>
      <c r="AR15298">
        <v>0</v>
      </c>
      <c r="AS15298" s="1">
        <v>41395</v>
      </c>
      <c r="AT15298">
        <v>20736.66</v>
      </c>
      <c r="AU15298" s="1">
        <v>41426</v>
      </c>
    </row>
    <row r="15299" spans="1:47" x14ac:dyDescent="0.25">
      <c r="A15299">
        <v>701215</v>
      </c>
      <c r="B15299">
        <v>892976</v>
      </c>
      <c r="C15299">
        <v>6300</v>
      </c>
      <c r="D15299">
        <v>6300</v>
      </c>
      <c r="E15299">
        <v>6300</v>
      </c>
      <c r="F15299" t="s">
        <v>24</v>
      </c>
      <c r="G15299">
        <v>5.79E-2</v>
      </c>
      <c r="H15299">
        <v>191.06</v>
      </c>
      <c r="I15299" t="s">
        <v>113</v>
      </c>
      <c r="J15299" t="s">
        <v>188</v>
      </c>
      <c r="K15299" t="s">
        <v>15713</v>
      </c>
      <c r="L15299" t="s">
        <v>153</v>
      </c>
      <c r="M15299" t="s">
        <v>79</v>
      </c>
      <c r="N15299">
        <v>51500</v>
      </c>
      <c r="O15299" t="s">
        <v>30</v>
      </c>
      <c r="P15299" s="1">
        <v>45362</v>
      </c>
      <c r="Q15299" t="s">
        <v>31</v>
      </c>
      <c r="R15299" t="s">
        <v>32</v>
      </c>
      <c r="S15299" t="s">
        <v>38804</v>
      </c>
      <c r="T15299" t="s">
        <v>44</v>
      </c>
      <c r="U15299" t="s">
        <v>25396</v>
      </c>
      <c r="V15299" t="s">
        <v>111</v>
      </c>
      <c r="W15299" t="s">
        <v>112</v>
      </c>
      <c r="X15299">
        <v>24.33</v>
      </c>
      <c r="Y15299">
        <v>0</v>
      </c>
      <c r="Z15299" s="1">
        <v>37043</v>
      </c>
      <c r="AA15299">
        <v>0</v>
      </c>
      <c r="AB15299">
        <v>0</v>
      </c>
      <c r="AC15299">
        <v>0</v>
      </c>
      <c r="AD15299">
        <v>11</v>
      </c>
      <c r="AE15299">
        <v>0</v>
      </c>
      <c r="AF15299">
        <v>7244</v>
      </c>
      <c r="AG15299">
        <v>0.22800000000000001</v>
      </c>
      <c r="AH15299">
        <v>23</v>
      </c>
      <c r="AI15299" t="s">
        <v>59819</v>
      </c>
      <c r="AJ15299">
        <v>0</v>
      </c>
      <c r="AK15299">
        <v>0</v>
      </c>
      <c r="AL15299">
        <v>6878.1335330000002</v>
      </c>
      <c r="AM15299">
        <v>6878.13</v>
      </c>
      <c r="AN15299">
        <v>6300</v>
      </c>
      <c r="AO15299">
        <v>578.13</v>
      </c>
      <c r="AP15299">
        <v>0</v>
      </c>
      <c r="AQ15299">
        <v>0</v>
      </c>
      <c r="AR15299">
        <v>0</v>
      </c>
      <c r="AS15299" s="1">
        <v>41730</v>
      </c>
      <c r="AT15299">
        <v>224.5</v>
      </c>
      <c r="AU15299" s="1">
        <v>42491</v>
      </c>
    </row>
    <row r="15300" spans="1:47" x14ac:dyDescent="0.25">
      <c r="A15300">
        <v>701284</v>
      </c>
      <c r="B15300">
        <v>893053</v>
      </c>
      <c r="C15300">
        <v>15000</v>
      </c>
      <c r="D15300">
        <v>15000</v>
      </c>
      <c r="E15300">
        <v>15000</v>
      </c>
      <c r="F15300" t="s">
        <v>24</v>
      </c>
      <c r="G15300">
        <v>7.6600000000000001E-2</v>
      </c>
      <c r="H15300">
        <v>467.7</v>
      </c>
      <c r="I15300" t="s">
        <v>113</v>
      </c>
      <c r="J15300" t="s">
        <v>127</v>
      </c>
      <c r="K15300" t="s">
        <v>38805</v>
      </c>
      <c r="L15300" t="s">
        <v>41</v>
      </c>
      <c r="M15300" t="s">
        <v>79</v>
      </c>
      <c r="N15300">
        <v>148000</v>
      </c>
      <c r="O15300" t="s">
        <v>3937</v>
      </c>
      <c r="P15300" s="1">
        <v>45362</v>
      </c>
      <c r="Q15300" t="s">
        <v>31</v>
      </c>
      <c r="R15300" t="s">
        <v>32</v>
      </c>
      <c r="S15300" t="s">
        <v>38806</v>
      </c>
      <c r="T15300" t="s">
        <v>87</v>
      </c>
      <c r="U15300" t="s">
        <v>19771</v>
      </c>
      <c r="V15300" t="s">
        <v>575</v>
      </c>
      <c r="W15300" t="s">
        <v>137</v>
      </c>
      <c r="X15300">
        <v>5.85</v>
      </c>
      <c r="Y15300">
        <v>0</v>
      </c>
      <c r="Z15300" s="1">
        <v>32660</v>
      </c>
      <c r="AA15300">
        <v>0</v>
      </c>
      <c r="AB15300">
        <v>0</v>
      </c>
      <c r="AC15300">
        <v>0</v>
      </c>
      <c r="AD15300">
        <v>8</v>
      </c>
      <c r="AE15300">
        <v>0</v>
      </c>
      <c r="AF15300">
        <v>14259</v>
      </c>
      <c r="AG15300">
        <v>0.27900000000000003</v>
      </c>
      <c r="AH15300">
        <v>22</v>
      </c>
      <c r="AI15300" t="s">
        <v>59819</v>
      </c>
      <c r="AJ15300">
        <v>0</v>
      </c>
      <c r="AK15300">
        <v>0</v>
      </c>
      <c r="AL15300">
        <v>16837.051039999998</v>
      </c>
      <c r="AM15300">
        <v>16837.05</v>
      </c>
      <c r="AN15300">
        <v>15000</v>
      </c>
      <c r="AO15300">
        <v>1837.05</v>
      </c>
      <c r="AP15300">
        <v>0</v>
      </c>
      <c r="AQ15300">
        <v>0</v>
      </c>
      <c r="AR15300">
        <v>0</v>
      </c>
      <c r="AS15300" s="1">
        <v>41730</v>
      </c>
      <c r="AT15300">
        <v>552.41</v>
      </c>
      <c r="AU15300" s="1">
        <v>41699</v>
      </c>
    </row>
    <row r="15301" spans="1:47" x14ac:dyDescent="0.25">
      <c r="A15301">
        <v>701309</v>
      </c>
      <c r="B15301">
        <v>893081</v>
      </c>
      <c r="C15301">
        <v>20000</v>
      </c>
      <c r="D15301">
        <v>20000</v>
      </c>
      <c r="E15301">
        <v>19975</v>
      </c>
      <c r="F15301" t="s">
        <v>101</v>
      </c>
      <c r="G15301">
        <v>0.16020000000000001</v>
      </c>
      <c r="H15301">
        <v>486.58</v>
      </c>
      <c r="I15301" t="s">
        <v>62</v>
      </c>
      <c r="J15301" t="s">
        <v>501</v>
      </c>
      <c r="K15301" t="s">
        <v>12814</v>
      </c>
      <c r="L15301" t="s">
        <v>178</v>
      </c>
      <c r="M15301" t="s">
        <v>79</v>
      </c>
      <c r="N15301">
        <v>94000</v>
      </c>
      <c r="O15301" t="s">
        <v>139</v>
      </c>
      <c r="P15301" s="1">
        <v>45393</v>
      </c>
      <c r="Q15301" t="s">
        <v>66</v>
      </c>
      <c r="R15301" t="s">
        <v>32</v>
      </c>
      <c r="S15301" t="s">
        <v>38807</v>
      </c>
      <c r="T15301" t="s">
        <v>34</v>
      </c>
      <c r="U15301" t="s">
        <v>8327</v>
      </c>
      <c r="V15301" t="s">
        <v>1940</v>
      </c>
      <c r="W15301" t="s">
        <v>61</v>
      </c>
      <c r="X15301">
        <v>15.34</v>
      </c>
      <c r="Y15301">
        <v>0</v>
      </c>
      <c r="Z15301" s="1">
        <v>32234</v>
      </c>
      <c r="AA15301">
        <v>0</v>
      </c>
      <c r="AB15301">
        <v>32</v>
      </c>
      <c r="AC15301">
        <v>0</v>
      </c>
      <c r="AD15301">
        <v>12</v>
      </c>
      <c r="AE15301">
        <v>0</v>
      </c>
      <c r="AF15301">
        <v>29472</v>
      </c>
      <c r="AG15301">
        <v>0.498</v>
      </c>
      <c r="AH15301">
        <v>28</v>
      </c>
      <c r="AI15301" t="s">
        <v>59819</v>
      </c>
      <c r="AJ15301">
        <v>0</v>
      </c>
      <c r="AK15301">
        <v>0</v>
      </c>
      <c r="AL15301">
        <v>10119.049999999999</v>
      </c>
      <c r="AM15301">
        <v>10106.5</v>
      </c>
      <c r="AN15301">
        <v>4688.28</v>
      </c>
      <c r="AO15301">
        <v>4554.75</v>
      </c>
      <c r="AP15301">
        <v>0</v>
      </c>
      <c r="AQ15301">
        <v>876.02</v>
      </c>
      <c r="AR15301">
        <v>8.2799999999999994</v>
      </c>
      <c r="AS15301" s="1">
        <v>41244</v>
      </c>
      <c r="AT15301">
        <v>51.56</v>
      </c>
      <c r="AU15301" s="1">
        <v>41365</v>
      </c>
    </row>
    <row r="15302" spans="1:47" x14ac:dyDescent="0.25">
      <c r="A15302">
        <v>701366</v>
      </c>
      <c r="B15302">
        <v>893144</v>
      </c>
      <c r="C15302">
        <v>12000</v>
      </c>
      <c r="D15302">
        <v>12000</v>
      </c>
      <c r="E15302">
        <v>12000</v>
      </c>
      <c r="F15302" t="s">
        <v>24</v>
      </c>
      <c r="G15302">
        <v>0.1074</v>
      </c>
      <c r="H15302">
        <v>391.39</v>
      </c>
      <c r="I15302" t="s">
        <v>25</v>
      </c>
      <c r="J15302" t="s">
        <v>102</v>
      </c>
      <c r="K15302" t="s">
        <v>38808</v>
      </c>
      <c r="L15302" t="s">
        <v>216</v>
      </c>
      <c r="M15302" t="s">
        <v>29</v>
      </c>
      <c r="N15302">
        <v>85000</v>
      </c>
      <c r="O15302" t="s">
        <v>30</v>
      </c>
      <c r="P15302" s="1">
        <v>45362</v>
      </c>
      <c r="Q15302" t="s">
        <v>31</v>
      </c>
      <c r="R15302" t="s">
        <v>32</v>
      </c>
      <c r="S15302" t="s">
        <v>38809</v>
      </c>
      <c r="T15302" t="s">
        <v>123</v>
      </c>
      <c r="U15302" t="s">
        <v>38810</v>
      </c>
      <c r="V15302" t="s">
        <v>1571</v>
      </c>
      <c r="W15302" t="s">
        <v>61</v>
      </c>
      <c r="X15302">
        <v>18.239999999999998</v>
      </c>
      <c r="Y15302">
        <v>0</v>
      </c>
      <c r="Z15302" s="1">
        <v>35977</v>
      </c>
      <c r="AA15302">
        <v>1</v>
      </c>
      <c r="AB15302">
        <v>39</v>
      </c>
      <c r="AC15302">
        <v>0</v>
      </c>
      <c r="AD15302">
        <v>15</v>
      </c>
      <c r="AE15302">
        <v>0</v>
      </c>
      <c r="AF15302">
        <v>13641</v>
      </c>
      <c r="AG15302">
        <v>0.28799999999999998</v>
      </c>
      <c r="AH15302">
        <v>27</v>
      </c>
      <c r="AI15302" t="s">
        <v>59819</v>
      </c>
      <c r="AJ15302">
        <v>0</v>
      </c>
      <c r="AK15302">
        <v>0</v>
      </c>
      <c r="AL15302">
        <v>13400.410610000001</v>
      </c>
      <c r="AM15302">
        <v>13400.41</v>
      </c>
      <c r="AN15302">
        <v>12000</v>
      </c>
      <c r="AO15302">
        <v>1400.41</v>
      </c>
      <c r="AP15302">
        <v>0</v>
      </c>
      <c r="AQ15302">
        <v>0</v>
      </c>
      <c r="AR15302">
        <v>0</v>
      </c>
      <c r="AS15302" s="1">
        <v>41122</v>
      </c>
      <c r="AT15302">
        <v>7542.2</v>
      </c>
      <c r="AU15302" s="1">
        <v>42095</v>
      </c>
    </row>
    <row r="15303" spans="1:47" x14ac:dyDescent="0.25">
      <c r="A15303">
        <v>701523</v>
      </c>
      <c r="B15303">
        <v>893277</v>
      </c>
      <c r="C15303">
        <v>9000</v>
      </c>
      <c r="D15303">
        <v>9000</v>
      </c>
      <c r="E15303">
        <v>8998.8108919999995</v>
      </c>
      <c r="F15303" t="s">
        <v>101</v>
      </c>
      <c r="G15303">
        <v>0.1343</v>
      </c>
      <c r="H15303">
        <v>206.77</v>
      </c>
      <c r="I15303" t="s">
        <v>38</v>
      </c>
      <c r="J15303" t="s">
        <v>48</v>
      </c>
      <c r="K15303" t="s">
        <v>38811</v>
      </c>
      <c r="L15303" t="s">
        <v>73</v>
      </c>
      <c r="M15303" t="s">
        <v>79</v>
      </c>
      <c r="N15303">
        <v>56000</v>
      </c>
      <c r="O15303" t="s">
        <v>3937</v>
      </c>
      <c r="P15303" s="1">
        <v>45362</v>
      </c>
      <c r="Q15303" t="s">
        <v>66</v>
      </c>
      <c r="R15303" t="s">
        <v>32</v>
      </c>
      <c r="S15303" t="s">
        <v>38812</v>
      </c>
      <c r="T15303" t="s">
        <v>322</v>
      </c>
      <c r="U15303" t="s">
        <v>2597</v>
      </c>
      <c r="V15303" t="s">
        <v>960</v>
      </c>
      <c r="W15303" t="s">
        <v>225</v>
      </c>
      <c r="X15303">
        <v>16.95</v>
      </c>
      <c r="Y15303">
        <v>0</v>
      </c>
      <c r="Z15303" s="1">
        <v>36130</v>
      </c>
      <c r="AA15303">
        <v>2</v>
      </c>
      <c r="AB15303">
        <v>0</v>
      </c>
      <c r="AC15303">
        <v>0</v>
      </c>
      <c r="AD15303">
        <v>12</v>
      </c>
      <c r="AE15303">
        <v>0</v>
      </c>
      <c r="AF15303">
        <v>6996</v>
      </c>
      <c r="AG15303">
        <v>0.39700000000000002</v>
      </c>
      <c r="AH15303">
        <v>27</v>
      </c>
      <c r="AI15303" t="s">
        <v>59819</v>
      </c>
      <c r="AJ15303">
        <v>0</v>
      </c>
      <c r="AK15303">
        <v>0</v>
      </c>
      <c r="AL15303">
        <v>5597.55</v>
      </c>
      <c r="AM15303">
        <v>5595.27</v>
      </c>
      <c r="AN15303">
        <v>2219.4</v>
      </c>
      <c r="AO15303">
        <v>1688.33</v>
      </c>
      <c r="AP15303">
        <v>0</v>
      </c>
      <c r="AQ15303">
        <v>1689.82</v>
      </c>
      <c r="AR15303">
        <v>294.49979999999999</v>
      </c>
      <c r="AS15303" s="1">
        <v>41214</v>
      </c>
      <c r="AT15303">
        <v>206.77</v>
      </c>
      <c r="AU15303" s="1">
        <v>41334</v>
      </c>
    </row>
    <row r="15304" spans="1:47" x14ac:dyDescent="0.25">
      <c r="A15304">
        <v>701547</v>
      </c>
      <c r="B15304">
        <v>893305</v>
      </c>
      <c r="C15304">
        <v>10000</v>
      </c>
      <c r="D15304">
        <v>10000</v>
      </c>
      <c r="E15304">
        <v>10000</v>
      </c>
      <c r="F15304" t="s">
        <v>24</v>
      </c>
      <c r="G15304">
        <v>0.16400000000000001</v>
      </c>
      <c r="H15304">
        <v>353.55</v>
      </c>
      <c r="I15304" t="s">
        <v>150</v>
      </c>
      <c r="J15304" t="s">
        <v>290</v>
      </c>
      <c r="K15304" t="s">
        <v>38813</v>
      </c>
      <c r="L15304" t="s">
        <v>28</v>
      </c>
      <c r="M15304" t="s">
        <v>29</v>
      </c>
      <c r="N15304">
        <v>70000</v>
      </c>
      <c r="O15304" t="s">
        <v>139</v>
      </c>
      <c r="P15304" s="1">
        <v>45362</v>
      </c>
      <c r="Q15304" t="s">
        <v>31</v>
      </c>
      <c r="R15304" t="s">
        <v>32</v>
      </c>
      <c r="S15304" t="s">
        <v>38814</v>
      </c>
      <c r="T15304" t="s">
        <v>87</v>
      </c>
      <c r="U15304" t="s">
        <v>9119</v>
      </c>
      <c r="V15304" t="s">
        <v>9515</v>
      </c>
      <c r="W15304" t="s">
        <v>70</v>
      </c>
      <c r="X15304">
        <v>12.31</v>
      </c>
      <c r="Y15304">
        <v>0</v>
      </c>
      <c r="Z15304" s="1">
        <v>35004</v>
      </c>
      <c r="AA15304">
        <v>3</v>
      </c>
      <c r="AB15304">
        <v>39</v>
      </c>
      <c r="AC15304">
        <v>0</v>
      </c>
      <c r="AD15304">
        <v>15</v>
      </c>
      <c r="AE15304">
        <v>0</v>
      </c>
      <c r="AF15304">
        <v>29</v>
      </c>
      <c r="AG15304">
        <v>4.0000000000000001E-3</v>
      </c>
      <c r="AH15304">
        <v>48</v>
      </c>
      <c r="AI15304" t="s">
        <v>59819</v>
      </c>
      <c r="AJ15304">
        <v>0</v>
      </c>
      <c r="AK15304">
        <v>0</v>
      </c>
      <c r="AL15304">
        <v>12662.711149999999</v>
      </c>
      <c r="AM15304">
        <v>12662.71</v>
      </c>
      <c r="AN15304">
        <v>10000</v>
      </c>
      <c r="AO15304">
        <v>2662.71</v>
      </c>
      <c r="AP15304">
        <v>0</v>
      </c>
      <c r="AQ15304">
        <v>0</v>
      </c>
      <c r="AR15304">
        <v>0</v>
      </c>
      <c r="AS15304" s="1">
        <v>41579</v>
      </c>
      <c r="AT15304">
        <v>2074.41</v>
      </c>
      <c r="AU15304" s="1">
        <v>42491</v>
      </c>
    </row>
    <row r="15305" spans="1:47" x14ac:dyDescent="0.25">
      <c r="A15305">
        <v>701561</v>
      </c>
      <c r="B15305">
        <v>893320</v>
      </c>
      <c r="C15305">
        <v>5000</v>
      </c>
      <c r="D15305">
        <v>5000</v>
      </c>
      <c r="E15305">
        <v>5000</v>
      </c>
      <c r="F15305" t="s">
        <v>24</v>
      </c>
      <c r="G15305">
        <v>0.1037</v>
      </c>
      <c r="H15305">
        <v>162.21</v>
      </c>
      <c r="I15305" t="s">
        <v>25</v>
      </c>
      <c r="J15305" t="s">
        <v>55</v>
      </c>
      <c r="K15305" t="s">
        <v>38815</v>
      </c>
      <c r="L15305" t="s">
        <v>178</v>
      </c>
      <c r="M15305" t="s">
        <v>29</v>
      </c>
      <c r="N15305">
        <v>46500</v>
      </c>
      <c r="O15305" t="s">
        <v>3937</v>
      </c>
      <c r="P15305" s="1">
        <v>45362</v>
      </c>
      <c r="Q15305" t="s">
        <v>66</v>
      </c>
      <c r="R15305" t="s">
        <v>32</v>
      </c>
      <c r="S15305" t="s">
        <v>38816</v>
      </c>
      <c r="T15305" t="s">
        <v>218</v>
      </c>
      <c r="U15305" t="s">
        <v>375</v>
      </c>
      <c r="V15305" t="s">
        <v>1251</v>
      </c>
      <c r="W15305" t="s">
        <v>47</v>
      </c>
      <c r="X15305">
        <v>18.32</v>
      </c>
      <c r="Y15305">
        <v>1</v>
      </c>
      <c r="Z15305" s="1">
        <v>34001</v>
      </c>
      <c r="AA15305">
        <v>0</v>
      </c>
      <c r="AB15305">
        <v>19</v>
      </c>
      <c r="AC15305">
        <v>104</v>
      </c>
      <c r="AD15305">
        <v>6</v>
      </c>
      <c r="AE15305">
        <v>1</v>
      </c>
      <c r="AF15305">
        <v>6915</v>
      </c>
      <c r="AG15305">
        <v>0.92200000000000004</v>
      </c>
      <c r="AH15305">
        <v>29</v>
      </c>
      <c r="AI15305" t="s">
        <v>59819</v>
      </c>
      <c r="AJ15305">
        <v>0</v>
      </c>
      <c r="AK15305">
        <v>0</v>
      </c>
      <c r="AL15305">
        <v>810.4</v>
      </c>
      <c r="AM15305">
        <v>810.4</v>
      </c>
      <c r="AN15305">
        <v>604.9</v>
      </c>
      <c r="AO15305">
        <v>205.5</v>
      </c>
      <c r="AP15305">
        <v>0</v>
      </c>
      <c r="AQ15305">
        <v>0</v>
      </c>
      <c r="AR15305">
        <v>0</v>
      </c>
      <c r="AS15305" s="1">
        <v>40787</v>
      </c>
      <c r="AT15305">
        <v>162.21</v>
      </c>
      <c r="AU15305" s="1">
        <v>42491</v>
      </c>
    </row>
    <row r="15306" spans="1:47" x14ac:dyDescent="0.25">
      <c r="A15306">
        <v>701590</v>
      </c>
      <c r="B15306">
        <v>893350</v>
      </c>
      <c r="C15306">
        <v>16800</v>
      </c>
      <c r="D15306">
        <v>16800</v>
      </c>
      <c r="E15306">
        <v>16800</v>
      </c>
      <c r="F15306" t="s">
        <v>101</v>
      </c>
      <c r="G15306">
        <v>0.1268</v>
      </c>
      <c r="H15306">
        <v>379.51</v>
      </c>
      <c r="I15306" t="s">
        <v>38</v>
      </c>
      <c r="J15306" t="s">
        <v>131</v>
      </c>
      <c r="K15306" t="s">
        <v>38817</v>
      </c>
      <c r="L15306" t="s">
        <v>41</v>
      </c>
      <c r="M15306" t="s">
        <v>79</v>
      </c>
      <c r="N15306">
        <v>82000</v>
      </c>
      <c r="O15306" t="s">
        <v>3937</v>
      </c>
      <c r="P15306" s="1">
        <v>45362</v>
      </c>
      <c r="Q15306" t="s">
        <v>31</v>
      </c>
      <c r="R15306" t="s">
        <v>32</v>
      </c>
      <c r="S15306" t="s">
        <v>38818</v>
      </c>
      <c r="T15306" t="s">
        <v>44</v>
      </c>
      <c r="U15306" t="s">
        <v>174</v>
      </c>
      <c r="V15306" t="s">
        <v>1297</v>
      </c>
      <c r="W15306" t="s">
        <v>417</v>
      </c>
      <c r="X15306">
        <v>11.28</v>
      </c>
      <c r="Y15306">
        <v>0</v>
      </c>
      <c r="Z15306" s="1">
        <v>28856</v>
      </c>
      <c r="AA15306">
        <v>0</v>
      </c>
      <c r="AB15306">
        <v>0</v>
      </c>
      <c r="AC15306">
        <v>0</v>
      </c>
      <c r="AD15306">
        <v>17</v>
      </c>
      <c r="AE15306">
        <v>0</v>
      </c>
      <c r="AF15306">
        <v>27968</v>
      </c>
      <c r="AG15306">
        <v>0.27700000000000002</v>
      </c>
      <c r="AH15306">
        <v>44</v>
      </c>
      <c r="AI15306" t="s">
        <v>59819</v>
      </c>
      <c r="AJ15306">
        <v>0</v>
      </c>
      <c r="AK15306">
        <v>0</v>
      </c>
      <c r="AL15306">
        <v>19785.096600000001</v>
      </c>
      <c r="AM15306">
        <v>19785.099999999999</v>
      </c>
      <c r="AN15306">
        <v>16800</v>
      </c>
      <c r="AO15306">
        <v>2985.1</v>
      </c>
      <c r="AP15306">
        <v>0</v>
      </c>
      <c r="AQ15306">
        <v>0</v>
      </c>
      <c r="AR15306">
        <v>0</v>
      </c>
      <c r="AS15306" s="1">
        <v>41214</v>
      </c>
      <c r="AT15306">
        <v>12981.08</v>
      </c>
      <c r="AU15306" s="1">
        <v>41214</v>
      </c>
    </row>
    <row r="15307" spans="1:47" x14ac:dyDescent="0.25">
      <c r="A15307">
        <v>701627</v>
      </c>
      <c r="B15307">
        <v>893382</v>
      </c>
      <c r="C15307">
        <v>12000</v>
      </c>
      <c r="D15307">
        <v>12000</v>
      </c>
      <c r="E15307">
        <v>12000</v>
      </c>
      <c r="F15307" t="s">
        <v>101</v>
      </c>
      <c r="G15307">
        <v>0.1111</v>
      </c>
      <c r="H15307">
        <v>261.57</v>
      </c>
      <c r="I15307" t="s">
        <v>25</v>
      </c>
      <c r="J15307" t="s">
        <v>26</v>
      </c>
      <c r="K15307" t="s">
        <v>38819</v>
      </c>
      <c r="L15307" t="s">
        <v>153</v>
      </c>
      <c r="M15307" t="s">
        <v>79</v>
      </c>
      <c r="N15307">
        <v>67656</v>
      </c>
      <c r="O15307" t="s">
        <v>3937</v>
      </c>
      <c r="P15307" s="1">
        <v>45362</v>
      </c>
      <c r="Q15307" t="s">
        <v>31</v>
      </c>
      <c r="R15307" t="s">
        <v>32</v>
      </c>
      <c r="S15307" t="s">
        <v>38820</v>
      </c>
      <c r="T15307" t="s">
        <v>44</v>
      </c>
      <c r="U15307" t="s">
        <v>38821</v>
      </c>
      <c r="V15307" t="s">
        <v>29879</v>
      </c>
      <c r="W15307" t="s">
        <v>1489</v>
      </c>
      <c r="X15307">
        <v>15.01</v>
      </c>
      <c r="Y15307">
        <v>1</v>
      </c>
      <c r="Z15307" s="1">
        <v>34669</v>
      </c>
      <c r="AA15307">
        <v>0</v>
      </c>
      <c r="AB15307">
        <v>23</v>
      </c>
      <c r="AC15307">
        <v>0</v>
      </c>
      <c r="AD15307">
        <v>7</v>
      </c>
      <c r="AE15307">
        <v>0</v>
      </c>
      <c r="AF15307">
        <v>7401</v>
      </c>
      <c r="AG15307">
        <v>0.627</v>
      </c>
      <c r="AH15307">
        <v>24</v>
      </c>
      <c r="AI15307" t="s">
        <v>59819</v>
      </c>
      <c r="AJ15307">
        <v>0</v>
      </c>
      <c r="AK15307">
        <v>0</v>
      </c>
      <c r="AL15307">
        <v>14472.48424</v>
      </c>
      <c r="AM15307">
        <v>14472.48</v>
      </c>
      <c r="AN15307">
        <v>12000</v>
      </c>
      <c r="AO15307">
        <v>2472.48</v>
      </c>
      <c r="AP15307">
        <v>0</v>
      </c>
      <c r="AQ15307">
        <v>0</v>
      </c>
      <c r="AR15307">
        <v>0</v>
      </c>
      <c r="AS15307" s="1">
        <v>41426</v>
      </c>
      <c r="AT15307">
        <v>7698.43</v>
      </c>
      <c r="AU15307" s="1">
        <v>42491</v>
      </c>
    </row>
    <row r="15308" spans="1:47" x14ac:dyDescent="0.25">
      <c r="A15308">
        <v>701650</v>
      </c>
      <c r="B15308">
        <v>893414</v>
      </c>
      <c r="C15308">
        <v>7925</v>
      </c>
      <c r="D15308">
        <v>7925</v>
      </c>
      <c r="E15308">
        <v>7925</v>
      </c>
      <c r="F15308" t="s">
        <v>101</v>
      </c>
      <c r="G15308">
        <v>0.14910000000000001</v>
      </c>
      <c r="H15308">
        <v>188.17</v>
      </c>
      <c r="I15308" t="s">
        <v>62</v>
      </c>
      <c r="J15308" t="s">
        <v>63</v>
      </c>
      <c r="K15308" t="s">
        <v>38822</v>
      </c>
      <c r="L15308" t="s">
        <v>202</v>
      </c>
      <c r="M15308" t="s">
        <v>79</v>
      </c>
      <c r="N15308">
        <v>98000</v>
      </c>
      <c r="O15308" t="s">
        <v>139</v>
      </c>
      <c r="P15308" s="1">
        <v>45362</v>
      </c>
      <c r="Q15308" t="s">
        <v>66</v>
      </c>
      <c r="R15308" t="s">
        <v>32</v>
      </c>
      <c r="S15308" t="s">
        <v>38823</v>
      </c>
      <c r="T15308" t="s">
        <v>44</v>
      </c>
      <c r="U15308" t="s">
        <v>445</v>
      </c>
      <c r="V15308" t="s">
        <v>640</v>
      </c>
      <c r="W15308" t="s">
        <v>538</v>
      </c>
      <c r="X15308">
        <v>20.61</v>
      </c>
      <c r="Y15308">
        <v>0</v>
      </c>
      <c r="Z15308" s="1">
        <v>32509</v>
      </c>
      <c r="AA15308">
        <v>1</v>
      </c>
      <c r="AB15308">
        <v>0</v>
      </c>
      <c r="AC15308">
        <v>0</v>
      </c>
      <c r="AD15308">
        <v>13</v>
      </c>
      <c r="AE15308">
        <v>0</v>
      </c>
      <c r="AF15308">
        <v>44105</v>
      </c>
      <c r="AG15308">
        <v>0.88600000000000001</v>
      </c>
      <c r="AH15308">
        <v>31</v>
      </c>
      <c r="AI15308" t="s">
        <v>59819</v>
      </c>
      <c r="AJ15308">
        <v>0</v>
      </c>
      <c r="AK15308">
        <v>0</v>
      </c>
      <c r="AL15308">
        <v>3561.05</v>
      </c>
      <c r="AM15308">
        <v>3561.05</v>
      </c>
      <c r="AN15308">
        <v>1586.98</v>
      </c>
      <c r="AO15308">
        <v>1586.14</v>
      </c>
      <c r="AP15308">
        <v>14.95452128</v>
      </c>
      <c r="AQ15308">
        <v>372.98</v>
      </c>
      <c r="AR15308">
        <v>3.4</v>
      </c>
      <c r="AS15308" s="1">
        <v>41183</v>
      </c>
      <c r="AT15308">
        <v>188</v>
      </c>
      <c r="AU15308" s="1">
        <v>41306</v>
      </c>
    </row>
    <row r="15309" spans="1:47" x14ac:dyDescent="0.25">
      <c r="A15309">
        <v>701662</v>
      </c>
      <c r="B15309">
        <v>893426</v>
      </c>
      <c r="C15309">
        <v>5375</v>
      </c>
      <c r="D15309">
        <v>5375</v>
      </c>
      <c r="E15309">
        <v>5375</v>
      </c>
      <c r="F15309" t="s">
        <v>24</v>
      </c>
      <c r="G15309">
        <v>5.79E-2</v>
      </c>
      <c r="H15309">
        <v>163.01</v>
      </c>
      <c r="I15309" t="s">
        <v>113</v>
      </c>
      <c r="J15309" t="s">
        <v>188</v>
      </c>
      <c r="K15309" t="s">
        <v>38824</v>
      </c>
      <c r="L15309" t="s">
        <v>216</v>
      </c>
      <c r="M15309" t="s">
        <v>42</v>
      </c>
      <c r="N15309">
        <v>14400</v>
      </c>
      <c r="O15309" t="s">
        <v>30</v>
      </c>
      <c r="P15309" s="1">
        <v>45362</v>
      </c>
      <c r="Q15309" t="s">
        <v>31</v>
      </c>
      <c r="R15309" t="s">
        <v>32</v>
      </c>
      <c r="S15309" t="s">
        <v>38825</v>
      </c>
      <c r="T15309" t="s">
        <v>81</v>
      </c>
      <c r="U15309" t="s">
        <v>38826</v>
      </c>
      <c r="V15309" t="s">
        <v>26315</v>
      </c>
      <c r="W15309" t="s">
        <v>2016</v>
      </c>
      <c r="X15309">
        <v>15.17</v>
      </c>
      <c r="Y15309">
        <v>0</v>
      </c>
      <c r="Z15309" s="1">
        <v>38047</v>
      </c>
      <c r="AA15309">
        <v>0</v>
      </c>
      <c r="AB15309">
        <v>0</v>
      </c>
      <c r="AC15309">
        <v>0</v>
      </c>
      <c r="AD15309">
        <v>9</v>
      </c>
      <c r="AE15309">
        <v>0</v>
      </c>
      <c r="AF15309">
        <v>7349</v>
      </c>
      <c r="AG15309">
        <v>0.30499999999999999</v>
      </c>
      <c r="AH15309">
        <v>10</v>
      </c>
      <c r="AI15309" t="s">
        <v>59819</v>
      </c>
      <c r="AJ15309">
        <v>0</v>
      </c>
      <c r="AK15309">
        <v>0</v>
      </c>
      <c r="AL15309">
        <v>5868.2409420000004</v>
      </c>
      <c r="AM15309">
        <v>5868.24</v>
      </c>
      <c r="AN15309">
        <v>5375</v>
      </c>
      <c r="AO15309">
        <v>493.24</v>
      </c>
      <c r="AP15309">
        <v>0</v>
      </c>
      <c r="AQ15309">
        <v>0</v>
      </c>
      <c r="AR15309">
        <v>0</v>
      </c>
      <c r="AS15309" s="1">
        <v>41730</v>
      </c>
      <c r="AT15309">
        <v>190.84</v>
      </c>
      <c r="AU15309" s="1">
        <v>42064</v>
      </c>
    </row>
    <row r="15310" spans="1:47" x14ac:dyDescent="0.25">
      <c r="A15310">
        <v>701694</v>
      </c>
      <c r="B15310">
        <v>893462</v>
      </c>
      <c r="C15310">
        <v>10000</v>
      </c>
      <c r="D15310">
        <v>10000</v>
      </c>
      <c r="E15310">
        <v>10000</v>
      </c>
      <c r="F15310" t="s">
        <v>24</v>
      </c>
      <c r="G15310">
        <v>0.1268</v>
      </c>
      <c r="H15310">
        <v>335.41</v>
      </c>
      <c r="I15310" t="s">
        <v>38</v>
      </c>
      <c r="J15310" t="s">
        <v>131</v>
      </c>
      <c r="K15310" t="s">
        <v>38827</v>
      </c>
      <c r="L15310" t="s">
        <v>73</v>
      </c>
      <c r="M15310" t="s">
        <v>79</v>
      </c>
      <c r="N15310">
        <v>99000</v>
      </c>
      <c r="O15310" t="s">
        <v>139</v>
      </c>
      <c r="P15310" s="1">
        <v>45362</v>
      </c>
      <c r="Q15310" t="s">
        <v>31</v>
      </c>
      <c r="R15310" t="s">
        <v>32</v>
      </c>
      <c r="S15310" t="s">
        <v>38828</v>
      </c>
      <c r="T15310" t="s">
        <v>34</v>
      </c>
      <c r="U15310" t="s">
        <v>4819</v>
      </c>
      <c r="V15310" t="s">
        <v>6852</v>
      </c>
      <c r="W15310" t="s">
        <v>1446</v>
      </c>
      <c r="X15310">
        <v>20.59</v>
      </c>
      <c r="Y15310">
        <v>0</v>
      </c>
      <c r="Z15310" s="1">
        <v>38384</v>
      </c>
      <c r="AA15310">
        <v>1</v>
      </c>
      <c r="AB15310">
        <v>0</v>
      </c>
      <c r="AC15310">
        <v>0</v>
      </c>
      <c r="AD15310">
        <v>13</v>
      </c>
      <c r="AE15310">
        <v>0</v>
      </c>
      <c r="AF15310">
        <v>13255</v>
      </c>
      <c r="AG15310">
        <v>0.86099999999999999</v>
      </c>
      <c r="AH15310">
        <v>29</v>
      </c>
      <c r="AI15310" t="s">
        <v>59819</v>
      </c>
      <c r="AJ15310">
        <v>0</v>
      </c>
      <c r="AK15310">
        <v>0</v>
      </c>
      <c r="AL15310">
        <v>10767.034309999999</v>
      </c>
      <c r="AM15310">
        <v>10767.03</v>
      </c>
      <c r="AN15310">
        <v>10000</v>
      </c>
      <c r="AO15310">
        <v>767.03</v>
      </c>
      <c r="AP15310">
        <v>0</v>
      </c>
      <c r="AQ15310">
        <v>0</v>
      </c>
      <c r="AR15310">
        <v>0</v>
      </c>
      <c r="AS15310" s="1">
        <v>40878</v>
      </c>
      <c r="AT15310">
        <v>7886.83</v>
      </c>
      <c r="AU15310" s="1">
        <v>42461</v>
      </c>
    </row>
    <row r="15311" spans="1:47" x14ac:dyDescent="0.25">
      <c r="A15311">
        <v>701730</v>
      </c>
      <c r="B15311">
        <v>893498</v>
      </c>
      <c r="C15311">
        <v>25000</v>
      </c>
      <c r="D15311">
        <v>25000</v>
      </c>
      <c r="E15311">
        <v>24925</v>
      </c>
      <c r="F15311" t="s">
        <v>24</v>
      </c>
      <c r="G15311">
        <v>0.16769999999999999</v>
      </c>
      <c r="H15311">
        <v>888.46</v>
      </c>
      <c r="I15311" t="s">
        <v>150</v>
      </c>
      <c r="J15311" t="s">
        <v>192</v>
      </c>
      <c r="K15311" t="s">
        <v>15810</v>
      </c>
      <c r="L15311" t="s">
        <v>65</v>
      </c>
      <c r="M15311" t="s">
        <v>29</v>
      </c>
      <c r="N15311">
        <v>104000</v>
      </c>
      <c r="O15311" t="s">
        <v>139</v>
      </c>
      <c r="P15311" s="1">
        <v>45362</v>
      </c>
      <c r="Q15311" t="s">
        <v>31</v>
      </c>
      <c r="R15311" t="s">
        <v>32</v>
      </c>
      <c r="S15311" t="s">
        <v>38829</v>
      </c>
      <c r="T15311" t="s">
        <v>44</v>
      </c>
      <c r="U15311" t="s">
        <v>38830</v>
      </c>
      <c r="V15311" t="s">
        <v>253</v>
      </c>
      <c r="W15311" t="s">
        <v>254</v>
      </c>
      <c r="X15311">
        <v>17.399999999999999</v>
      </c>
      <c r="Y15311">
        <v>0</v>
      </c>
      <c r="Z15311" s="1">
        <v>35674</v>
      </c>
      <c r="AA15311">
        <v>1</v>
      </c>
      <c r="AB15311">
        <v>57</v>
      </c>
      <c r="AC15311">
        <v>0</v>
      </c>
      <c r="AD15311">
        <v>10</v>
      </c>
      <c r="AE15311">
        <v>0</v>
      </c>
      <c r="AF15311">
        <v>24289</v>
      </c>
      <c r="AG15311">
        <v>0.879</v>
      </c>
      <c r="AH15311">
        <v>20</v>
      </c>
      <c r="AI15311" t="s">
        <v>59819</v>
      </c>
      <c r="AJ15311">
        <v>0</v>
      </c>
      <c r="AK15311">
        <v>0</v>
      </c>
      <c r="AL15311">
        <v>30517.107789999998</v>
      </c>
      <c r="AM15311">
        <v>30425.56</v>
      </c>
      <c r="AN15311">
        <v>25000</v>
      </c>
      <c r="AO15311">
        <v>5517.11</v>
      </c>
      <c r="AP15311">
        <v>0</v>
      </c>
      <c r="AQ15311">
        <v>0</v>
      </c>
      <c r="AR15311">
        <v>0</v>
      </c>
      <c r="AS15311" s="1">
        <v>41365</v>
      </c>
      <c r="AT15311">
        <v>6829.24</v>
      </c>
      <c r="AU15311" s="1">
        <v>41365</v>
      </c>
    </row>
    <row r="15312" spans="1:47" x14ac:dyDescent="0.25">
      <c r="A15312">
        <v>701832</v>
      </c>
      <c r="B15312">
        <v>893656</v>
      </c>
      <c r="C15312">
        <v>20000</v>
      </c>
      <c r="D15312">
        <v>20000</v>
      </c>
      <c r="E15312">
        <v>19975</v>
      </c>
      <c r="F15312" t="s">
        <v>24</v>
      </c>
      <c r="G15312">
        <v>0.1268</v>
      </c>
      <c r="H15312">
        <v>670.81</v>
      </c>
      <c r="I15312" t="s">
        <v>38</v>
      </c>
      <c r="J15312" t="s">
        <v>131</v>
      </c>
      <c r="K15312" t="s">
        <v>38831</v>
      </c>
      <c r="L15312" t="s">
        <v>41</v>
      </c>
      <c r="M15312" t="s">
        <v>79</v>
      </c>
      <c r="N15312">
        <v>74000</v>
      </c>
      <c r="O15312" t="s">
        <v>139</v>
      </c>
      <c r="P15312" s="1">
        <v>45362</v>
      </c>
      <c r="Q15312" t="s">
        <v>31</v>
      </c>
      <c r="R15312" t="s">
        <v>32</v>
      </c>
      <c r="S15312" t="s">
        <v>38832</v>
      </c>
      <c r="T15312" t="s">
        <v>322</v>
      </c>
      <c r="U15312" t="s">
        <v>2597</v>
      </c>
      <c r="V15312" t="s">
        <v>3349</v>
      </c>
      <c r="W15312" t="s">
        <v>84</v>
      </c>
      <c r="X15312">
        <v>13.28</v>
      </c>
      <c r="Y15312">
        <v>0</v>
      </c>
      <c r="Z15312" s="1">
        <v>35065</v>
      </c>
      <c r="AA15312">
        <v>1</v>
      </c>
      <c r="AB15312">
        <v>0</v>
      </c>
      <c r="AC15312">
        <v>0</v>
      </c>
      <c r="AD15312">
        <v>7</v>
      </c>
      <c r="AE15312">
        <v>0</v>
      </c>
      <c r="AF15312">
        <v>10924</v>
      </c>
      <c r="AG15312">
        <v>0.57499999999999996</v>
      </c>
      <c r="AH15312">
        <v>23</v>
      </c>
      <c r="AI15312" t="s">
        <v>59819</v>
      </c>
      <c r="AJ15312">
        <v>0</v>
      </c>
      <c r="AK15312">
        <v>0</v>
      </c>
      <c r="AL15312">
        <v>24148.748</v>
      </c>
      <c r="AM15312">
        <v>24118.560000000001</v>
      </c>
      <c r="AN15312">
        <v>20000</v>
      </c>
      <c r="AO15312">
        <v>4148.75</v>
      </c>
      <c r="AP15312">
        <v>0</v>
      </c>
      <c r="AQ15312">
        <v>0</v>
      </c>
      <c r="AR15312">
        <v>0</v>
      </c>
      <c r="AS15312" s="1">
        <v>41730</v>
      </c>
      <c r="AT15312">
        <v>747.45</v>
      </c>
      <c r="AU15312" s="1">
        <v>42491</v>
      </c>
    </row>
    <row r="15313" spans="1:47" x14ac:dyDescent="0.25">
      <c r="A15313">
        <v>701836</v>
      </c>
      <c r="B15313">
        <v>893661</v>
      </c>
      <c r="C15313">
        <v>16000</v>
      </c>
      <c r="D15313">
        <v>16000</v>
      </c>
      <c r="E15313">
        <v>15975</v>
      </c>
      <c r="F15313" t="s">
        <v>101</v>
      </c>
      <c r="G15313">
        <v>0.20849999999999999</v>
      </c>
      <c r="H15313">
        <v>431.51</v>
      </c>
      <c r="I15313" t="s">
        <v>1285</v>
      </c>
      <c r="J15313" t="s">
        <v>4588</v>
      </c>
      <c r="K15313" t="s">
        <v>30316</v>
      </c>
      <c r="L15313" t="s">
        <v>41</v>
      </c>
      <c r="M15313" t="s">
        <v>79</v>
      </c>
      <c r="N15313">
        <v>56726</v>
      </c>
      <c r="O15313" t="s">
        <v>139</v>
      </c>
      <c r="P15313" s="1">
        <v>45362</v>
      </c>
      <c r="Q15313" t="s">
        <v>31</v>
      </c>
      <c r="R15313" t="s">
        <v>32</v>
      </c>
      <c r="S15313" t="s">
        <v>38833</v>
      </c>
      <c r="T15313" t="s">
        <v>44</v>
      </c>
      <c r="U15313" t="s">
        <v>1485</v>
      </c>
      <c r="V15313" t="s">
        <v>1290</v>
      </c>
      <c r="W15313" t="s">
        <v>61</v>
      </c>
      <c r="X15313">
        <v>7.51</v>
      </c>
      <c r="Y15313">
        <v>1</v>
      </c>
      <c r="Z15313" s="1">
        <v>34335</v>
      </c>
      <c r="AA15313">
        <v>0</v>
      </c>
      <c r="AB15313">
        <v>18</v>
      </c>
      <c r="AC15313">
        <v>0</v>
      </c>
      <c r="AD15313">
        <v>4</v>
      </c>
      <c r="AE15313">
        <v>0</v>
      </c>
      <c r="AF15313">
        <v>11165</v>
      </c>
      <c r="AG15313">
        <v>0.93</v>
      </c>
      <c r="AH15313">
        <v>20</v>
      </c>
      <c r="AI15313" t="s">
        <v>59819</v>
      </c>
      <c r="AJ15313">
        <v>0</v>
      </c>
      <c r="AK15313">
        <v>0</v>
      </c>
      <c r="AL15313">
        <v>23360.736239999998</v>
      </c>
      <c r="AM15313">
        <v>23324.240000000002</v>
      </c>
      <c r="AN15313">
        <v>16000</v>
      </c>
      <c r="AO15313">
        <v>7360.74</v>
      </c>
      <c r="AP15313">
        <v>0</v>
      </c>
      <c r="AQ15313">
        <v>0</v>
      </c>
      <c r="AR15313">
        <v>0</v>
      </c>
      <c r="AS15313" s="1">
        <v>41609</v>
      </c>
      <c r="AT15313">
        <v>10009.09</v>
      </c>
      <c r="AU15313" s="1">
        <v>41883</v>
      </c>
    </row>
    <row r="15314" spans="1:47" x14ac:dyDescent="0.25">
      <c r="A15314">
        <v>701869</v>
      </c>
      <c r="B15314">
        <v>893694</v>
      </c>
      <c r="C15314">
        <v>9600</v>
      </c>
      <c r="D15314">
        <v>9600</v>
      </c>
      <c r="E15314">
        <v>9600</v>
      </c>
      <c r="F15314" t="s">
        <v>24</v>
      </c>
      <c r="G15314">
        <v>0.1074</v>
      </c>
      <c r="H15314">
        <v>313.12</v>
      </c>
      <c r="I15314" t="s">
        <v>25</v>
      </c>
      <c r="J15314" t="s">
        <v>102</v>
      </c>
      <c r="K15314" t="s">
        <v>38834</v>
      </c>
      <c r="L15314" t="s">
        <v>41</v>
      </c>
      <c r="M15314" t="s">
        <v>79</v>
      </c>
      <c r="N15314">
        <v>55000</v>
      </c>
      <c r="O15314" t="s">
        <v>30</v>
      </c>
      <c r="P15314" s="1">
        <v>45362</v>
      </c>
      <c r="Q15314" t="s">
        <v>31</v>
      </c>
      <c r="R15314" t="s">
        <v>32</v>
      </c>
      <c r="S15314" t="s">
        <v>38835</v>
      </c>
      <c r="T15314" t="s">
        <v>34</v>
      </c>
      <c r="U15314" t="s">
        <v>10589</v>
      </c>
      <c r="V15314" t="s">
        <v>1052</v>
      </c>
      <c r="W15314" t="s">
        <v>417</v>
      </c>
      <c r="X15314">
        <v>8.31</v>
      </c>
      <c r="Y15314">
        <v>0</v>
      </c>
      <c r="Z15314" s="1">
        <v>35370</v>
      </c>
      <c r="AA15314">
        <v>0</v>
      </c>
      <c r="AB15314">
        <v>0</v>
      </c>
      <c r="AC15314">
        <v>0</v>
      </c>
      <c r="AD15314">
        <v>4</v>
      </c>
      <c r="AE15314">
        <v>0</v>
      </c>
      <c r="AF15314">
        <v>14566</v>
      </c>
      <c r="AG15314">
        <v>0.97099999999999997</v>
      </c>
      <c r="AH15314">
        <v>13</v>
      </c>
      <c r="AI15314" t="s">
        <v>59819</v>
      </c>
      <c r="AJ15314">
        <v>0</v>
      </c>
      <c r="AK15314">
        <v>0</v>
      </c>
      <c r="AL15314">
        <v>11124.536749999999</v>
      </c>
      <c r="AM15314">
        <v>11124.54</v>
      </c>
      <c r="AN15314">
        <v>9600</v>
      </c>
      <c r="AO15314">
        <v>1524.54</v>
      </c>
      <c r="AP15314">
        <v>0</v>
      </c>
      <c r="AQ15314">
        <v>0</v>
      </c>
      <c r="AR15314">
        <v>0</v>
      </c>
      <c r="AS15314" s="1">
        <v>41426</v>
      </c>
      <c r="AT15314">
        <v>3315.47</v>
      </c>
      <c r="AU15314" s="1">
        <v>41426</v>
      </c>
    </row>
    <row r="15315" spans="1:47" x14ac:dyDescent="0.25">
      <c r="A15315">
        <v>701888</v>
      </c>
      <c r="B15315">
        <v>893718</v>
      </c>
      <c r="C15315">
        <v>10000</v>
      </c>
      <c r="D15315">
        <v>10000</v>
      </c>
      <c r="E15315">
        <v>10000</v>
      </c>
      <c r="F15315" t="s">
        <v>24</v>
      </c>
      <c r="G15315">
        <v>0.14910000000000001</v>
      </c>
      <c r="H15315">
        <v>346.22</v>
      </c>
      <c r="I15315" t="s">
        <v>62</v>
      </c>
      <c r="J15315" t="s">
        <v>63</v>
      </c>
      <c r="K15315" t="s">
        <v>38836</v>
      </c>
      <c r="L15315" t="s">
        <v>41</v>
      </c>
      <c r="M15315" t="s">
        <v>79</v>
      </c>
      <c r="N15315">
        <v>53000</v>
      </c>
      <c r="O15315" t="s">
        <v>139</v>
      </c>
      <c r="P15315" s="1">
        <v>45362</v>
      </c>
      <c r="Q15315" t="s">
        <v>31</v>
      </c>
      <c r="R15315" t="s">
        <v>32</v>
      </c>
      <c r="S15315" t="s">
        <v>38837</v>
      </c>
      <c r="T15315" t="s">
        <v>87</v>
      </c>
      <c r="U15315" t="s">
        <v>2491</v>
      </c>
      <c r="V15315" t="s">
        <v>4873</v>
      </c>
      <c r="W15315" t="s">
        <v>555</v>
      </c>
      <c r="X15315">
        <v>13.09</v>
      </c>
      <c r="Y15315">
        <v>0</v>
      </c>
      <c r="Z15315" s="1">
        <v>36251</v>
      </c>
      <c r="AA15315">
        <v>2</v>
      </c>
      <c r="AB15315">
        <v>75</v>
      </c>
      <c r="AC15315">
        <v>0</v>
      </c>
      <c r="AD15315">
        <v>6</v>
      </c>
      <c r="AE15315">
        <v>0</v>
      </c>
      <c r="AF15315">
        <v>2255</v>
      </c>
      <c r="AG15315">
        <v>0.98</v>
      </c>
      <c r="AH15315">
        <v>14</v>
      </c>
      <c r="AI15315" t="s">
        <v>59819</v>
      </c>
      <c r="AJ15315">
        <v>0</v>
      </c>
      <c r="AK15315">
        <v>0</v>
      </c>
      <c r="AL15315">
        <v>10239.761689999999</v>
      </c>
      <c r="AM15315">
        <v>10239.76</v>
      </c>
      <c r="AN15315">
        <v>10000</v>
      </c>
      <c r="AO15315">
        <v>239.76</v>
      </c>
      <c r="AP15315">
        <v>0</v>
      </c>
      <c r="AQ15315">
        <v>0</v>
      </c>
      <c r="AR15315">
        <v>0</v>
      </c>
      <c r="AS15315" s="1">
        <v>40725</v>
      </c>
      <c r="AT15315">
        <v>4549.92</v>
      </c>
      <c r="AU15315" s="1">
        <v>42186</v>
      </c>
    </row>
    <row r="15316" spans="1:47" x14ac:dyDescent="0.25">
      <c r="A15316">
        <v>701892</v>
      </c>
      <c r="B15316">
        <v>893723</v>
      </c>
      <c r="C15316">
        <v>15000</v>
      </c>
      <c r="D15316">
        <v>15000</v>
      </c>
      <c r="E15316">
        <v>14975</v>
      </c>
      <c r="F15316" t="s">
        <v>101</v>
      </c>
      <c r="G15316">
        <v>0.1268</v>
      </c>
      <c r="H15316">
        <v>338.85</v>
      </c>
      <c r="I15316" t="s">
        <v>38</v>
      </c>
      <c r="J15316" t="s">
        <v>131</v>
      </c>
      <c r="K15316" t="s">
        <v>38838</v>
      </c>
      <c r="L15316" t="s">
        <v>202</v>
      </c>
      <c r="M15316" t="s">
        <v>42</v>
      </c>
      <c r="N15316">
        <v>95000</v>
      </c>
      <c r="O15316" t="s">
        <v>139</v>
      </c>
      <c r="P15316" s="1">
        <v>45362</v>
      </c>
      <c r="Q15316" t="s">
        <v>31</v>
      </c>
      <c r="R15316" t="s">
        <v>32</v>
      </c>
      <c r="S15316" t="s">
        <v>38839</v>
      </c>
      <c r="T15316" t="s">
        <v>87</v>
      </c>
      <c r="U15316" t="s">
        <v>38840</v>
      </c>
      <c r="V15316" t="s">
        <v>253</v>
      </c>
      <c r="W15316" t="s">
        <v>254</v>
      </c>
      <c r="X15316">
        <v>11.6</v>
      </c>
      <c r="Y15316">
        <v>0</v>
      </c>
      <c r="Z15316" s="1">
        <v>35886</v>
      </c>
      <c r="AA15316">
        <v>0</v>
      </c>
      <c r="AB15316">
        <v>42</v>
      </c>
      <c r="AC15316">
        <v>0</v>
      </c>
      <c r="AD15316">
        <v>12</v>
      </c>
      <c r="AE15316">
        <v>0</v>
      </c>
      <c r="AF15316">
        <v>4925</v>
      </c>
      <c r="AG15316">
        <v>0.316</v>
      </c>
      <c r="AH15316">
        <v>21</v>
      </c>
      <c r="AI15316" t="s">
        <v>59819</v>
      </c>
      <c r="AJ15316">
        <v>0</v>
      </c>
      <c r="AK15316">
        <v>0</v>
      </c>
      <c r="AL15316">
        <v>20018.160019999999</v>
      </c>
      <c r="AM15316">
        <v>19984.8</v>
      </c>
      <c r="AN15316">
        <v>15000</v>
      </c>
      <c r="AO15316">
        <v>5018.16</v>
      </c>
      <c r="AP15316">
        <v>0</v>
      </c>
      <c r="AQ15316">
        <v>0</v>
      </c>
      <c r="AR15316">
        <v>0</v>
      </c>
      <c r="AS15316" s="1">
        <v>42036</v>
      </c>
      <c r="AT15316">
        <v>4800.53</v>
      </c>
      <c r="AU15316" s="1">
        <v>42491</v>
      </c>
    </row>
    <row r="15317" spans="1:47" x14ac:dyDescent="0.25">
      <c r="A15317">
        <v>701962</v>
      </c>
      <c r="B15317">
        <v>893798</v>
      </c>
      <c r="C15317">
        <v>7000</v>
      </c>
      <c r="D15317">
        <v>7000</v>
      </c>
      <c r="E15317">
        <v>7000</v>
      </c>
      <c r="F15317" t="s">
        <v>24</v>
      </c>
      <c r="G15317">
        <v>7.2900000000000006E-2</v>
      </c>
      <c r="H15317">
        <v>217.07</v>
      </c>
      <c r="I15317" t="s">
        <v>113</v>
      </c>
      <c r="J15317" t="s">
        <v>114</v>
      </c>
      <c r="K15317" t="s">
        <v>38841</v>
      </c>
      <c r="L15317" t="s">
        <v>57</v>
      </c>
      <c r="M15317" t="s">
        <v>79</v>
      </c>
      <c r="N15317">
        <v>84000</v>
      </c>
      <c r="O15317" t="s">
        <v>30</v>
      </c>
      <c r="P15317" s="1">
        <v>45393</v>
      </c>
      <c r="Q15317" t="s">
        <v>31</v>
      </c>
      <c r="R15317" t="s">
        <v>32</v>
      </c>
      <c r="S15317" t="s">
        <v>38842</v>
      </c>
      <c r="T15317" t="s">
        <v>87</v>
      </c>
      <c r="U15317" t="s">
        <v>809</v>
      </c>
      <c r="V15317" t="s">
        <v>904</v>
      </c>
      <c r="W15317" t="s">
        <v>37</v>
      </c>
      <c r="X15317">
        <v>5.3</v>
      </c>
      <c r="Y15317">
        <v>0</v>
      </c>
      <c r="Z15317" s="1">
        <v>35490</v>
      </c>
      <c r="AA15317">
        <v>2</v>
      </c>
      <c r="AB15317">
        <v>0</v>
      </c>
      <c r="AC15317">
        <v>0</v>
      </c>
      <c r="AD15317">
        <v>13</v>
      </c>
      <c r="AE15317">
        <v>0</v>
      </c>
      <c r="AF15317">
        <v>13406</v>
      </c>
      <c r="AG15317">
        <v>0.49099999999999999</v>
      </c>
      <c r="AH15317">
        <v>27</v>
      </c>
      <c r="AI15317" t="s">
        <v>59819</v>
      </c>
      <c r="AJ15317">
        <v>0</v>
      </c>
      <c r="AK15317">
        <v>0</v>
      </c>
      <c r="AL15317">
        <v>7715.131711</v>
      </c>
      <c r="AM15317">
        <v>7715.13</v>
      </c>
      <c r="AN15317">
        <v>7000</v>
      </c>
      <c r="AO15317">
        <v>715.13</v>
      </c>
      <c r="AP15317">
        <v>0</v>
      </c>
      <c r="AQ15317">
        <v>0</v>
      </c>
      <c r="AR15317">
        <v>0</v>
      </c>
      <c r="AS15317" s="1">
        <v>41365</v>
      </c>
      <c r="AT15317">
        <v>2732.76</v>
      </c>
      <c r="AU15317" s="1">
        <v>42401</v>
      </c>
    </row>
    <row r="15318" spans="1:47" x14ac:dyDescent="0.25">
      <c r="A15318">
        <v>701966</v>
      </c>
      <c r="B15318">
        <v>893801</v>
      </c>
      <c r="C15318">
        <v>3000</v>
      </c>
      <c r="D15318">
        <v>3000</v>
      </c>
      <c r="E15318">
        <v>3000</v>
      </c>
      <c r="F15318" t="s">
        <v>101</v>
      </c>
      <c r="G15318">
        <v>0.13800000000000001</v>
      </c>
      <c r="H15318">
        <v>69.5</v>
      </c>
      <c r="I15318" t="s">
        <v>38</v>
      </c>
      <c r="J15318" t="s">
        <v>95</v>
      </c>
      <c r="K15318" t="s">
        <v>20658</v>
      </c>
      <c r="L15318" t="s">
        <v>73</v>
      </c>
      <c r="M15318" t="s">
        <v>29</v>
      </c>
      <c r="N15318">
        <v>10720</v>
      </c>
      <c r="O15318" t="s">
        <v>3937</v>
      </c>
      <c r="P15318" s="1">
        <v>45362</v>
      </c>
      <c r="Q15318" t="s">
        <v>66</v>
      </c>
      <c r="R15318" t="s">
        <v>32</v>
      </c>
      <c r="S15318" t="s">
        <v>38843</v>
      </c>
      <c r="T15318" t="s">
        <v>134</v>
      </c>
      <c r="U15318" t="s">
        <v>14493</v>
      </c>
      <c r="V15318" t="s">
        <v>1728</v>
      </c>
      <c r="W15318" t="s">
        <v>47</v>
      </c>
      <c r="X15318">
        <v>9.18</v>
      </c>
      <c r="Y15318">
        <v>1</v>
      </c>
      <c r="Z15318" s="1">
        <v>38930</v>
      </c>
      <c r="AA15318">
        <v>2</v>
      </c>
      <c r="AB15318">
        <v>19</v>
      </c>
      <c r="AC15318">
        <v>0</v>
      </c>
      <c r="AD15318">
        <v>7</v>
      </c>
      <c r="AE15318">
        <v>0</v>
      </c>
      <c r="AF15318">
        <v>506</v>
      </c>
      <c r="AG15318">
        <v>4.5999999999999999E-2</v>
      </c>
      <c r="AH15318">
        <v>8</v>
      </c>
      <c r="AI15318" t="s">
        <v>59819</v>
      </c>
      <c r="AJ15318">
        <v>0</v>
      </c>
      <c r="AK15318">
        <v>0</v>
      </c>
      <c r="AL15318">
        <v>968.64</v>
      </c>
      <c r="AM15318">
        <v>968.64</v>
      </c>
      <c r="AN15318">
        <v>260.45999999999998</v>
      </c>
      <c r="AO15318">
        <v>294.99</v>
      </c>
      <c r="AP15318">
        <v>29.851753250000002</v>
      </c>
      <c r="AQ15318">
        <v>383.34</v>
      </c>
      <c r="AR15318">
        <v>69.001199999999997</v>
      </c>
      <c r="AS15318" s="1">
        <v>40909</v>
      </c>
      <c r="AT15318">
        <v>87.5</v>
      </c>
      <c r="AU15318" s="1">
        <v>41030</v>
      </c>
    </row>
    <row r="15319" spans="1:47" x14ac:dyDescent="0.25">
      <c r="A15319">
        <v>701975</v>
      </c>
      <c r="B15319">
        <v>893813</v>
      </c>
      <c r="C15319">
        <v>12500</v>
      </c>
      <c r="D15319">
        <v>12500</v>
      </c>
      <c r="E15319">
        <v>12425</v>
      </c>
      <c r="F15319" t="s">
        <v>24</v>
      </c>
      <c r="G15319">
        <v>0.1862</v>
      </c>
      <c r="H15319">
        <v>455.81</v>
      </c>
      <c r="I15319" t="s">
        <v>276</v>
      </c>
      <c r="J15319" t="s">
        <v>382</v>
      </c>
      <c r="K15319" t="s">
        <v>38844</v>
      </c>
      <c r="L15319" t="s">
        <v>153</v>
      </c>
      <c r="M15319" t="s">
        <v>29</v>
      </c>
      <c r="N15319">
        <v>43560</v>
      </c>
      <c r="O15319" t="s">
        <v>3937</v>
      </c>
      <c r="P15319" s="1">
        <v>45362</v>
      </c>
      <c r="Q15319" t="s">
        <v>31</v>
      </c>
      <c r="R15319" t="s">
        <v>32</v>
      </c>
      <c r="S15319" t="s">
        <v>38845</v>
      </c>
      <c r="T15319" t="s">
        <v>44</v>
      </c>
      <c r="U15319" t="s">
        <v>509</v>
      </c>
      <c r="V15319" t="s">
        <v>2744</v>
      </c>
      <c r="W15319" t="s">
        <v>1168</v>
      </c>
      <c r="X15319">
        <v>5.43</v>
      </c>
      <c r="Y15319">
        <v>0</v>
      </c>
      <c r="Z15319" s="1">
        <v>39479</v>
      </c>
      <c r="AA15319">
        <v>0</v>
      </c>
      <c r="AB15319">
        <v>0</v>
      </c>
      <c r="AC15319">
        <v>0</v>
      </c>
      <c r="AD15319">
        <v>4</v>
      </c>
      <c r="AE15319">
        <v>0</v>
      </c>
      <c r="AF15319">
        <v>8735</v>
      </c>
      <c r="AG15319">
        <v>0.85599999999999998</v>
      </c>
      <c r="AH15319">
        <v>8</v>
      </c>
      <c r="AI15319" t="s">
        <v>59819</v>
      </c>
      <c r="AJ15319">
        <v>0</v>
      </c>
      <c r="AK15319">
        <v>0</v>
      </c>
      <c r="AL15319">
        <v>15628.43262</v>
      </c>
      <c r="AM15319">
        <v>15534.66</v>
      </c>
      <c r="AN15319">
        <v>12500</v>
      </c>
      <c r="AO15319">
        <v>3128.43</v>
      </c>
      <c r="AP15319">
        <v>0</v>
      </c>
      <c r="AQ15319">
        <v>0</v>
      </c>
      <c r="AR15319">
        <v>0</v>
      </c>
      <c r="AS15319" s="1">
        <v>41456</v>
      </c>
      <c r="AT15319">
        <v>1789.83</v>
      </c>
      <c r="AU15319" s="1">
        <v>42309</v>
      </c>
    </row>
    <row r="15320" spans="1:47" x14ac:dyDescent="0.25">
      <c r="A15320">
        <v>702009</v>
      </c>
      <c r="B15320">
        <v>893849</v>
      </c>
      <c r="C15320">
        <v>12000</v>
      </c>
      <c r="D15320">
        <v>12000</v>
      </c>
      <c r="E15320">
        <v>12000</v>
      </c>
      <c r="F15320" t="s">
        <v>24</v>
      </c>
      <c r="G15320">
        <v>7.6600000000000001E-2</v>
      </c>
      <c r="H15320">
        <v>374.16</v>
      </c>
      <c r="I15320" t="s">
        <v>113</v>
      </c>
      <c r="J15320" t="s">
        <v>127</v>
      </c>
      <c r="K15320" t="s">
        <v>38846</v>
      </c>
      <c r="L15320" t="s">
        <v>41</v>
      </c>
      <c r="M15320" t="s">
        <v>79</v>
      </c>
      <c r="N15320">
        <v>143375</v>
      </c>
      <c r="O15320" t="s">
        <v>30</v>
      </c>
      <c r="P15320" s="1">
        <v>45362</v>
      </c>
      <c r="Q15320" t="s">
        <v>31</v>
      </c>
      <c r="R15320" t="s">
        <v>32</v>
      </c>
      <c r="S15320" t="s">
        <v>38847</v>
      </c>
      <c r="T15320" t="s">
        <v>87</v>
      </c>
      <c r="U15320" t="s">
        <v>19565</v>
      </c>
      <c r="V15320" t="s">
        <v>1281</v>
      </c>
      <c r="W15320" t="s">
        <v>182</v>
      </c>
      <c r="X15320">
        <v>16.71</v>
      </c>
      <c r="Y15320">
        <v>0</v>
      </c>
      <c r="Z15320" s="1">
        <v>36161</v>
      </c>
      <c r="AA15320">
        <v>2</v>
      </c>
      <c r="AB15320">
        <v>0</v>
      </c>
      <c r="AC15320">
        <v>0</v>
      </c>
      <c r="AD15320">
        <v>11</v>
      </c>
      <c r="AE15320">
        <v>0</v>
      </c>
      <c r="AF15320">
        <v>20515</v>
      </c>
      <c r="AG15320">
        <v>0.54</v>
      </c>
      <c r="AH15320">
        <v>21</v>
      </c>
      <c r="AI15320" t="s">
        <v>59819</v>
      </c>
      <c r="AJ15320">
        <v>0</v>
      </c>
      <c r="AK15320">
        <v>0</v>
      </c>
      <c r="AL15320">
        <v>13266.555480000001</v>
      </c>
      <c r="AM15320">
        <v>13266.56</v>
      </c>
      <c r="AN15320">
        <v>12000</v>
      </c>
      <c r="AO15320">
        <v>1266.56</v>
      </c>
      <c r="AP15320">
        <v>0</v>
      </c>
      <c r="AQ15320">
        <v>0</v>
      </c>
      <c r="AR15320">
        <v>0</v>
      </c>
      <c r="AS15320" s="1">
        <v>41395</v>
      </c>
      <c r="AT15320">
        <v>330.55</v>
      </c>
      <c r="AU15320" s="1">
        <v>42491</v>
      </c>
    </row>
    <row r="15321" spans="1:47" x14ac:dyDescent="0.25">
      <c r="A15321">
        <v>702013</v>
      </c>
      <c r="B15321">
        <v>893854</v>
      </c>
      <c r="C15321">
        <v>14000</v>
      </c>
      <c r="D15321">
        <v>14000</v>
      </c>
      <c r="E15321">
        <v>14000</v>
      </c>
      <c r="F15321" t="s">
        <v>24</v>
      </c>
      <c r="G15321">
        <v>7.2900000000000006E-2</v>
      </c>
      <c r="H15321">
        <v>434.14</v>
      </c>
      <c r="I15321" t="s">
        <v>113</v>
      </c>
      <c r="J15321" t="s">
        <v>114</v>
      </c>
      <c r="K15321" t="s">
        <v>38848</v>
      </c>
      <c r="L15321" t="s">
        <v>178</v>
      </c>
      <c r="M15321" t="s">
        <v>29</v>
      </c>
      <c r="N15321">
        <v>33200</v>
      </c>
      <c r="O15321" t="s">
        <v>30</v>
      </c>
      <c r="P15321" s="1">
        <v>45362</v>
      </c>
      <c r="Q15321" t="s">
        <v>31</v>
      </c>
      <c r="R15321" t="s">
        <v>32</v>
      </c>
      <c r="S15321" t="s">
        <v>38849</v>
      </c>
      <c r="T15321" t="s">
        <v>34</v>
      </c>
      <c r="U15321" t="s">
        <v>12068</v>
      </c>
      <c r="V15321" t="s">
        <v>1084</v>
      </c>
      <c r="W15321" t="s">
        <v>230</v>
      </c>
      <c r="X15321">
        <v>22.19</v>
      </c>
      <c r="Y15321">
        <v>0</v>
      </c>
      <c r="Z15321" s="1">
        <v>34943</v>
      </c>
      <c r="AA15321">
        <v>1</v>
      </c>
      <c r="AB15321">
        <v>0</v>
      </c>
      <c r="AC15321">
        <v>0</v>
      </c>
      <c r="AD15321">
        <v>7</v>
      </c>
      <c r="AE15321">
        <v>0</v>
      </c>
      <c r="AF15321">
        <v>15235</v>
      </c>
      <c r="AG15321">
        <v>0.23400000000000001</v>
      </c>
      <c r="AH15321">
        <v>21</v>
      </c>
      <c r="AI15321" t="s">
        <v>59819</v>
      </c>
      <c r="AJ15321">
        <v>0</v>
      </c>
      <c r="AK15321">
        <v>0</v>
      </c>
      <c r="AL15321">
        <v>15628.96262</v>
      </c>
      <c r="AM15321">
        <v>15628.96</v>
      </c>
      <c r="AN15321">
        <v>14000</v>
      </c>
      <c r="AO15321">
        <v>1628.96</v>
      </c>
      <c r="AP15321">
        <v>0</v>
      </c>
      <c r="AQ15321">
        <v>0</v>
      </c>
      <c r="AR15321">
        <v>0</v>
      </c>
      <c r="AS15321" s="1">
        <v>41730</v>
      </c>
      <c r="AT15321">
        <v>469.87</v>
      </c>
      <c r="AU15321" s="1">
        <v>41699</v>
      </c>
    </row>
    <row r="15322" spans="1:47" x14ac:dyDescent="0.25">
      <c r="A15322">
        <v>702088</v>
      </c>
      <c r="B15322">
        <v>893938</v>
      </c>
      <c r="C15322">
        <v>12000</v>
      </c>
      <c r="D15322">
        <v>12000</v>
      </c>
      <c r="E15322">
        <v>12000</v>
      </c>
      <c r="F15322" t="s">
        <v>24</v>
      </c>
      <c r="G15322">
        <v>6.9199999999999998E-2</v>
      </c>
      <c r="H15322">
        <v>370.09</v>
      </c>
      <c r="I15322" t="s">
        <v>113</v>
      </c>
      <c r="J15322" t="s">
        <v>119</v>
      </c>
      <c r="K15322" t="s">
        <v>38850</v>
      </c>
      <c r="L15322" t="s">
        <v>28</v>
      </c>
      <c r="M15322" t="s">
        <v>79</v>
      </c>
      <c r="N15322">
        <v>75000</v>
      </c>
      <c r="O15322" t="s">
        <v>30</v>
      </c>
      <c r="P15322" s="1">
        <v>45362</v>
      </c>
      <c r="Q15322" t="s">
        <v>31</v>
      </c>
      <c r="R15322" t="s">
        <v>32</v>
      </c>
      <c r="S15322" t="s">
        <v>38851</v>
      </c>
      <c r="T15322" t="s">
        <v>123</v>
      </c>
      <c r="U15322" t="s">
        <v>38852</v>
      </c>
      <c r="V15322" t="s">
        <v>1432</v>
      </c>
      <c r="W15322" t="s">
        <v>1168</v>
      </c>
      <c r="X15322">
        <v>8.02</v>
      </c>
      <c r="Y15322">
        <v>0</v>
      </c>
      <c r="Z15322" s="1">
        <v>35370</v>
      </c>
      <c r="AA15322">
        <v>0</v>
      </c>
      <c r="AB15322">
        <v>0</v>
      </c>
      <c r="AC15322">
        <v>0</v>
      </c>
      <c r="AD15322">
        <v>8</v>
      </c>
      <c r="AE15322">
        <v>0</v>
      </c>
      <c r="AF15322">
        <v>12079</v>
      </c>
      <c r="AG15322">
        <v>0.317</v>
      </c>
      <c r="AH15322">
        <v>26</v>
      </c>
      <c r="AI15322" t="s">
        <v>59819</v>
      </c>
      <c r="AJ15322">
        <v>0</v>
      </c>
      <c r="AK15322">
        <v>0</v>
      </c>
      <c r="AL15322">
        <v>13248.626249999999</v>
      </c>
      <c r="AM15322">
        <v>13248.63</v>
      </c>
      <c r="AN15322">
        <v>12000</v>
      </c>
      <c r="AO15322">
        <v>1248.6300000000001</v>
      </c>
      <c r="AP15322">
        <v>0</v>
      </c>
      <c r="AQ15322">
        <v>0</v>
      </c>
      <c r="AR15322">
        <v>0</v>
      </c>
      <c r="AS15322" s="1">
        <v>41487</v>
      </c>
      <c r="AT15322">
        <v>3263.6</v>
      </c>
      <c r="AU15322" s="1">
        <v>41487</v>
      </c>
    </row>
    <row r="15323" spans="1:47" x14ac:dyDescent="0.25">
      <c r="A15323">
        <v>702096</v>
      </c>
      <c r="B15323">
        <v>893929</v>
      </c>
      <c r="C15323">
        <v>8000</v>
      </c>
      <c r="D15323">
        <v>8000</v>
      </c>
      <c r="E15323">
        <v>8000</v>
      </c>
      <c r="F15323" t="s">
        <v>24</v>
      </c>
      <c r="G15323">
        <v>5.79E-2</v>
      </c>
      <c r="H15323">
        <v>242.62</v>
      </c>
      <c r="I15323" t="s">
        <v>113</v>
      </c>
      <c r="J15323" t="s">
        <v>188</v>
      </c>
      <c r="K15323" t="s">
        <v>38853</v>
      </c>
      <c r="L15323" t="s">
        <v>73</v>
      </c>
      <c r="M15323" t="s">
        <v>29</v>
      </c>
      <c r="N15323">
        <v>39000</v>
      </c>
      <c r="O15323" t="s">
        <v>3937</v>
      </c>
      <c r="P15323" s="1">
        <v>45362</v>
      </c>
      <c r="Q15323" t="s">
        <v>66</v>
      </c>
      <c r="R15323" t="s">
        <v>32</v>
      </c>
      <c r="S15323" t="s">
        <v>38854</v>
      </c>
      <c r="T15323" t="s">
        <v>44</v>
      </c>
      <c r="U15323" t="s">
        <v>38855</v>
      </c>
      <c r="V15323" t="s">
        <v>258</v>
      </c>
      <c r="W15323" t="s">
        <v>77</v>
      </c>
      <c r="X15323">
        <v>18.28</v>
      </c>
      <c r="Y15323">
        <v>0</v>
      </c>
      <c r="Z15323" s="1">
        <v>36100</v>
      </c>
      <c r="AA15323">
        <v>3</v>
      </c>
      <c r="AB15323">
        <v>0</v>
      </c>
      <c r="AC15323">
        <v>0</v>
      </c>
      <c r="AD15323">
        <v>7</v>
      </c>
      <c r="AE15323">
        <v>0</v>
      </c>
      <c r="AF15323">
        <v>1919</v>
      </c>
      <c r="AG15323">
        <v>0.154</v>
      </c>
      <c r="AH15323">
        <v>18</v>
      </c>
      <c r="AI15323" t="s">
        <v>59819</v>
      </c>
      <c r="AJ15323">
        <v>0</v>
      </c>
      <c r="AK15323">
        <v>0</v>
      </c>
      <c r="AL15323">
        <v>482.4</v>
      </c>
      <c r="AM15323">
        <v>482.4</v>
      </c>
      <c r="AN15323">
        <v>406.63</v>
      </c>
      <c r="AO15323">
        <v>75.77</v>
      </c>
      <c r="AP15323">
        <v>0</v>
      </c>
      <c r="AQ15323">
        <v>0</v>
      </c>
      <c r="AR15323">
        <v>0</v>
      </c>
      <c r="AS15323" s="1">
        <v>40695</v>
      </c>
      <c r="AT15323">
        <v>242.62</v>
      </c>
      <c r="AU15323" s="1">
        <v>42461</v>
      </c>
    </row>
    <row r="15324" spans="1:47" x14ac:dyDescent="0.25">
      <c r="A15324">
        <v>702097</v>
      </c>
      <c r="B15324">
        <v>893944</v>
      </c>
      <c r="C15324">
        <v>8000</v>
      </c>
      <c r="D15324">
        <v>8000</v>
      </c>
      <c r="E15324">
        <v>8000</v>
      </c>
      <c r="F15324" t="s">
        <v>24</v>
      </c>
      <c r="G15324">
        <v>0.1343</v>
      </c>
      <c r="H15324">
        <v>271.22000000000003</v>
      </c>
      <c r="I15324" t="s">
        <v>38</v>
      </c>
      <c r="J15324" t="s">
        <v>48</v>
      </c>
      <c r="K15324" t="s">
        <v>38856</v>
      </c>
      <c r="L15324" t="s">
        <v>73</v>
      </c>
      <c r="M15324" t="s">
        <v>29</v>
      </c>
      <c r="N15324">
        <v>50000</v>
      </c>
      <c r="O15324" t="s">
        <v>3937</v>
      </c>
      <c r="P15324" s="1">
        <v>45362</v>
      </c>
      <c r="Q15324" t="s">
        <v>31</v>
      </c>
      <c r="R15324" t="s">
        <v>32</v>
      </c>
      <c r="S15324" t="s">
        <v>38857</v>
      </c>
      <c r="T15324" t="s">
        <v>44</v>
      </c>
      <c r="U15324" t="s">
        <v>24261</v>
      </c>
      <c r="V15324" t="s">
        <v>706</v>
      </c>
      <c r="W15324" t="s">
        <v>47</v>
      </c>
      <c r="X15324">
        <v>24.55</v>
      </c>
      <c r="Y15324">
        <v>0</v>
      </c>
      <c r="Z15324" s="1">
        <v>35521</v>
      </c>
      <c r="AA15324">
        <v>2</v>
      </c>
      <c r="AB15324">
        <v>58</v>
      </c>
      <c r="AC15324">
        <v>0</v>
      </c>
      <c r="AD15324">
        <v>12</v>
      </c>
      <c r="AE15324">
        <v>0</v>
      </c>
      <c r="AF15324">
        <v>18361</v>
      </c>
      <c r="AG15324">
        <v>0.63300000000000001</v>
      </c>
      <c r="AH15324">
        <v>35</v>
      </c>
      <c r="AI15324" t="s">
        <v>59819</v>
      </c>
      <c r="AJ15324">
        <v>0</v>
      </c>
      <c r="AK15324">
        <v>0</v>
      </c>
      <c r="AL15324">
        <v>8506.2842779999992</v>
      </c>
      <c r="AM15324">
        <v>8506.2800000000007</v>
      </c>
      <c r="AN15324">
        <v>8000</v>
      </c>
      <c r="AO15324">
        <v>506.28</v>
      </c>
      <c r="AP15324">
        <v>0</v>
      </c>
      <c r="AQ15324">
        <v>0</v>
      </c>
      <c r="AR15324">
        <v>0</v>
      </c>
      <c r="AS15324" s="1">
        <v>40817</v>
      </c>
      <c r="AT15324">
        <v>7154.96</v>
      </c>
      <c r="AU15324" s="1">
        <v>41791</v>
      </c>
    </row>
    <row r="15325" spans="1:47" x14ac:dyDescent="0.25">
      <c r="A15325">
        <v>702180</v>
      </c>
      <c r="B15325">
        <v>894039</v>
      </c>
      <c r="C15325">
        <v>12000</v>
      </c>
      <c r="D15325">
        <v>12000</v>
      </c>
      <c r="E15325">
        <v>12000</v>
      </c>
      <c r="F15325" t="s">
        <v>101</v>
      </c>
      <c r="G15325">
        <v>0.16020000000000001</v>
      </c>
      <c r="H15325">
        <v>291.95</v>
      </c>
      <c r="I15325" t="s">
        <v>62</v>
      </c>
      <c r="J15325" t="s">
        <v>501</v>
      </c>
      <c r="K15325" t="s">
        <v>7714</v>
      </c>
      <c r="L15325" t="s">
        <v>153</v>
      </c>
      <c r="M15325" t="s">
        <v>29</v>
      </c>
      <c r="N15325">
        <v>48000</v>
      </c>
      <c r="O15325" t="s">
        <v>3937</v>
      </c>
      <c r="P15325" s="1">
        <v>45362</v>
      </c>
      <c r="Q15325" t="s">
        <v>31</v>
      </c>
      <c r="R15325" t="s">
        <v>32</v>
      </c>
      <c r="S15325" t="s">
        <v>38858</v>
      </c>
      <c r="T15325" t="s">
        <v>44</v>
      </c>
      <c r="U15325" t="s">
        <v>174</v>
      </c>
      <c r="V15325" t="s">
        <v>1290</v>
      </c>
      <c r="W15325" t="s">
        <v>61</v>
      </c>
      <c r="X15325">
        <v>15.6</v>
      </c>
      <c r="Y15325">
        <v>0</v>
      </c>
      <c r="Z15325" s="1">
        <v>37196</v>
      </c>
      <c r="AA15325">
        <v>3</v>
      </c>
      <c r="AB15325">
        <v>0</v>
      </c>
      <c r="AC15325">
        <v>0</v>
      </c>
      <c r="AD15325">
        <v>13</v>
      </c>
      <c r="AE15325">
        <v>0</v>
      </c>
      <c r="AF15325">
        <v>10525</v>
      </c>
      <c r="AG15325">
        <v>0.94799999999999995</v>
      </c>
      <c r="AH15325">
        <v>19</v>
      </c>
      <c r="AI15325" t="s">
        <v>59819</v>
      </c>
      <c r="AJ15325">
        <v>0</v>
      </c>
      <c r="AK15325">
        <v>0</v>
      </c>
      <c r="AL15325">
        <v>17516.39212</v>
      </c>
      <c r="AM15325">
        <v>17516.39</v>
      </c>
      <c r="AN15325">
        <v>11999.91</v>
      </c>
      <c r="AO15325">
        <v>5516.48</v>
      </c>
      <c r="AP15325">
        <v>0</v>
      </c>
      <c r="AQ15325">
        <v>0</v>
      </c>
      <c r="AR15325">
        <v>0</v>
      </c>
      <c r="AS15325" s="1">
        <v>42461</v>
      </c>
      <c r="AT15325">
        <v>291.43</v>
      </c>
      <c r="AU15325" s="1">
        <v>42430</v>
      </c>
    </row>
    <row r="15326" spans="1:47" x14ac:dyDescent="0.25">
      <c r="A15326">
        <v>702315</v>
      </c>
      <c r="B15326">
        <v>894166</v>
      </c>
      <c r="C15326">
        <v>6000</v>
      </c>
      <c r="D15326">
        <v>6000</v>
      </c>
      <c r="E15326">
        <v>5950</v>
      </c>
      <c r="F15326" t="s">
        <v>24</v>
      </c>
      <c r="G15326">
        <v>6.9199999999999998E-2</v>
      </c>
      <c r="H15326">
        <v>185.05</v>
      </c>
      <c r="I15326" t="s">
        <v>113</v>
      </c>
      <c r="J15326" t="s">
        <v>119</v>
      </c>
      <c r="K15326" t="s">
        <v>38859</v>
      </c>
      <c r="L15326" t="s">
        <v>28</v>
      </c>
      <c r="M15326" t="s">
        <v>79</v>
      </c>
      <c r="N15326">
        <v>110000</v>
      </c>
      <c r="O15326" t="s">
        <v>3937</v>
      </c>
      <c r="P15326" s="1">
        <v>45362</v>
      </c>
      <c r="Q15326" t="s">
        <v>31</v>
      </c>
      <c r="R15326" t="s">
        <v>32</v>
      </c>
      <c r="S15326" t="s">
        <v>38860</v>
      </c>
      <c r="T15326" t="s">
        <v>322</v>
      </c>
      <c r="U15326" t="s">
        <v>38861</v>
      </c>
      <c r="V15326" t="s">
        <v>1219</v>
      </c>
      <c r="W15326" t="s">
        <v>161</v>
      </c>
      <c r="X15326">
        <v>9.57</v>
      </c>
      <c r="Y15326">
        <v>0</v>
      </c>
      <c r="Z15326" s="1">
        <v>36861</v>
      </c>
      <c r="AA15326">
        <v>1</v>
      </c>
      <c r="AB15326">
        <v>0</v>
      </c>
      <c r="AC15326">
        <v>0</v>
      </c>
      <c r="AD15326">
        <v>13</v>
      </c>
      <c r="AE15326">
        <v>0</v>
      </c>
      <c r="AF15326">
        <v>13820</v>
      </c>
      <c r="AG15326">
        <v>0.27500000000000002</v>
      </c>
      <c r="AH15326">
        <v>44</v>
      </c>
      <c r="AI15326" t="s">
        <v>59819</v>
      </c>
      <c r="AJ15326">
        <v>0</v>
      </c>
      <c r="AK15326">
        <v>0</v>
      </c>
      <c r="AL15326">
        <v>6521.3336209999998</v>
      </c>
      <c r="AM15326">
        <v>6466.99</v>
      </c>
      <c r="AN15326">
        <v>6000</v>
      </c>
      <c r="AO15326">
        <v>521.33000000000004</v>
      </c>
      <c r="AP15326">
        <v>0</v>
      </c>
      <c r="AQ15326">
        <v>0</v>
      </c>
      <c r="AR15326">
        <v>0</v>
      </c>
      <c r="AS15326" s="1">
        <v>41244</v>
      </c>
      <c r="AT15326">
        <v>3008.48</v>
      </c>
      <c r="AU15326" s="1">
        <v>42339</v>
      </c>
    </row>
    <row r="15327" spans="1:47" x14ac:dyDescent="0.25">
      <c r="A15327">
        <v>702318</v>
      </c>
      <c r="B15327">
        <v>894169</v>
      </c>
      <c r="C15327">
        <v>10800</v>
      </c>
      <c r="D15327">
        <v>10800</v>
      </c>
      <c r="E15327">
        <v>10750</v>
      </c>
      <c r="F15327" t="s">
        <v>101</v>
      </c>
      <c r="G15327">
        <v>0.1862</v>
      </c>
      <c r="H15327">
        <v>277.91000000000003</v>
      </c>
      <c r="I15327" t="s">
        <v>276</v>
      </c>
      <c r="J15327" t="s">
        <v>382</v>
      </c>
      <c r="K15327" t="s">
        <v>10673</v>
      </c>
      <c r="L15327" t="s">
        <v>41</v>
      </c>
      <c r="M15327" t="s">
        <v>29</v>
      </c>
      <c r="N15327">
        <v>35918</v>
      </c>
      <c r="O15327" t="s">
        <v>139</v>
      </c>
      <c r="P15327" s="1">
        <v>45362</v>
      </c>
      <c r="Q15327" t="s">
        <v>31</v>
      </c>
      <c r="R15327" t="s">
        <v>32</v>
      </c>
      <c r="S15327" t="s">
        <v>38862</v>
      </c>
      <c r="T15327" t="s">
        <v>664</v>
      </c>
      <c r="U15327" t="s">
        <v>9756</v>
      </c>
      <c r="V15327" t="s">
        <v>1436</v>
      </c>
      <c r="W15327" t="s">
        <v>1437</v>
      </c>
      <c r="X15327">
        <v>8.85</v>
      </c>
      <c r="Y15327">
        <v>1</v>
      </c>
      <c r="Z15327" s="1">
        <v>35186</v>
      </c>
      <c r="AA15327">
        <v>0</v>
      </c>
      <c r="AB15327">
        <v>22</v>
      </c>
      <c r="AC15327">
        <v>0</v>
      </c>
      <c r="AD15327">
        <v>7</v>
      </c>
      <c r="AE15327">
        <v>0</v>
      </c>
      <c r="AF15327">
        <v>8660</v>
      </c>
      <c r="AG15327">
        <v>0.76600000000000001</v>
      </c>
      <c r="AH15327">
        <v>16</v>
      </c>
      <c r="AI15327" t="s">
        <v>59819</v>
      </c>
      <c r="AJ15327">
        <v>0</v>
      </c>
      <c r="AK15327">
        <v>0</v>
      </c>
      <c r="AL15327">
        <v>16435.119979999999</v>
      </c>
      <c r="AM15327">
        <v>16359.03</v>
      </c>
      <c r="AN15327">
        <v>10800</v>
      </c>
      <c r="AO15327">
        <v>5635.12</v>
      </c>
      <c r="AP15327">
        <v>0</v>
      </c>
      <c r="AQ15327">
        <v>0</v>
      </c>
      <c r="AR15327">
        <v>0</v>
      </c>
      <c r="AS15327" s="1">
        <v>42125</v>
      </c>
      <c r="AT15327">
        <v>3113.31</v>
      </c>
      <c r="AU15327" s="1">
        <v>42125</v>
      </c>
    </row>
    <row r="15328" spans="1:47" x14ac:dyDescent="0.25">
      <c r="A15328">
        <v>702367</v>
      </c>
      <c r="B15328">
        <v>894218</v>
      </c>
      <c r="C15328">
        <v>25000</v>
      </c>
      <c r="D15328">
        <v>25000</v>
      </c>
      <c r="E15328">
        <v>24703.33711</v>
      </c>
      <c r="F15328" t="s">
        <v>24</v>
      </c>
      <c r="G15328">
        <v>0.1037</v>
      </c>
      <c r="H15328">
        <v>811.03</v>
      </c>
      <c r="I15328" t="s">
        <v>25</v>
      </c>
      <c r="J15328" t="s">
        <v>55</v>
      </c>
      <c r="K15328" t="s">
        <v>38863</v>
      </c>
      <c r="L15328" t="s">
        <v>178</v>
      </c>
      <c r="M15328" t="s">
        <v>29</v>
      </c>
      <c r="N15328">
        <v>97000</v>
      </c>
      <c r="O15328" t="s">
        <v>139</v>
      </c>
      <c r="P15328" s="1">
        <v>45362</v>
      </c>
      <c r="Q15328" t="s">
        <v>31</v>
      </c>
      <c r="R15328" t="s">
        <v>32</v>
      </c>
      <c r="S15328" t="s">
        <v>38864</v>
      </c>
      <c r="T15328" t="s">
        <v>44</v>
      </c>
      <c r="U15328" t="s">
        <v>445</v>
      </c>
      <c r="V15328" t="s">
        <v>1136</v>
      </c>
      <c r="W15328" t="s">
        <v>77</v>
      </c>
      <c r="X15328">
        <v>10.35</v>
      </c>
      <c r="Y15328">
        <v>0</v>
      </c>
      <c r="Z15328" s="1">
        <v>32387</v>
      </c>
      <c r="AA15328">
        <v>0</v>
      </c>
      <c r="AB15328">
        <v>0</v>
      </c>
      <c r="AC15328">
        <v>0</v>
      </c>
      <c r="AD15328">
        <v>16</v>
      </c>
      <c r="AE15328">
        <v>0</v>
      </c>
      <c r="AF15328">
        <v>27121</v>
      </c>
      <c r="AG15328">
        <v>0.28299999999999997</v>
      </c>
      <c r="AH15328">
        <v>35</v>
      </c>
      <c r="AI15328" t="s">
        <v>59819</v>
      </c>
      <c r="AJ15328">
        <v>0</v>
      </c>
      <c r="AK15328">
        <v>0</v>
      </c>
      <c r="AL15328">
        <v>29197.070500000002</v>
      </c>
      <c r="AM15328">
        <v>28848.36</v>
      </c>
      <c r="AN15328">
        <v>25000.01</v>
      </c>
      <c r="AO15328">
        <v>4197.0600000000004</v>
      </c>
      <c r="AP15328">
        <v>0</v>
      </c>
      <c r="AQ15328">
        <v>0</v>
      </c>
      <c r="AR15328">
        <v>0</v>
      </c>
      <c r="AS15328" s="1">
        <v>41730</v>
      </c>
      <c r="AT15328">
        <v>833.81</v>
      </c>
      <c r="AU15328" s="1">
        <v>42370</v>
      </c>
    </row>
    <row r="15329" spans="1:47" x14ac:dyDescent="0.25">
      <c r="A15329">
        <v>702373</v>
      </c>
      <c r="B15329">
        <v>894224</v>
      </c>
      <c r="C15329">
        <v>4800</v>
      </c>
      <c r="D15329">
        <v>4800</v>
      </c>
      <c r="E15329">
        <v>4800</v>
      </c>
      <c r="F15329" t="s">
        <v>24</v>
      </c>
      <c r="G15329">
        <v>5.4199999999999998E-2</v>
      </c>
      <c r="H15329">
        <v>144.77000000000001</v>
      </c>
      <c r="I15329" t="s">
        <v>113</v>
      </c>
      <c r="J15329" t="s">
        <v>428</v>
      </c>
      <c r="K15329" t="s">
        <v>38865</v>
      </c>
      <c r="L15329" t="s">
        <v>50</v>
      </c>
      <c r="M15329" t="s">
        <v>79</v>
      </c>
      <c r="N15329">
        <v>54000</v>
      </c>
      <c r="O15329" t="s">
        <v>3937</v>
      </c>
      <c r="P15329" s="1">
        <v>45362</v>
      </c>
      <c r="Q15329" t="s">
        <v>31</v>
      </c>
      <c r="R15329" t="s">
        <v>32</v>
      </c>
      <c r="S15329" t="s">
        <v>38866</v>
      </c>
      <c r="T15329" t="s">
        <v>81</v>
      </c>
      <c r="U15329" t="s">
        <v>38867</v>
      </c>
      <c r="V15329" t="s">
        <v>9750</v>
      </c>
      <c r="W15329" t="s">
        <v>54</v>
      </c>
      <c r="X15329">
        <v>4.67</v>
      </c>
      <c r="Y15329">
        <v>0</v>
      </c>
      <c r="Z15329" s="1">
        <v>36161</v>
      </c>
      <c r="AA15329">
        <v>1</v>
      </c>
      <c r="AB15329">
        <v>0</v>
      </c>
      <c r="AC15329">
        <v>0</v>
      </c>
      <c r="AD15329">
        <v>7</v>
      </c>
      <c r="AE15329">
        <v>0</v>
      </c>
      <c r="AF15329">
        <v>756</v>
      </c>
      <c r="AG15329">
        <v>8.4000000000000005E-2</v>
      </c>
      <c r="AH15329">
        <v>32</v>
      </c>
      <c r="AI15329" t="s">
        <v>59819</v>
      </c>
      <c r="AJ15329">
        <v>0</v>
      </c>
      <c r="AK15329">
        <v>0</v>
      </c>
      <c r="AL15329">
        <v>5135.5809390000004</v>
      </c>
      <c r="AM15329">
        <v>5135.58</v>
      </c>
      <c r="AN15329">
        <v>4800</v>
      </c>
      <c r="AO15329">
        <v>335.58</v>
      </c>
      <c r="AP15329">
        <v>0</v>
      </c>
      <c r="AQ15329">
        <v>0</v>
      </c>
      <c r="AR15329">
        <v>0</v>
      </c>
      <c r="AS15329" s="1">
        <v>41275</v>
      </c>
      <c r="AT15329">
        <v>2249.16</v>
      </c>
      <c r="AU15329" s="1">
        <v>41306</v>
      </c>
    </row>
    <row r="15330" spans="1:47" x14ac:dyDescent="0.25">
      <c r="A15330">
        <v>702385</v>
      </c>
      <c r="B15330">
        <v>894236</v>
      </c>
      <c r="C15330">
        <v>8000</v>
      </c>
      <c r="D15330">
        <v>8000</v>
      </c>
      <c r="E15330">
        <v>7975</v>
      </c>
      <c r="F15330" t="s">
        <v>101</v>
      </c>
      <c r="G15330">
        <v>0.14169999999999999</v>
      </c>
      <c r="H15330">
        <v>186.86</v>
      </c>
      <c r="I15330" t="s">
        <v>38</v>
      </c>
      <c r="J15330" t="s">
        <v>176</v>
      </c>
      <c r="K15330" t="s">
        <v>38868</v>
      </c>
      <c r="L15330" t="s">
        <v>57</v>
      </c>
      <c r="M15330" t="s">
        <v>29</v>
      </c>
      <c r="N15330">
        <v>84996</v>
      </c>
      <c r="O15330" t="s">
        <v>30</v>
      </c>
      <c r="P15330" s="1">
        <v>45362</v>
      </c>
      <c r="Q15330" t="s">
        <v>31</v>
      </c>
      <c r="R15330" t="s">
        <v>32</v>
      </c>
      <c r="S15330" t="s">
        <v>38869</v>
      </c>
      <c r="T15330" t="s">
        <v>164</v>
      </c>
      <c r="U15330" t="s">
        <v>29976</v>
      </c>
      <c r="V15330" t="s">
        <v>1290</v>
      </c>
      <c r="W15330" t="s">
        <v>61</v>
      </c>
      <c r="X15330">
        <v>9.8699999999999992</v>
      </c>
      <c r="Y15330">
        <v>0</v>
      </c>
      <c r="Z15330" s="1">
        <v>39052</v>
      </c>
      <c r="AA15330">
        <v>1</v>
      </c>
      <c r="AB15330">
        <v>0</v>
      </c>
      <c r="AC15330">
        <v>0</v>
      </c>
      <c r="AD15330">
        <v>9</v>
      </c>
      <c r="AE15330">
        <v>0</v>
      </c>
      <c r="AF15330">
        <v>7990</v>
      </c>
      <c r="AG15330">
        <v>0.59499999999999997</v>
      </c>
      <c r="AH15330">
        <v>15</v>
      </c>
      <c r="AI15330" t="s">
        <v>59819</v>
      </c>
      <c r="AJ15330">
        <v>0</v>
      </c>
      <c r="AK15330">
        <v>0</v>
      </c>
      <c r="AL15330">
        <v>11189.66</v>
      </c>
      <c r="AM15330">
        <v>11154.69</v>
      </c>
      <c r="AN15330">
        <v>8000</v>
      </c>
      <c r="AO15330">
        <v>3189.66</v>
      </c>
      <c r="AP15330">
        <v>0</v>
      </c>
      <c r="AQ15330">
        <v>0</v>
      </c>
      <c r="AR15330">
        <v>0</v>
      </c>
      <c r="AS15330" s="1">
        <v>42339</v>
      </c>
      <c r="AT15330">
        <v>912.36</v>
      </c>
      <c r="AU15330" s="1">
        <v>42309</v>
      </c>
    </row>
    <row r="15331" spans="1:47" x14ac:dyDescent="0.25">
      <c r="A15331">
        <v>702413</v>
      </c>
      <c r="B15331">
        <v>894268</v>
      </c>
      <c r="C15331">
        <v>18000</v>
      </c>
      <c r="D15331">
        <v>18000</v>
      </c>
      <c r="E15331">
        <v>17975</v>
      </c>
      <c r="F15331" t="s">
        <v>101</v>
      </c>
      <c r="G15331">
        <v>0.14910000000000001</v>
      </c>
      <c r="H15331">
        <v>427.37</v>
      </c>
      <c r="I15331" t="s">
        <v>62</v>
      </c>
      <c r="J15331" t="s">
        <v>63</v>
      </c>
      <c r="K15331" t="s">
        <v>23383</v>
      </c>
      <c r="L15331" t="s">
        <v>216</v>
      </c>
      <c r="M15331" t="s">
        <v>79</v>
      </c>
      <c r="N15331">
        <v>57600</v>
      </c>
      <c r="O15331" t="s">
        <v>139</v>
      </c>
      <c r="P15331" s="1">
        <v>45362</v>
      </c>
      <c r="Q15331" t="s">
        <v>31</v>
      </c>
      <c r="R15331" t="s">
        <v>32</v>
      </c>
      <c r="S15331" t="s">
        <v>38870</v>
      </c>
      <c r="T15331" t="s">
        <v>134</v>
      </c>
      <c r="U15331" t="s">
        <v>38871</v>
      </c>
      <c r="V15331" t="s">
        <v>4742</v>
      </c>
      <c r="W15331" t="s">
        <v>417</v>
      </c>
      <c r="X15331">
        <v>15.31</v>
      </c>
      <c r="Y15331">
        <v>0</v>
      </c>
      <c r="Z15331" s="1">
        <v>36951</v>
      </c>
      <c r="AA15331">
        <v>0</v>
      </c>
      <c r="AB15331">
        <v>0</v>
      </c>
      <c r="AC15331">
        <v>0</v>
      </c>
      <c r="AD15331">
        <v>9</v>
      </c>
      <c r="AE15331">
        <v>0</v>
      </c>
      <c r="AF15331">
        <v>8689</v>
      </c>
      <c r="AG15331">
        <v>0.441</v>
      </c>
      <c r="AH15331">
        <v>21</v>
      </c>
      <c r="AI15331" t="s">
        <v>59819</v>
      </c>
      <c r="AJ15331">
        <v>0</v>
      </c>
      <c r="AK15331">
        <v>0</v>
      </c>
      <c r="AL15331">
        <v>24889.835630000001</v>
      </c>
      <c r="AM15331">
        <v>24855.27</v>
      </c>
      <c r="AN15331">
        <v>18000</v>
      </c>
      <c r="AO15331">
        <v>6889.84</v>
      </c>
      <c r="AP15331">
        <v>0</v>
      </c>
      <c r="AQ15331">
        <v>0</v>
      </c>
      <c r="AR15331">
        <v>0</v>
      </c>
      <c r="AS15331" s="1">
        <v>41974</v>
      </c>
      <c r="AT15331">
        <v>6970.77</v>
      </c>
      <c r="AU15331" s="1">
        <v>42186</v>
      </c>
    </row>
    <row r="15332" spans="1:47" x14ac:dyDescent="0.25">
      <c r="A15332">
        <v>702471</v>
      </c>
      <c r="B15332">
        <v>894323</v>
      </c>
      <c r="C15332">
        <v>7000</v>
      </c>
      <c r="D15332">
        <v>7000</v>
      </c>
      <c r="E15332">
        <v>7000</v>
      </c>
      <c r="F15332" t="s">
        <v>24</v>
      </c>
      <c r="G15332">
        <v>0.13059999999999999</v>
      </c>
      <c r="H15332">
        <v>236.07</v>
      </c>
      <c r="I15332" t="s">
        <v>38</v>
      </c>
      <c r="J15332" t="s">
        <v>39</v>
      </c>
      <c r="K15332" t="s">
        <v>38872</v>
      </c>
      <c r="L15332" t="s">
        <v>73</v>
      </c>
      <c r="M15332" t="s">
        <v>79</v>
      </c>
      <c r="N15332">
        <v>44000</v>
      </c>
      <c r="O15332" t="s">
        <v>3937</v>
      </c>
      <c r="P15332" s="1">
        <v>45362</v>
      </c>
      <c r="Q15332" t="s">
        <v>31</v>
      </c>
      <c r="R15332" t="s">
        <v>32</v>
      </c>
      <c r="S15332" t="s">
        <v>38873</v>
      </c>
      <c r="T15332" t="s">
        <v>134</v>
      </c>
      <c r="U15332" t="s">
        <v>38874</v>
      </c>
      <c r="V15332" t="s">
        <v>19301</v>
      </c>
      <c r="W15332" t="s">
        <v>182</v>
      </c>
      <c r="X15332">
        <v>12.76</v>
      </c>
      <c r="Y15332">
        <v>0</v>
      </c>
      <c r="Z15332" s="1">
        <v>31837</v>
      </c>
      <c r="AA15332">
        <v>2</v>
      </c>
      <c r="AB15332">
        <v>33</v>
      </c>
      <c r="AC15332">
        <v>0</v>
      </c>
      <c r="AD15332">
        <v>10</v>
      </c>
      <c r="AE15332">
        <v>0</v>
      </c>
      <c r="AF15332">
        <v>5782</v>
      </c>
      <c r="AG15332">
        <v>0.67200000000000004</v>
      </c>
      <c r="AH15332">
        <v>14</v>
      </c>
      <c r="AI15332" t="s">
        <v>59819</v>
      </c>
      <c r="AJ15332">
        <v>0</v>
      </c>
      <c r="AK15332">
        <v>0</v>
      </c>
      <c r="AL15332">
        <v>8498.0723890000008</v>
      </c>
      <c r="AM15332">
        <v>8498.07</v>
      </c>
      <c r="AN15332">
        <v>6999.99</v>
      </c>
      <c r="AO15332">
        <v>1498.08</v>
      </c>
      <c r="AP15332">
        <v>0</v>
      </c>
      <c r="AQ15332">
        <v>0</v>
      </c>
      <c r="AR15332">
        <v>0</v>
      </c>
      <c r="AS15332" s="1">
        <v>41730</v>
      </c>
      <c r="AT15332">
        <v>250.57</v>
      </c>
      <c r="AU15332" s="1">
        <v>42401</v>
      </c>
    </row>
    <row r="15333" spans="1:47" x14ac:dyDescent="0.25">
      <c r="A15333">
        <v>702490</v>
      </c>
      <c r="B15333">
        <v>894345</v>
      </c>
      <c r="C15333">
        <v>7500</v>
      </c>
      <c r="D15333">
        <v>7500</v>
      </c>
      <c r="E15333">
        <v>7500</v>
      </c>
      <c r="F15333" t="s">
        <v>101</v>
      </c>
      <c r="G15333">
        <v>0.14910000000000001</v>
      </c>
      <c r="H15333">
        <v>178.08</v>
      </c>
      <c r="I15333" t="s">
        <v>62</v>
      </c>
      <c r="J15333" t="s">
        <v>63</v>
      </c>
      <c r="K15333" t="s">
        <v>38875</v>
      </c>
      <c r="L15333" t="s">
        <v>41</v>
      </c>
      <c r="M15333" t="s">
        <v>79</v>
      </c>
      <c r="N15333">
        <v>48000</v>
      </c>
      <c r="O15333" t="s">
        <v>3937</v>
      </c>
      <c r="P15333" s="1">
        <v>45362</v>
      </c>
      <c r="Q15333" t="s">
        <v>31</v>
      </c>
      <c r="R15333" t="s">
        <v>32</v>
      </c>
      <c r="S15333" t="s">
        <v>38876</v>
      </c>
      <c r="T15333" t="s">
        <v>44</v>
      </c>
      <c r="U15333" t="s">
        <v>13641</v>
      </c>
      <c r="V15333" t="s">
        <v>8848</v>
      </c>
      <c r="W15333" t="s">
        <v>126</v>
      </c>
      <c r="X15333">
        <v>5.45</v>
      </c>
      <c r="Y15333">
        <v>1</v>
      </c>
      <c r="Z15333" s="1">
        <v>32874</v>
      </c>
      <c r="AA15333">
        <v>0</v>
      </c>
      <c r="AB15333">
        <v>20</v>
      </c>
      <c r="AC15333">
        <v>0</v>
      </c>
      <c r="AD15333">
        <v>5</v>
      </c>
      <c r="AE15333">
        <v>0</v>
      </c>
      <c r="AF15333">
        <v>9329</v>
      </c>
      <c r="AG15333">
        <v>0.61</v>
      </c>
      <c r="AH15333">
        <v>22</v>
      </c>
      <c r="AI15333" t="s">
        <v>59819</v>
      </c>
      <c r="AJ15333">
        <v>0</v>
      </c>
      <c r="AK15333">
        <v>0</v>
      </c>
      <c r="AL15333">
        <v>9834.7815310000005</v>
      </c>
      <c r="AM15333">
        <v>9834.7800000000007</v>
      </c>
      <c r="AN15333">
        <v>7500</v>
      </c>
      <c r="AO15333">
        <v>2334.7800000000002</v>
      </c>
      <c r="AP15333">
        <v>0</v>
      </c>
      <c r="AQ15333">
        <v>0</v>
      </c>
      <c r="AR15333">
        <v>0</v>
      </c>
      <c r="AS15333" s="1">
        <v>41548</v>
      </c>
      <c r="AT15333">
        <v>4504.1499999999996</v>
      </c>
      <c r="AU15333" s="1">
        <v>42491</v>
      </c>
    </row>
    <row r="15334" spans="1:47" x14ac:dyDescent="0.25">
      <c r="A15334">
        <v>702570</v>
      </c>
      <c r="B15334">
        <v>894435</v>
      </c>
      <c r="C15334">
        <v>9000</v>
      </c>
      <c r="D15334">
        <v>9000</v>
      </c>
      <c r="E15334">
        <v>9000</v>
      </c>
      <c r="F15334" t="s">
        <v>24</v>
      </c>
      <c r="G15334">
        <v>0.1268</v>
      </c>
      <c r="H15334">
        <v>301.87</v>
      </c>
      <c r="I15334" t="s">
        <v>38</v>
      </c>
      <c r="J15334" t="s">
        <v>131</v>
      </c>
      <c r="K15334" t="s">
        <v>38877</v>
      </c>
      <c r="L15334" t="s">
        <v>178</v>
      </c>
      <c r="M15334" t="s">
        <v>29</v>
      </c>
      <c r="N15334">
        <v>60000</v>
      </c>
      <c r="O15334" t="s">
        <v>30</v>
      </c>
      <c r="P15334" s="1">
        <v>45362</v>
      </c>
      <c r="Q15334" t="s">
        <v>31</v>
      </c>
      <c r="R15334" t="s">
        <v>32</v>
      </c>
      <c r="S15334" t="s">
        <v>38878</v>
      </c>
      <c r="T15334" t="s">
        <v>134</v>
      </c>
      <c r="U15334" t="s">
        <v>38879</v>
      </c>
      <c r="V15334" t="s">
        <v>1340</v>
      </c>
      <c r="W15334" t="s">
        <v>47</v>
      </c>
      <c r="X15334">
        <v>21.46</v>
      </c>
      <c r="Y15334">
        <v>0</v>
      </c>
      <c r="Z15334" s="1">
        <v>37500</v>
      </c>
      <c r="AA15334">
        <v>1</v>
      </c>
      <c r="AB15334">
        <v>45</v>
      </c>
      <c r="AC15334">
        <v>0</v>
      </c>
      <c r="AD15334">
        <v>11</v>
      </c>
      <c r="AE15334">
        <v>0</v>
      </c>
      <c r="AF15334">
        <v>16442</v>
      </c>
      <c r="AG15334">
        <v>0.71199999999999997</v>
      </c>
      <c r="AH15334">
        <v>25</v>
      </c>
      <c r="AI15334" t="s">
        <v>59819</v>
      </c>
      <c r="AJ15334">
        <v>0</v>
      </c>
      <c r="AK15334">
        <v>0</v>
      </c>
      <c r="AL15334">
        <v>10866.90569</v>
      </c>
      <c r="AM15334">
        <v>10866.91</v>
      </c>
      <c r="AN15334">
        <v>9000.01</v>
      </c>
      <c r="AO15334">
        <v>1866.9</v>
      </c>
      <c r="AP15334">
        <v>0</v>
      </c>
      <c r="AQ15334">
        <v>0</v>
      </c>
      <c r="AR15334">
        <v>0</v>
      </c>
      <c r="AS15334" s="1">
        <v>41730</v>
      </c>
      <c r="AT15334">
        <v>329.3</v>
      </c>
      <c r="AU15334" s="1">
        <v>42186</v>
      </c>
    </row>
    <row r="15335" spans="1:47" x14ac:dyDescent="0.25">
      <c r="A15335">
        <v>702589</v>
      </c>
      <c r="B15335">
        <v>894454</v>
      </c>
      <c r="C15335">
        <v>35000</v>
      </c>
      <c r="D15335">
        <v>35000</v>
      </c>
      <c r="E15335">
        <v>13525</v>
      </c>
      <c r="F15335" t="s">
        <v>101</v>
      </c>
      <c r="G15335">
        <v>0.1714</v>
      </c>
      <c r="H15335">
        <v>872.48</v>
      </c>
      <c r="I15335" t="s">
        <v>150</v>
      </c>
      <c r="J15335" t="s">
        <v>889</v>
      </c>
      <c r="K15335" t="s">
        <v>38880</v>
      </c>
      <c r="L15335" t="s">
        <v>153</v>
      </c>
      <c r="M15335" t="s">
        <v>79</v>
      </c>
      <c r="N15335">
        <v>146000</v>
      </c>
      <c r="O15335" t="s">
        <v>139</v>
      </c>
      <c r="P15335" s="1">
        <v>45362</v>
      </c>
      <c r="Q15335" t="s">
        <v>31</v>
      </c>
      <c r="R15335" t="s">
        <v>32</v>
      </c>
      <c r="S15335" t="s">
        <v>38881</v>
      </c>
      <c r="T15335" t="s">
        <v>322</v>
      </c>
      <c r="U15335" t="s">
        <v>2597</v>
      </c>
      <c r="V15335" t="s">
        <v>319</v>
      </c>
      <c r="W15335" t="s">
        <v>144</v>
      </c>
      <c r="X15335">
        <v>19.25</v>
      </c>
      <c r="Y15335">
        <v>0</v>
      </c>
      <c r="Z15335" s="1">
        <v>36526</v>
      </c>
      <c r="AA15335">
        <v>2</v>
      </c>
      <c r="AB15335">
        <v>0</v>
      </c>
      <c r="AC15335">
        <v>0</v>
      </c>
      <c r="AD15335">
        <v>23</v>
      </c>
      <c r="AE15335">
        <v>0</v>
      </c>
      <c r="AF15335">
        <v>10461</v>
      </c>
      <c r="AG15335">
        <v>0.16</v>
      </c>
      <c r="AH15335">
        <v>46</v>
      </c>
      <c r="AI15335" t="s">
        <v>59819</v>
      </c>
      <c r="AJ15335">
        <v>0</v>
      </c>
      <c r="AK15335">
        <v>0</v>
      </c>
      <c r="AL15335">
        <v>41061.318330000002</v>
      </c>
      <c r="AM15335">
        <v>15867.27</v>
      </c>
      <c r="AN15335">
        <v>35000</v>
      </c>
      <c r="AO15335">
        <v>6061.32</v>
      </c>
      <c r="AP15335">
        <v>0</v>
      </c>
      <c r="AQ15335">
        <v>0</v>
      </c>
      <c r="AR15335">
        <v>0</v>
      </c>
      <c r="AS15335" s="1">
        <v>41030</v>
      </c>
      <c r="AT15335">
        <v>30600.27</v>
      </c>
      <c r="AU15335" s="1">
        <v>41030</v>
      </c>
    </row>
    <row r="15336" spans="1:47" x14ac:dyDescent="0.25">
      <c r="A15336">
        <v>702598</v>
      </c>
      <c r="B15336">
        <v>894463</v>
      </c>
      <c r="C15336">
        <v>11700</v>
      </c>
      <c r="D15336">
        <v>11700</v>
      </c>
      <c r="E15336">
        <v>11675</v>
      </c>
      <c r="F15336" t="s">
        <v>24</v>
      </c>
      <c r="G15336">
        <v>0.1074</v>
      </c>
      <c r="H15336">
        <v>381.61</v>
      </c>
      <c r="I15336" t="s">
        <v>25</v>
      </c>
      <c r="J15336" t="s">
        <v>102</v>
      </c>
      <c r="K15336" t="s">
        <v>14447</v>
      </c>
      <c r="L15336" t="s">
        <v>28</v>
      </c>
      <c r="M15336" t="s">
        <v>79</v>
      </c>
      <c r="N15336">
        <v>45192</v>
      </c>
      <c r="O15336" t="s">
        <v>139</v>
      </c>
      <c r="P15336" s="1">
        <v>45362</v>
      </c>
      <c r="Q15336" t="s">
        <v>31</v>
      </c>
      <c r="R15336" t="s">
        <v>32</v>
      </c>
      <c r="S15336" t="s">
        <v>38882</v>
      </c>
      <c r="T15336" t="s">
        <v>44</v>
      </c>
      <c r="U15336" t="s">
        <v>4191</v>
      </c>
      <c r="V15336" t="s">
        <v>16048</v>
      </c>
      <c r="W15336" t="s">
        <v>210</v>
      </c>
      <c r="X15336">
        <v>9.8000000000000007</v>
      </c>
      <c r="Y15336">
        <v>0</v>
      </c>
      <c r="Z15336" s="1">
        <v>35278</v>
      </c>
      <c r="AA15336">
        <v>0</v>
      </c>
      <c r="AB15336">
        <v>51</v>
      </c>
      <c r="AC15336">
        <v>0</v>
      </c>
      <c r="AD15336">
        <v>7</v>
      </c>
      <c r="AE15336">
        <v>0</v>
      </c>
      <c r="AF15336">
        <v>10626</v>
      </c>
      <c r="AG15336">
        <v>0.51800000000000002</v>
      </c>
      <c r="AH15336">
        <v>22</v>
      </c>
      <c r="AI15336" t="s">
        <v>59819</v>
      </c>
      <c r="AJ15336">
        <v>0</v>
      </c>
      <c r="AK15336">
        <v>0</v>
      </c>
      <c r="AL15336">
        <v>13737.707189999999</v>
      </c>
      <c r="AM15336">
        <v>13708.35</v>
      </c>
      <c r="AN15336">
        <v>11700</v>
      </c>
      <c r="AO15336">
        <v>2037.71</v>
      </c>
      <c r="AP15336">
        <v>0</v>
      </c>
      <c r="AQ15336">
        <v>0</v>
      </c>
      <c r="AR15336">
        <v>0</v>
      </c>
      <c r="AS15336" s="1">
        <v>41730</v>
      </c>
      <c r="AT15336">
        <v>412.59</v>
      </c>
      <c r="AU15336" s="1">
        <v>41699</v>
      </c>
    </row>
    <row r="15337" spans="1:47" x14ac:dyDescent="0.25">
      <c r="A15337">
        <v>702635</v>
      </c>
      <c r="B15337">
        <v>894504</v>
      </c>
      <c r="C15337">
        <v>10000</v>
      </c>
      <c r="D15337">
        <v>10000</v>
      </c>
      <c r="E15337">
        <v>9971.2666960000006</v>
      </c>
      <c r="F15337" t="s">
        <v>24</v>
      </c>
      <c r="G15337">
        <v>7.6600000000000001E-2</v>
      </c>
      <c r="H15337">
        <v>311.8</v>
      </c>
      <c r="I15337" t="s">
        <v>113</v>
      </c>
      <c r="J15337" t="s">
        <v>127</v>
      </c>
      <c r="K15337" t="s">
        <v>38883</v>
      </c>
      <c r="L15337" t="s">
        <v>57</v>
      </c>
      <c r="M15337" t="s">
        <v>79</v>
      </c>
      <c r="N15337">
        <v>69504</v>
      </c>
      <c r="O15337" t="s">
        <v>30</v>
      </c>
      <c r="P15337" s="1">
        <v>45362</v>
      </c>
      <c r="Q15337" t="s">
        <v>31</v>
      </c>
      <c r="R15337" t="s">
        <v>32</v>
      </c>
      <c r="S15337" t="s">
        <v>38884</v>
      </c>
      <c r="T15337" t="s">
        <v>87</v>
      </c>
      <c r="U15337" t="s">
        <v>38885</v>
      </c>
      <c r="V15337" t="s">
        <v>661</v>
      </c>
      <c r="W15337" t="s">
        <v>254</v>
      </c>
      <c r="X15337">
        <v>4.7699999999999996</v>
      </c>
      <c r="Y15337">
        <v>0</v>
      </c>
      <c r="Z15337" s="1">
        <v>35004</v>
      </c>
      <c r="AA15337">
        <v>1</v>
      </c>
      <c r="AB15337">
        <v>25</v>
      </c>
      <c r="AC15337">
        <v>0</v>
      </c>
      <c r="AD15337">
        <v>5</v>
      </c>
      <c r="AE15337">
        <v>0</v>
      </c>
      <c r="AF15337">
        <v>818</v>
      </c>
      <c r="AG15337">
        <v>0.11700000000000001</v>
      </c>
      <c r="AH15337">
        <v>17</v>
      </c>
      <c r="AI15337" t="s">
        <v>59819</v>
      </c>
      <c r="AJ15337">
        <v>0</v>
      </c>
      <c r="AK15337">
        <v>0</v>
      </c>
      <c r="AL15337">
        <v>11224.70225</v>
      </c>
      <c r="AM15337">
        <v>11192.02</v>
      </c>
      <c r="AN15337">
        <v>10000</v>
      </c>
      <c r="AO15337">
        <v>1224.7</v>
      </c>
      <c r="AP15337">
        <v>0</v>
      </c>
      <c r="AQ15337">
        <v>0</v>
      </c>
      <c r="AR15337">
        <v>0</v>
      </c>
      <c r="AS15337" s="1">
        <v>41730</v>
      </c>
      <c r="AT15337">
        <v>345.91</v>
      </c>
      <c r="AU15337" s="1">
        <v>41730</v>
      </c>
    </row>
    <row r="15338" spans="1:47" x14ac:dyDescent="0.25">
      <c r="A15338">
        <v>702690</v>
      </c>
      <c r="B15338">
        <v>894545</v>
      </c>
      <c r="C15338">
        <v>10000</v>
      </c>
      <c r="D15338">
        <v>10000</v>
      </c>
      <c r="E15338">
        <v>10000</v>
      </c>
      <c r="F15338" t="s">
        <v>24</v>
      </c>
      <c r="G15338">
        <v>7.2900000000000006E-2</v>
      </c>
      <c r="H15338">
        <v>310.10000000000002</v>
      </c>
      <c r="I15338" t="s">
        <v>113</v>
      </c>
      <c r="J15338" t="s">
        <v>114</v>
      </c>
      <c r="K15338" t="s">
        <v>38886</v>
      </c>
      <c r="L15338" t="s">
        <v>216</v>
      </c>
      <c r="M15338" t="s">
        <v>79</v>
      </c>
      <c r="N15338">
        <v>80000</v>
      </c>
      <c r="O15338" t="s">
        <v>3937</v>
      </c>
      <c r="P15338" s="1">
        <v>45362</v>
      </c>
      <c r="Q15338" t="s">
        <v>31</v>
      </c>
      <c r="R15338" t="s">
        <v>32</v>
      </c>
      <c r="S15338" t="s">
        <v>38887</v>
      </c>
      <c r="T15338" t="s">
        <v>134</v>
      </c>
      <c r="U15338" t="s">
        <v>38888</v>
      </c>
      <c r="V15338" t="s">
        <v>975</v>
      </c>
      <c r="W15338" t="s">
        <v>61</v>
      </c>
      <c r="X15338">
        <v>1.0900000000000001</v>
      </c>
      <c r="Y15338">
        <v>0</v>
      </c>
      <c r="Z15338" s="1">
        <v>36982</v>
      </c>
      <c r="AA15338">
        <v>0</v>
      </c>
      <c r="AB15338">
        <v>0</v>
      </c>
      <c r="AC15338">
        <v>93</v>
      </c>
      <c r="AD15338">
        <v>6</v>
      </c>
      <c r="AE15338">
        <v>1</v>
      </c>
      <c r="AF15338">
        <v>2316</v>
      </c>
      <c r="AG15338">
        <v>0.36799999999999999</v>
      </c>
      <c r="AH15338">
        <v>15</v>
      </c>
      <c r="AI15338" t="s">
        <v>59819</v>
      </c>
      <c r="AJ15338">
        <v>0</v>
      </c>
      <c r="AK15338">
        <v>0</v>
      </c>
      <c r="AL15338">
        <v>11163.54473</v>
      </c>
      <c r="AM15338">
        <v>11163.54</v>
      </c>
      <c r="AN15338">
        <v>10000</v>
      </c>
      <c r="AO15338">
        <v>1163.54</v>
      </c>
      <c r="AP15338">
        <v>0</v>
      </c>
      <c r="AQ15338">
        <v>0</v>
      </c>
      <c r="AR15338">
        <v>0</v>
      </c>
      <c r="AS15338" s="1">
        <v>41730</v>
      </c>
      <c r="AT15338">
        <v>333.05</v>
      </c>
      <c r="AU15338" s="1">
        <v>41791</v>
      </c>
    </row>
    <row r="15339" spans="1:47" x14ac:dyDescent="0.25">
      <c r="A15339">
        <v>702706</v>
      </c>
      <c r="B15339">
        <v>894564</v>
      </c>
      <c r="C15339">
        <v>16000</v>
      </c>
      <c r="D15339">
        <v>16000</v>
      </c>
      <c r="E15339">
        <v>16000</v>
      </c>
      <c r="F15339" t="s">
        <v>24</v>
      </c>
      <c r="G15339">
        <v>0.1099</v>
      </c>
      <c r="H15339">
        <v>523.75</v>
      </c>
      <c r="I15339" t="s">
        <v>25</v>
      </c>
      <c r="J15339" t="s">
        <v>55</v>
      </c>
      <c r="K15339" t="s">
        <v>38889</v>
      </c>
      <c r="L15339" t="s">
        <v>41</v>
      </c>
      <c r="M15339" t="s">
        <v>42</v>
      </c>
      <c r="N15339">
        <v>98000</v>
      </c>
      <c r="O15339" t="s">
        <v>30</v>
      </c>
      <c r="P15339" s="1">
        <v>45484</v>
      </c>
      <c r="Q15339" t="s">
        <v>31</v>
      </c>
      <c r="R15339" t="s">
        <v>32</v>
      </c>
      <c r="S15339" t="s">
        <v>38890</v>
      </c>
      <c r="T15339" t="s">
        <v>44</v>
      </c>
      <c r="U15339" t="s">
        <v>445</v>
      </c>
      <c r="V15339" t="s">
        <v>111</v>
      </c>
      <c r="W15339" t="s">
        <v>112</v>
      </c>
      <c r="X15339">
        <v>10.16</v>
      </c>
      <c r="Y15339">
        <v>0</v>
      </c>
      <c r="Z15339" s="1">
        <v>38534</v>
      </c>
      <c r="AA15339">
        <v>1</v>
      </c>
      <c r="AB15339">
        <v>0</v>
      </c>
      <c r="AC15339">
        <v>0</v>
      </c>
      <c r="AD15339">
        <v>8</v>
      </c>
      <c r="AE15339">
        <v>0</v>
      </c>
      <c r="AF15339">
        <v>12331</v>
      </c>
      <c r="AG15339">
        <v>0.50700000000000001</v>
      </c>
      <c r="AH15339">
        <v>17</v>
      </c>
      <c r="AI15339" t="s">
        <v>59819</v>
      </c>
      <c r="AJ15339">
        <v>0</v>
      </c>
      <c r="AK15339">
        <v>0</v>
      </c>
      <c r="AL15339">
        <v>18854.733069999998</v>
      </c>
      <c r="AM15339">
        <v>18854.73</v>
      </c>
      <c r="AN15339">
        <v>16000</v>
      </c>
      <c r="AO15339">
        <v>2854.73</v>
      </c>
      <c r="AP15339">
        <v>0</v>
      </c>
      <c r="AQ15339">
        <v>0</v>
      </c>
      <c r="AR15339">
        <v>0</v>
      </c>
      <c r="AS15339" s="1">
        <v>41852</v>
      </c>
      <c r="AT15339">
        <v>554.04999999999995</v>
      </c>
      <c r="AU15339" s="1">
        <v>41821</v>
      </c>
    </row>
    <row r="15340" spans="1:47" x14ac:dyDescent="0.25">
      <c r="A15340">
        <v>702716</v>
      </c>
      <c r="B15340">
        <v>894574</v>
      </c>
      <c r="C15340">
        <v>15350</v>
      </c>
      <c r="D15340">
        <v>15350</v>
      </c>
      <c r="E15340">
        <v>15350</v>
      </c>
      <c r="F15340" t="s">
        <v>101</v>
      </c>
      <c r="G15340">
        <v>0.17879999999999999</v>
      </c>
      <c r="H15340">
        <v>388.79</v>
      </c>
      <c r="I15340" t="s">
        <v>150</v>
      </c>
      <c r="J15340" t="s">
        <v>479</v>
      </c>
      <c r="K15340" t="s">
        <v>28973</v>
      </c>
      <c r="L15340" t="s">
        <v>41</v>
      </c>
      <c r="M15340" t="s">
        <v>79</v>
      </c>
      <c r="N15340">
        <v>146775</v>
      </c>
      <c r="O15340" t="s">
        <v>30</v>
      </c>
      <c r="P15340" s="1">
        <v>45362</v>
      </c>
      <c r="Q15340" t="s">
        <v>66</v>
      </c>
      <c r="R15340" t="s">
        <v>32</v>
      </c>
      <c r="S15340" t="s">
        <v>38891</v>
      </c>
      <c r="T15340" t="s">
        <v>44</v>
      </c>
      <c r="U15340" t="s">
        <v>445</v>
      </c>
      <c r="V15340" t="s">
        <v>342</v>
      </c>
      <c r="W15340" t="s">
        <v>70</v>
      </c>
      <c r="X15340">
        <v>14.6</v>
      </c>
      <c r="Y15340">
        <v>0</v>
      </c>
      <c r="Z15340" s="1">
        <v>34243</v>
      </c>
      <c r="AA15340">
        <v>0</v>
      </c>
      <c r="AB15340">
        <v>0</v>
      </c>
      <c r="AC15340">
        <v>0</v>
      </c>
      <c r="AD15340">
        <v>14</v>
      </c>
      <c r="AE15340">
        <v>0</v>
      </c>
      <c r="AF15340">
        <v>123611</v>
      </c>
      <c r="AG15340">
        <v>0.95199999999999996</v>
      </c>
      <c r="AH15340">
        <v>39</v>
      </c>
      <c r="AI15340" t="s">
        <v>59819</v>
      </c>
      <c r="AJ15340">
        <v>0</v>
      </c>
      <c r="AK15340">
        <v>0</v>
      </c>
      <c r="AL15340">
        <v>4663.5200000000004</v>
      </c>
      <c r="AM15340">
        <v>4663.5200000000004</v>
      </c>
      <c r="AN15340">
        <v>2081.09</v>
      </c>
      <c r="AO15340">
        <v>2572.5100000000002</v>
      </c>
      <c r="AP15340">
        <v>0</v>
      </c>
      <c r="AQ15340">
        <v>9.92</v>
      </c>
      <c r="AR15340">
        <v>0</v>
      </c>
      <c r="AS15340" s="1">
        <v>41000</v>
      </c>
      <c r="AT15340">
        <v>388.79</v>
      </c>
      <c r="AU15340" s="1">
        <v>42491</v>
      </c>
    </row>
    <row r="15341" spans="1:47" x14ac:dyDescent="0.25">
      <c r="A15341">
        <v>702779</v>
      </c>
      <c r="B15341">
        <v>894643</v>
      </c>
      <c r="C15341">
        <v>5000</v>
      </c>
      <c r="D15341">
        <v>5000</v>
      </c>
      <c r="E15341">
        <v>5000</v>
      </c>
      <c r="F15341" t="s">
        <v>24</v>
      </c>
      <c r="G15341">
        <v>0.1074</v>
      </c>
      <c r="H15341">
        <v>163.08000000000001</v>
      </c>
      <c r="I15341" t="s">
        <v>25</v>
      </c>
      <c r="J15341" t="s">
        <v>102</v>
      </c>
      <c r="K15341" t="s">
        <v>38892</v>
      </c>
      <c r="L15341" t="s">
        <v>41</v>
      </c>
      <c r="M15341" t="s">
        <v>29</v>
      </c>
      <c r="N15341">
        <v>35000</v>
      </c>
      <c r="O15341" t="s">
        <v>3937</v>
      </c>
      <c r="P15341" s="1">
        <v>45362</v>
      </c>
      <c r="Q15341" t="s">
        <v>31</v>
      </c>
      <c r="R15341" t="s">
        <v>32</v>
      </c>
      <c r="S15341" t="s">
        <v>38893</v>
      </c>
      <c r="T15341" t="s">
        <v>218</v>
      </c>
      <c r="U15341" t="s">
        <v>38894</v>
      </c>
      <c r="V15341" t="s">
        <v>3971</v>
      </c>
      <c r="W15341" t="s">
        <v>144</v>
      </c>
      <c r="X15341">
        <v>8.16</v>
      </c>
      <c r="Y15341">
        <v>0</v>
      </c>
      <c r="Z15341" s="1">
        <v>34851</v>
      </c>
      <c r="AA15341">
        <v>2</v>
      </c>
      <c r="AB15341">
        <v>38</v>
      </c>
      <c r="AC15341">
        <v>0</v>
      </c>
      <c r="AD15341">
        <v>7</v>
      </c>
      <c r="AE15341">
        <v>0</v>
      </c>
      <c r="AF15341">
        <v>11724</v>
      </c>
      <c r="AG15341">
        <v>0.68200000000000005</v>
      </c>
      <c r="AH15341">
        <v>27</v>
      </c>
      <c r="AI15341" t="s">
        <v>59819</v>
      </c>
      <c r="AJ15341">
        <v>0</v>
      </c>
      <c r="AK15341">
        <v>0</v>
      </c>
      <c r="AL15341">
        <v>5870.8225279999997</v>
      </c>
      <c r="AM15341">
        <v>5870.82</v>
      </c>
      <c r="AN15341">
        <v>5000</v>
      </c>
      <c r="AO15341">
        <v>870.82</v>
      </c>
      <c r="AP15341">
        <v>0</v>
      </c>
      <c r="AQ15341">
        <v>0</v>
      </c>
      <c r="AR15341">
        <v>0</v>
      </c>
      <c r="AS15341" s="1">
        <v>41730</v>
      </c>
      <c r="AT15341">
        <v>175.36</v>
      </c>
      <c r="AU15341" s="1">
        <v>41699</v>
      </c>
    </row>
    <row r="15342" spans="1:47" x14ac:dyDescent="0.25">
      <c r="A15342">
        <v>702814</v>
      </c>
      <c r="B15342">
        <v>894684</v>
      </c>
      <c r="C15342">
        <v>18000</v>
      </c>
      <c r="D15342">
        <v>18000</v>
      </c>
      <c r="E15342">
        <v>17975</v>
      </c>
      <c r="F15342" t="s">
        <v>101</v>
      </c>
      <c r="G15342">
        <v>0.13059999999999999</v>
      </c>
      <c r="H15342">
        <v>410.11</v>
      </c>
      <c r="I15342" t="s">
        <v>38</v>
      </c>
      <c r="J15342" t="s">
        <v>39</v>
      </c>
      <c r="K15342" t="s">
        <v>38895</v>
      </c>
      <c r="L15342" t="s">
        <v>73</v>
      </c>
      <c r="M15342" t="s">
        <v>29</v>
      </c>
      <c r="N15342">
        <v>56000</v>
      </c>
      <c r="O15342" t="s">
        <v>139</v>
      </c>
      <c r="P15342" s="1">
        <v>45393</v>
      </c>
      <c r="Q15342" t="s">
        <v>31</v>
      </c>
      <c r="R15342" t="s">
        <v>32</v>
      </c>
      <c r="S15342" t="s">
        <v>38896</v>
      </c>
      <c r="T15342" t="s">
        <v>44</v>
      </c>
      <c r="U15342" t="s">
        <v>38897</v>
      </c>
      <c r="V15342" t="s">
        <v>4328</v>
      </c>
      <c r="W15342" t="s">
        <v>1446</v>
      </c>
      <c r="X15342">
        <v>23.25</v>
      </c>
      <c r="Y15342">
        <v>0</v>
      </c>
      <c r="Z15342" s="1">
        <v>35065</v>
      </c>
      <c r="AA15342">
        <v>3</v>
      </c>
      <c r="AB15342">
        <v>0</v>
      </c>
      <c r="AC15342">
        <v>0</v>
      </c>
      <c r="AD15342">
        <v>10</v>
      </c>
      <c r="AE15342">
        <v>0</v>
      </c>
      <c r="AF15342">
        <v>15265</v>
      </c>
      <c r="AG15342">
        <v>0.51600000000000001</v>
      </c>
      <c r="AH15342">
        <v>20</v>
      </c>
      <c r="AI15342" t="s">
        <v>59819</v>
      </c>
      <c r="AJ15342">
        <v>0</v>
      </c>
      <c r="AK15342">
        <v>0</v>
      </c>
      <c r="AL15342">
        <v>24399.79004</v>
      </c>
      <c r="AM15342">
        <v>24365.9</v>
      </c>
      <c r="AN15342">
        <v>18000</v>
      </c>
      <c r="AO15342">
        <v>6399.79</v>
      </c>
      <c r="AP15342">
        <v>0</v>
      </c>
      <c r="AQ15342">
        <v>0</v>
      </c>
      <c r="AR15342">
        <v>0</v>
      </c>
      <c r="AS15342" s="1">
        <v>42156</v>
      </c>
      <c r="AT15342">
        <v>4360.25</v>
      </c>
      <c r="AU15342" s="1">
        <v>42186</v>
      </c>
    </row>
    <row r="15343" spans="1:47" x14ac:dyDescent="0.25">
      <c r="A15343">
        <v>702870</v>
      </c>
      <c r="B15343">
        <v>894749</v>
      </c>
      <c r="C15343">
        <v>3950</v>
      </c>
      <c r="D15343">
        <v>3950</v>
      </c>
      <c r="E15343">
        <v>3925</v>
      </c>
      <c r="F15343" t="s">
        <v>24</v>
      </c>
      <c r="G15343">
        <v>6.9199999999999998E-2</v>
      </c>
      <c r="H15343">
        <v>121.83</v>
      </c>
      <c r="I15343" t="s">
        <v>113</v>
      </c>
      <c r="J15343" t="s">
        <v>119</v>
      </c>
      <c r="K15343" t="s">
        <v>3254</v>
      </c>
      <c r="L15343" t="s">
        <v>65</v>
      </c>
      <c r="M15343" t="s">
        <v>29</v>
      </c>
      <c r="N15343">
        <v>45000</v>
      </c>
      <c r="O15343" t="s">
        <v>139</v>
      </c>
      <c r="P15343" s="1">
        <v>45362</v>
      </c>
      <c r="Q15343" t="s">
        <v>31</v>
      </c>
      <c r="R15343" t="s">
        <v>32</v>
      </c>
      <c r="S15343" t="s">
        <v>38898</v>
      </c>
      <c r="T15343" t="s">
        <v>44</v>
      </c>
      <c r="U15343" t="s">
        <v>174</v>
      </c>
      <c r="V15343" t="s">
        <v>1251</v>
      </c>
      <c r="W15343" t="s">
        <v>47</v>
      </c>
      <c r="X15343">
        <v>11.73</v>
      </c>
      <c r="Y15343">
        <v>0</v>
      </c>
      <c r="Z15343" s="1">
        <v>37834</v>
      </c>
      <c r="AA15343">
        <v>1</v>
      </c>
      <c r="AB15343">
        <v>0</v>
      </c>
      <c r="AC15343">
        <v>0</v>
      </c>
      <c r="AD15343">
        <v>6</v>
      </c>
      <c r="AE15343">
        <v>0</v>
      </c>
      <c r="AF15343">
        <v>2936</v>
      </c>
      <c r="AG15343">
        <v>0.23699999999999999</v>
      </c>
      <c r="AH15343">
        <v>13</v>
      </c>
      <c r="AI15343" t="s">
        <v>59819</v>
      </c>
      <c r="AJ15343">
        <v>0</v>
      </c>
      <c r="AK15343">
        <v>0</v>
      </c>
      <c r="AL15343">
        <v>4385.4853409999996</v>
      </c>
      <c r="AM15343">
        <v>4357.7299999999996</v>
      </c>
      <c r="AN15343">
        <v>3950</v>
      </c>
      <c r="AO15343">
        <v>435.49</v>
      </c>
      <c r="AP15343">
        <v>0</v>
      </c>
      <c r="AQ15343">
        <v>0</v>
      </c>
      <c r="AR15343">
        <v>0</v>
      </c>
      <c r="AS15343" s="1">
        <v>41730</v>
      </c>
      <c r="AT15343">
        <v>126.61</v>
      </c>
      <c r="AU15343" s="1">
        <v>42125</v>
      </c>
    </row>
    <row r="15344" spans="1:47" x14ac:dyDescent="0.25">
      <c r="A15344">
        <v>702881</v>
      </c>
      <c r="B15344">
        <v>894760</v>
      </c>
      <c r="C15344">
        <v>1375</v>
      </c>
      <c r="D15344">
        <v>1375</v>
      </c>
      <c r="E15344">
        <v>1375</v>
      </c>
      <c r="F15344" t="s">
        <v>24</v>
      </c>
      <c r="G15344">
        <v>0.1111</v>
      </c>
      <c r="H15344">
        <v>45.09</v>
      </c>
      <c r="I15344" t="s">
        <v>25</v>
      </c>
      <c r="J15344" t="s">
        <v>26</v>
      </c>
      <c r="K15344" t="s">
        <v>38899</v>
      </c>
      <c r="L15344" t="s">
        <v>73</v>
      </c>
      <c r="M15344" t="s">
        <v>79</v>
      </c>
      <c r="N15344">
        <v>24000</v>
      </c>
      <c r="O15344" t="s">
        <v>30</v>
      </c>
      <c r="P15344" s="1">
        <v>45362</v>
      </c>
      <c r="Q15344" t="s">
        <v>66</v>
      </c>
      <c r="R15344" t="s">
        <v>32</v>
      </c>
      <c r="S15344" t="s">
        <v>38900</v>
      </c>
      <c r="T15344" t="s">
        <v>44</v>
      </c>
      <c r="U15344" t="s">
        <v>174</v>
      </c>
      <c r="V15344" t="s">
        <v>1297</v>
      </c>
      <c r="W15344" t="s">
        <v>417</v>
      </c>
      <c r="X15344">
        <v>2.1</v>
      </c>
      <c r="Y15344">
        <v>1</v>
      </c>
      <c r="Z15344" s="1">
        <v>37104</v>
      </c>
      <c r="AA15344">
        <v>3</v>
      </c>
      <c r="AB15344">
        <v>7</v>
      </c>
      <c r="AC15344">
        <v>0</v>
      </c>
      <c r="AD15344">
        <v>2</v>
      </c>
      <c r="AE15344">
        <v>0</v>
      </c>
      <c r="AF15344">
        <v>1369</v>
      </c>
      <c r="AG15344">
        <v>0.91300000000000003</v>
      </c>
      <c r="AH15344">
        <v>8</v>
      </c>
      <c r="AI15344" t="s">
        <v>59819</v>
      </c>
      <c r="AJ15344">
        <v>0</v>
      </c>
      <c r="AK15344">
        <v>0</v>
      </c>
      <c r="AL15344">
        <v>61.71</v>
      </c>
      <c r="AM15344">
        <v>61.71</v>
      </c>
      <c r="AN15344">
        <v>0</v>
      </c>
      <c r="AO15344">
        <v>0</v>
      </c>
      <c r="AP15344">
        <v>0</v>
      </c>
      <c r="AQ15344">
        <v>61.71</v>
      </c>
      <c r="AR15344">
        <v>0.56999999999999995</v>
      </c>
      <c r="AS15344" s="1"/>
      <c r="AT15344">
        <v>0</v>
      </c>
      <c r="AU15344" s="1">
        <v>42186</v>
      </c>
    </row>
    <row r="15345" spans="1:47" x14ac:dyDescent="0.25">
      <c r="A15345">
        <v>702883</v>
      </c>
      <c r="B15345">
        <v>894762</v>
      </c>
      <c r="C15345">
        <v>9750</v>
      </c>
      <c r="D15345">
        <v>9750</v>
      </c>
      <c r="E15345">
        <v>9750</v>
      </c>
      <c r="F15345" t="s">
        <v>101</v>
      </c>
      <c r="G15345">
        <v>0.16400000000000001</v>
      </c>
      <c r="H15345">
        <v>239.18</v>
      </c>
      <c r="I15345" t="s">
        <v>150</v>
      </c>
      <c r="J15345" t="s">
        <v>290</v>
      </c>
      <c r="K15345" t="s">
        <v>38901</v>
      </c>
      <c r="L15345" t="s">
        <v>41</v>
      </c>
      <c r="M15345" t="s">
        <v>42</v>
      </c>
      <c r="N15345">
        <v>32400</v>
      </c>
      <c r="O15345" t="s">
        <v>30</v>
      </c>
      <c r="P15345" s="1">
        <v>45362</v>
      </c>
      <c r="Q15345" t="s">
        <v>31</v>
      </c>
      <c r="R15345" t="s">
        <v>32</v>
      </c>
      <c r="S15345" t="s">
        <v>38902</v>
      </c>
      <c r="T15345" t="s">
        <v>87</v>
      </c>
      <c r="U15345" t="s">
        <v>4235</v>
      </c>
      <c r="V15345" t="s">
        <v>510</v>
      </c>
      <c r="W15345" t="s">
        <v>182</v>
      </c>
      <c r="X15345">
        <v>21.48</v>
      </c>
      <c r="Y15345">
        <v>0</v>
      </c>
      <c r="Z15345" s="1">
        <v>36557</v>
      </c>
      <c r="AA15345">
        <v>1</v>
      </c>
      <c r="AB15345">
        <v>0</v>
      </c>
      <c r="AC15345">
        <v>0</v>
      </c>
      <c r="AD15345">
        <v>7</v>
      </c>
      <c r="AE15345">
        <v>0</v>
      </c>
      <c r="AF15345">
        <v>8618</v>
      </c>
      <c r="AG15345">
        <v>0.749</v>
      </c>
      <c r="AH15345">
        <v>13</v>
      </c>
      <c r="AI15345" t="s">
        <v>59819</v>
      </c>
      <c r="AJ15345">
        <v>0</v>
      </c>
      <c r="AK15345">
        <v>0</v>
      </c>
      <c r="AL15345">
        <v>14363.77794</v>
      </c>
      <c r="AM15345">
        <v>14363.78</v>
      </c>
      <c r="AN15345">
        <v>9750</v>
      </c>
      <c r="AO15345">
        <v>4598.78</v>
      </c>
      <c r="AP15345">
        <v>15.000000030000001</v>
      </c>
      <c r="AQ15345">
        <v>0</v>
      </c>
      <c r="AR15345">
        <v>0</v>
      </c>
      <c r="AS15345" s="1">
        <v>42461</v>
      </c>
      <c r="AT15345">
        <v>110.15</v>
      </c>
      <c r="AU15345" s="1">
        <v>42430</v>
      </c>
    </row>
    <row r="15346" spans="1:47" x14ac:dyDescent="0.25">
      <c r="A15346">
        <v>702920</v>
      </c>
      <c r="B15346">
        <v>894804</v>
      </c>
      <c r="C15346">
        <v>6000</v>
      </c>
      <c r="D15346">
        <v>6000</v>
      </c>
      <c r="E15346">
        <v>6000</v>
      </c>
      <c r="F15346" t="s">
        <v>24</v>
      </c>
      <c r="G15346">
        <v>0.1</v>
      </c>
      <c r="H15346">
        <v>193.61</v>
      </c>
      <c r="I15346" t="s">
        <v>25</v>
      </c>
      <c r="J15346" t="s">
        <v>183</v>
      </c>
      <c r="K15346" t="s">
        <v>11013</v>
      </c>
      <c r="L15346" t="s">
        <v>178</v>
      </c>
      <c r="M15346" t="s">
        <v>29</v>
      </c>
      <c r="N15346">
        <v>85000</v>
      </c>
      <c r="O15346" t="s">
        <v>139</v>
      </c>
      <c r="P15346" s="1">
        <v>45362</v>
      </c>
      <c r="Q15346" t="s">
        <v>31</v>
      </c>
      <c r="R15346" t="s">
        <v>32</v>
      </c>
      <c r="S15346" t="s">
        <v>38903</v>
      </c>
      <c r="T15346" t="s">
        <v>34</v>
      </c>
      <c r="U15346" t="s">
        <v>631</v>
      </c>
      <c r="V15346" t="s">
        <v>1172</v>
      </c>
      <c r="W15346" t="s">
        <v>1173</v>
      </c>
      <c r="X15346">
        <v>7.28</v>
      </c>
      <c r="Y15346">
        <v>0</v>
      </c>
      <c r="Z15346" s="1">
        <v>37316</v>
      </c>
      <c r="AA15346">
        <v>1</v>
      </c>
      <c r="AB15346">
        <v>0</v>
      </c>
      <c r="AC15346">
        <v>0</v>
      </c>
      <c r="AD15346">
        <v>7</v>
      </c>
      <c r="AE15346">
        <v>0</v>
      </c>
      <c r="AF15346">
        <v>8601</v>
      </c>
      <c r="AG15346">
        <v>0.82099999999999995</v>
      </c>
      <c r="AH15346">
        <v>16</v>
      </c>
      <c r="AI15346" t="s">
        <v>59819</v>
      </c>
      <c r="AJ15346">
        <v>0</v>
      </c>
      <c r="AK15346">
        <v>0</v>
      </c>
      <c r="AL15346">
        <v>6969.6726760000001</v>
      </c>
      <c r="AM15346">
        <v>6969.67</v>
      </c>
      <c r="AN15346">
        <v>6000</v>
      </c>
      <c r="AO15346">
        <v>969.67</v>
      </c>
      <c r="AP15346">
        <v>0</v>
      </c>
      <c r="AQ15346">
        <v>0</v>
      </c>
      <c r="AR15346">
        <v>0</v>
      </c>
      <c r="AS15346" s="1">
        <v>41730</v>
      </c>
      <c r="AT15346">
        <v>214.79</v>
      </c>
      <c r="AU15346" s="1">
        <v>42491</v>
      </c>
    </row>
    <row r="15347" spans="1:47" x14ac:dyDescent="0.25">
      <c r="A15347">
        <v>702941</v>
      </c>
      <c r="B15347">
        <v>894830</v>
      </c>
      <c r="C15347">
        <v>6000</v>
      </c>
      <c r="D15347">
        <v>6000</v>
      </c>
      <c r="E15347">
        <v>6000</v>
      </c>
      <c r="F15347" t="s">
        <v>24</v>
      </c>
      <c r="G15347">
        <v>0.1074</v>
      </c>
      <c r="H15347">
        <v>195.7</v>
      </c>
      <c r="I15347" t="s">
        <v>25</v>
      </c>
      <c r="J15347" t="s">
        <v>102</v>
      </c>
      <c r="K15347" t="s">
        <v>874</v>
      </c>
      <c r="L15347" t="s">
        <v>50</v>
      </c>
      <c r="M15347" t="s">
        <v>29</v>
      </c>
      <c r="N15347">
        <v>61104</v>
      </c>
      <c r="O15347" t="s">
        <v>139</v>
      </c>
      <c r="P15347" s="1">
        <v>45362</v>
      </c>
      <c r="Q15347" t="s">
        <v>31</v>
      </c>
      <c r="R15347" t="s">
        <v>32</v>
      </c>
      <c r="S15347" t="s">
        <v>38904</v>
      </c>
      <c r="T15347" t="s">
        <v>164</v>
      </c>
      <c r="U15347" t="s">
        <v>602</v>
      </c>
      <c r="V15347" t="s">
        <v>1219</v>
      </c>
      <c r="W15347" t="s">
        <v>161</v>
      </c>
      <c r="X15347">
        <v>22.37</v>
      </c>
      <c r="Y15347">
        <v>0</v>
      </c>
      <c r="Z15347" s="1">
        <v>38626</v>
      </c>
      <c r="AA15347">
        <v>0</v>
      </c>
      <c r="AB15347">
        <v>0</v>
      </c>
      <c r="AC15347">
        <v>0</v>
      </c>
      <c r="AD15347">
        <v>7</v>
      </c>
      <c r="AE15347">
        <v>0</v>
      </c>
      <c r="AF15347">
        <v>40717</v>
      </c>
      <c r="AG15347">
        <v>0.76</v>
      </c>
      <c r="AH15347">
        <v>12</v>
      </c>
      <c r="AI15347" t="s">
        <v>59819</v>
      </c>
      <c r="AJ15347">
        <v>0</v>
      </c>
      <c r="AK15347">
        <v>0</v>
      </c>
      <c r="AL15347">
        <v>6303.0160290000003</v>
      </c>
      <c r="AM15347">
        <v>6303.02</v>
      </c>
      <c r="AN15347">
        <v>6000</v>
      </c>
      <c r="AO15347">
        <v>303.02</v>
      </c>
      <c r="AP15347">
        <v>0</v>
      </c>
      <c r="AQ15347">
        <v>0</v>
      </c>
      <c r="AR15347">
        <v>0</v>
      </c>
      <c r="AS15347" s="1">
        <v>40817</v>
      </c>
      <c r="AT15347">
        <v>5327.05</v>
      </c>
      <c r="AU15347" s="1">
        <v>42491</v>
      </c>
    </row>
    <row r="15348" spans="1:47" x14ac:dyDescent="0.25">
      <c r="A15348">
        <v>702988</v>
      </c>
      <c r="B15348">
        <v>894880</v>
      </c>
      <c r="C15348">
        <v>8000</v>
      </c>
      <c r="D15348">
        <v>8000</v>
      </c>
      <c r="E15348">
        <v>8000</v>
      </c>
      <c r="F15348" t="s">
        <v>24</v>
      </c>
      <c r="G15348">
        <v>0.1111</v>
      </c>
      <c r="H15348">
        <v>262.33</v>
      </c>
      <c r="I15348" t="s">
        <v>25</v>
      </c>
      <c r="J15348" t="s">
        <v>26</v>
      </c>
      <c r="K15348" t="s">
        <v>2769</v>
      </c>
      <c r="L15348" t="s">
        <v>57</v>
      </c>
      <c r="M15348" t="s">
        <v>29</v>
      </c>
      <c r="N15348">
        <v>24000</v>
      </c>
      <c r="O15348" t="s">
        <v>3937</v>
      </c>
      <c r="P15348" s="1">
        <v>45362</v>
      </c>
      <c r="Q15348" t="s">
        <v>31</v>
      </c>
      <c r="R15348" t="s">
        <v>32</v>
      </c>
      <c r="S15348" t="s">
        <v>38905</v>
      </c>
      <c r="T15348" t="s">
        <v>44</v>
      </c>
      <c r="U15348" t="s">
        <v>38906</v>
      </c>
      <c r="V15348" t="s">
        <v>975</v>
      </c>
      <c r="W15348" t="s">
        <v>61</v>
      </c>
      <c r="X15348">
        <v>13.75</v>
      </c>
      <c r="Y15348">
        <v>0</v>
      </c>
      <c r="Z15348" s="1">
        <v>39022</v>
      </c>
      <c r="AA15348">
        <v>1</v>
      </c>
      <c r="AB15348">
        <v>0</v>
      </c>
      <c r="AC15348">
        <v>0</v>
      </c>
      <c r="AD15348">
        <v>2</v>
      </c>
      <c r="AE15348">
        <v>0</v>
      </c>
      <c r="AF15348">
        <v>0</v>
      </c>
      <c r="AG15348">
        <v>0</v>
      </c>
      <c r="AH15348">
        <v>9</v>
      </c>
      <c r="AI15348" t="s">
        <v>59819</v>
      </c>
      <c r="AJ15348">
        <v>0</v>
      </c>
      <c r="AK15348">
        <v>0</v>
      </c>
      <c r="AL15348">
        <v>9414.082429</v>
      </c>
      <c r="AM15348">
        <v>9414.08</v>
      </c>
      <c r="AN15348">
        <v>8000</v>
      </c>
      <c r="AO15348">
        <v>1414.08</v>
      </c>
      <c r="AP15348">
        <v>0</v>
      </c>
      <c r="AQ15348">
        <v>0</v>
      </c>
      <c r="AR15348">
        <v>0</v>
      </c>
      <c r="AS15348" s="1">
        <v>41699</v>
      </c>
      <c r="AT15348">
        <v>472.98</v>
      </c>
      <c r="AU15348" s="1">
        <v>42491</v>
      </c>
    </row>
    <row r="15349" spans="1:47" x14ac:dyDescent="0.25">
      <c r="A15349">
        <v>703012</v>
      </c>
      <c r="B15349">
        <v>894913</v>
      </c>
      <c r="C15349">
        <v>4700</v>
      </c>
      <c r="D15349">
        <v>4700</v>
      </c>
      <c r="E15349">
        <v>4700</v>
      </c>
      <c r="F15349" t="s">
        <v>24</v>
      </c>
      <c r="G15349">
        <v>6.9199999999999998E-2</v>
      </c>
      <c r="H15349">
        <v>144.96</v>
      </c>
      <c r="I15349" t="s">
        <v>113</v>
      </c>
      <c r="J15349" t="s">
        <v>119</v>
      </c>
      <c r="K15349" t="s">
        <v>38907</v>
      </c>
      <c r="L15349" t="s">
        <v>28</v>
      </c>
      <c r="M15349" t="s">
        <v>79</v>
      </c>
      <c r="N15349">
        <v>145596</v>
      </c>
      <c r="O15349" t="s">
        <v>30</v>
      </c>
      <c r="P15349" s="1">
        <v>45362</v>
      </c>
      <c r="Q15349" t="s">
        <v>31</v>
      </c>
      <c r="R15349" t="s">
        <v>32</v>
      </c>
      <c r="S15349" t="s">
        <v>38908</v>
      </c>
      <c r="T15349" t="s">
        <v>664</v>
      </c>
      <c r="U15349" t="s">
        <v>38909</v>
      </c>
      <c r="V15349" t="s">
        <v>987</v>
      </c>
      <c r="W15349" t="s">
        <v>47</v>
      </c>
      <c r="X15349">
        <v>5.36</v>
      </c>
      <c r="Y15349">
        <v>0</v>
      </c>
      <c r="Z15349" s="1">
        <v>37773</v>
      </c>
      <c r="AA15349">
        <v>2</v>
      </c>
      <c r="AB15349">
        <v>0</v>
      </c>
      <c r="AC15349">
        <v>0</v>
      </c>
      <c r="AD15349">
        <v>8</v>
      </c>
      <c r="AE15349">
        <v>0</v>
      </c>
      <c r="AF15349">
        <v>4026</v>
      </c>
      <c r="AG15349">
        <v>0.14499999999999999</v>
      </c>
      <c r="AH15349">
        <v>23</v>
      </c>
      <c r="AI15349" t="s">
        <v>59819</v>
      </c>
      <c r="AJ15349">
        <v>0</v>
      </c>
      <c r="AK15349">
        <v>0</v>
      </c>
      <c r="AL15349">
        <v>4727.7299999999996</v>
      </c>
      <c r="AM15349">
        <v>4727.7299999999996</v>
      </c>
      <c r="AN15349">
        <v>4700</v>
      </c>
      <c r="AO15349">
        <v>27.73</v>
      </c>
      <c r="AP15349">
        <v>0</v>
      </c>
      <c r="AQ15349">
        <v>0</v>
      </c>
      <c r="AR15349">
        <v>0</v>
      </c>
      <c r="AS15349" s="1">
        <v>40634</v>
      </c>
      <c r="AT15349">
        <v>4729.3500000000004</v>
      </c>
      <c r="AU15349" s="1">
        <v>41883</v>
      </c>
    </row>
    <row r="15350" spans="1:47" x14ac:dyDescent="0.25">
      <c r="A15350">
        <v>703017</v>
      </c>
      <c r="B15350">
        <v>894919</v>
      </c>
      <c r="C15350">
        <v>16500</v>
      </c>
      <c r="D15350">
        <v>16500</v>
      </c>
      <c r="E15350">
        <v>16436.101449999998</v>
      </c>
      <c r="F15350" t="s">
        <v>101</v>
      </c>
      <c r="G15350">
        <v>0.15279999999999999</v>
      </c>
      <c r="H15350">
        <v>394.97</v>
      </c>
      <c r="I15350" t="s">
        <v>62</v>
      </c>
      <c r="J15350" t="s">
        <v>107</v>
      </c>
      <c r="K15350" t="s">
        <v>38910</v>
      </c>
      <c r="L15350" t="s">
        <v>202</v>
      </c>
      <c r="M15350" t="s">
        <v>79</v>
      </c>
      <c r="N15350">
        <v>63996</v>
      </c>
      <c r="O15350" t="s">
        <v>30</v>
      </c>
      <c r="P15350" s="1">
        <v>45362</v>
      </c>
      <c r="Q15350" t="s">
        <v>31</v>
      </c>
      <c r="R15350" t="s">
        <v>32</v>
      </c>
      <c r="S15350" t="s">
        <v>38911</v>
      </c>
      <c r="T15350" t="s">
        <v>44</v>
      </c>
      <c r="U15350" t="s">
        <v>445</v>
      </c>
      <c r="V15350" t="s">
        <v>661</v>
      </c>
      <c r="W15350" t="s">
        <v>254</v>
      </c>
      <c r="X15350">
        <v>9.6</v>
      </c>
      <c r="Y15350">
        <v>0</v>
      </c>
      <c r="Z15350" s="1">
        <v>36251</v>
      </c>
      <c r="AA15350">
        <v>0</v>
      </c>
      <c r="AB15350">
        <v>0</v>
      </c>
      <c r="AC15350">
        <v>0</v>
      </c>
      <c r="AD15350">
        <v>3</v>
      </c>
      <c r="AE15350">
        <v>0</v>
      </c>
      <c r="AF15350">
        <v>10464</v>
      </c>
      <c r="AG15350">
        <v>0.83699999999999997</v>
      </c>
      <c r="AH15350">
        <v>15</v>
      </c>
      <c r="AI15350" t="s">
        <v>59819</v>
      </c>
      <c r="AJ15350">
        <v>0</v>
      </c>
      <c r="AK15350">
        <v>0</v>
      </c>
      <c r="AL15350">
        <v>17724.707040000001</v>
      </c>
      <c r="AM15350">
        <v>17615.27</v>
      </c>
      <c r="AN15350">
        <v>16500</v>
      </c>
      <c r="AO15350">
        <v>1224.71</v>
      </c>
      <c r="AP15350">
        <v>0</v>
      </c>
      <c r="AQ15350">
        <v>0</v>
      </c>
      <c r="AR15350">
        <v>0</v>
      </c>
      <c r="AS15350" s="1">
        <v>40817</v>
      </c>
      <c r="AT15350">
        <v>15758.28</v>
      </c>
      <c r="AU15350" s="1">
        <v>40817</v>
      </c>
    </row>
    <row r="15351" spans="1:47" x14ac:dyDescent="0.25">
      <c r="A15351">
        <v>703022</v>
      </c>
      <c r="B15351">
        <v>894924</v>
      </c>
      <c r="C15351">
        <v>20000</v>
      </c>
      <c r="D15351">
        <v>20000</v>
      </c>
      <c r="E15351">
        <v>19975</v>
      </c>
      <c r="F15351" t="s">
        <v>101</v>
      </c>
      <c r="G15351">
        <v>0.20480000000000001</v>
      </c>
      <c r="H15351">
        <v>535.24</v>
      </c>
      <c r="I15351" t="s">
        <v>1285</v>
      </c>
      <c r="J15351" t="s">
        <v>9870</v>
      </c>
      <c r="K15351" t="s">
        <v>38912</v>
      </c>
      <c r="L15351" t="s">
        <v>41</v>
      </c>
      <c r="M15351" t="s">
        <v>79</v>
      </c>
      <c r="N15351">
        <v>63820</v>
      </c>
      <c r="O15351" t="s">
        <v>139</v>
      </c>
      <c r="P15351" s="1">
        <v>45362</v>
      </c>
      <c r="Q15351" t="s">
        <v>66</v>
      </c>
      <c r="R15351" t="s">
        <v>32</v>
      </c>
      <c r="S15351" t="s">
        <v>38913</v>
      </c>
      <c r="T15351" t="s">
        <v>44</v>
      </c>
      <c r="U15351" t="s">
        <v>38914</v>
      </c>
      <c r="V15351" t="s">
        <v>766</v>
      </c>
      <c r="W15351" t="s">
        <v>210</v>
      </c>
      <c r="X15351">
        <v>2.44</v>
      </c>
      <c r="Y15351">
        <v>6</v>
      </c>
      <c r="Z15351" s="1">
        <v>35400</v>
      </c>
      <c r="AA15351">
        <v>3</v>
      </c>
      <c r="AB15351">
        <v>9</v>
      </c>
      <c r="AC15351">
        <v>0</v>
      </c>
      <c r="AD15351">
        <v>20</v>
      </c>
      <c r="AE15351">
        <v>0</v>
      </c>
      <c r="AF15351">
        <v>3042</v>
      </c>
      <c r="AG15351">
        <v>0.255</v>
      </c>
      <c r="AH15351">
        <v>34</v>
      </c>
      <c r="AI15351" t="s">
        <v>59819</v>
      </c>
      <c r="AJ15351">
        <v>0</v>
      </c>
      <c r="AK15351">
        <v>0</v>
      </c>
      <c r="AL15351">
        <v>7739.09</v>
      </c>
      <c r="AM15351">
        <v>7729.46</v>
      </c>
      <c r="AN15351">
        <v>1209.8499999999999</v>
      </c>
      <c r="AO15351">
        <v>1990.01</v>
      </c>
      <c r="AP15351">
        <v>0</v>
      </c>
      <c r="AQ15351">
        <v>4539.2299999999996</v>
      </c>
      <c r="AR15351">
        <v>819.94839999999999</v>
      </c>
      <c r="AS15351" s="1">
        <v>40817</v>
      </c>
      <c r="AT15351">
        <v>535.24</v>
      </c>
      <c r="AU15351" s="1">
        <v>40878</v>
      </c>
    </row>
    <row r="15352" spans="1:47" x14ac:dyDescent="0.25">
      <c r="A15352">
        <v>703031</v>
      </c>
      <c r="B15352">
        <v>894939</v>
      </c>
      <c r="C15352">
        <v>4000</v>
      </c>
      <c r="D15352">
        <v>4000</v>
      </c>
      <c r="E15352">
        <v>4000</v>
      </c>
      <c r="F15352" t="s">
        <v>24</v>
      </c>
      <c r="G15352">
        <v>0.1037</v>
      </c>
      <c r="H15352">
        <v>129.77000000000001</v>
      </c>
      <c r="I15352" t="s">
        <v>25</v>
      </c>
      <c r="J15352" t="s">
        <v>55</v>
      </c>
      <c r="K15352" t="s">
        <v>7976</v>
      </c>
      <c r="L15352" t="s">
        <v>153</v>
      </c>
      <c r="M15352" t="s">
        <v>29</v>
      </c>
      <c r="N15352">
        <v>12600</v>
      </c>
      <c r="O15352" t="s">
        <v>139</v>
      </c>
      <c r="P15352" s="1">
        <v>45362</v>
      </c>
      <c r="Q15352" t="s">
        <v>31</v>
      </c>
      <c r="R15352" t="s">
        <v>32</v>
      </c>
      <c r="S15352" t="s">
        <v>38915</v>
      </c>
      <c r="T15352" t="s">
        <v>44</v>
      </c>
      <c r="U15352" t="s">
        <v>38916</v>
      </c>
      <c r="V15352" t="s">
        <v>914</v>
      </c>
      <c r="W15352" t="s">
        <v>225</v>
      </c>
      <c r="X15352">
        <v>15.24</v>
      </c>
      <c r="Y15352">
        <v>1</v>
      </c>
      <c r="Z15352" s="1">
        <v>38139</v>
      </c>
      <c r="AA15352">
        <v>0</v>
      </c>
      <c r="AB15352">
        <v>7</v>
      </c>
      <c r="AC15352">
        <v>0</v>
      </c>
      <c r="AD15352">
        <v>20</v>
      </c>
      <c r="AE15352">
        <v>0</v>
      </c>
      <c r="AF15352">
        <v>2906</v>
      </c>
      <c r="AG15352">
        <v>0.158</v>
      </c>
      <c r="AH15352">
        <v>31</v>
      </c>
      <c r="AI15352" t="s">
        <v>59819</v>
      </c>
      <c r="AJ15352">
        <v>0</v>
      </c>
      <c r="AK15352">
        <v>0</v>
      </c>
      <c r="AL15352">
        <v>4092.7382170000001</v>
      </c>
      <c r="AM15352">
        <v>4092.74</v>
      </c>
      <c r="AN15352">
        <v>4000</v>
      </c>
      <c r="AO15352">
        <v>92.74</v>
      </c>
      <c r="AP15352">
        <v>0</v>
      </c>
      <c r="AQ15352">
        <v>0</v>
      </c>
      <c r="AR15352">
        <v>0</v>
      </c>
      <c r="AS15352" s="1">
        <v>40725</v>
      </c>
      <c r="AT15352">
        <v>3334.07</v>
      </c>
      <c r="AU15352" s="1">
        <v>41609</v>
      </c>
    </row>
    <row r="15353" spans="1:47" x14ac:dyDescent="0.25">
      <c r="A15353">
        <v>703063</v>
      </c>
      <c r="B15353">
        <v>894975</v>
      </c>
      <c r="C15353">
        <v>12000</v>
      </c>
      <c r="D15353">
        <v>12000</v>
      </c>
      <c r="E15353">
        <v>12000</v>
      </c>
      <c r="F15353" t="s">
        <v>24</v>
      </c>
      <c r="G15353">
        <v>0.1037</v>
      </c>
      <c r="H15353">
        <v>389.3</v>
      </c>
      <c r="I15353" t="s">
        <v>25</v>
      </c>
      <c r="J15353" t="s">
        <v>55</v>
      </c>
      <c r="K15353" t="s">
        <v>38917</v>
      </c>
      <c r="L15353" t="s">
        <v>216</v>
      </c>
      <c r="M15353" t="s">
        <v>79</v>
      </c>
      <c r="N15353">
        <v>98000</v>
      </c>
      <c r="O15353" t="s">
        <v>30</v>
      </c>
      <c r="P15353" s="1">
        <v>45362</v>
      </c>
      <c r="Q15353" t="s">
        <v>31</v>
      </c>
      <c r="R15353" t="s">
        <v>32</v>
      </c>
      <c r="S15353" t="s">
        <v>38918</v>
      </c>
      <c r="T15353" t="s">
        <v>134</v>
      </c>
      <c r="U15353" t="s">
        <v>38919</v>
      </c>
      <c r="V15353" t="s">
        <v>1123</v>
      </c>
      <c r="W15353" t="s">
        <v>47</v>
      </c>
      <c r="X15353">
        <v>6.76</v>
      </c>
      <c r="Y15353">
        <v>0</v>
      </c>
      <c r="Z15353" s="1">
        <v>34608</v>
      </c>
      <c r="AA15353">
        <v>2</v>
      </c>
      <c r="AB15353">
        <v>0</v>
      </c>
      <c r="AC15353">
        <v>0</v>
      </c>
      <c r="AD15353">
        <v>3</v>
      </c>
      <c r="AE15353">
        <v>0</v>
      </c>
      <c r="AF15353">
        <v>857</v>
      </c>
      <c r="AG15353">
        <v>0.20399999999999999</v>
      </c>
      <c r="AH15353">
        <v>14</v>
      </c>
      <c r="AI15353" t="s">
        <v>59819</v>
      </c>
      <c r="AJ15353">
        <v>0</v>
      </c>
      <c r="AK15353">
        <v>0</v>
      </c>
      <c r="AL15353">
        <v>12104.68</v>
      </c>
      <c r="AM15353">
        <v>12104.68</v>
      </c>
      <c r="AN15353">
        <v>12000</v>
      </c>
      <c r="AO15353">
        <v>104.68</v>
      </c>
      <c r="AP15353">
        <v>0</v>
      </c>
      <c r="AQ15353">
        <v>0</v>
      </c>
      <c r="AR15353">
        <v>0</v>
      </c>
      <c r="AS15353" s="1">
        <v>40664</v>
      </c>
      <c r="AT15353">
        <v>12105.88</v>
      </c>
      <c r="AU15353" s="1">
        <v>40664</v>
      </c>
    </row>
    <row r="15354" spans="1:47" x14ac:dyDescent="0.25">
      <c r="A15354">
        <v>703073</v>
      </c>
      <c r="B15354">
        <v>894985</v>
      </c>
      <c r="C15354">
        <v>10800</v>
      </c>
      <c r="D15354">
        <v>10800</v>
      </c>
      <c r="E15354">
        <v>10750</v>
      </c>
      <c r="F15354" t="s">
        <v>101</v>
      </c>
      <c r="G15354">
        <v>0.15279999999999999</v>
      </c>
      <c r="H15354">
        <v>258.52999999999997</v>
      </c>
      <c r="I15354" t="s">
        <v>62</v>
      </c>
      <c r="J15354" t="s">
        <v>107</v>
      </c>
      <c r="K15354" t="s">
        <v>38920</v>
      </c>
      <c r="L15354" t="s">
        <v>41</v>
      </c>
      <c r="M15354" t="s">
        <v>79</v>
      </c>
      <c r="N15354">
        <v>41600</v>
      </c>
      <c r="O15354" t="s">
        <v>139</v>
      </c>
      <c r="P15354" s="1">
        <v>45362</v>
      </c>
      <c r="Q15354" t="s">
        <v>31</v>
      </c>
      <c r="R15354" t="s">
        <v>32</v>
      </c>
      <c r="S15354" t="s">
        <v>38921</v>
      </c>
      <c r="T15354" t="s">
        <v>44</v>
      </c>
      <c r="U15354" t="s">
        <v>24596</v>
      </c>
      <c r="V15354" t="s">
        <v>24097</v>
      </c>
      <c r="W15354" t="s">
        <v>254</v>
      </c>
      <c r="X15354">
        <v>15</v>
      </c>
      <c r="Y15354">
        <v>0</v>
      </c>
      <c r="Z15354" s="1">
        <v>34608</v>
      </c>
      <c r="AA15354">
        <v>1</v>
      </c>
      <c r="AB15354">
        <v>25</v>
      </c>
      <c r="AC15354">
        <v>117</v>
      </c>
      <c r="AD15354">
        <v>12</v>
      </c>
      <c r="AE15354">
        <v>1</v>
      </c>
      <c r="AF15354">
        <v>7044</v>
      </c>
      <c r="AG15354">
        <v>0.59199999999999997</v>
      </c>
      <c r="AH15354">
        <v>27</v>
      </c>
      <c r="AI15354" t="s">
        <v>59819</v>
      </c>
      <c r="AJ15354">
        <v>0</v>
      </c>
      <c r="AK15354">
        <v>0</v>
      </c>
      <c r="AL15354">
        <v>15511.029979999999</v>
      </c>
      <c r="AM15354">
        <v>15439.22</v>
      </c>
      <c r="AN15354">
        <v>10800</v>
      </c>
      <c r="AO15354">
        <v>4711.03</v>
      </c>
      <c r="AP15354">
        <v>0</v>
      </c>
      <c r="AQ15354">
        <v>0</v>
      </c>
      <c r="AR15354">
        <v>0</v>
      </c>
      <c r="AS15354" s="1">
        <v>42461</v>
      </c>
      <c r="AT15354">
        <v>257.76</v>
      </c>
      <c r="AU15354" s="1">
        <v>42461</v>
      </c>
    </row>
    <row r="15355" spans="1:47" x14ac:dyDescent="0.25">
      <c r="A15355">
        <v>703223</v>
      </c>
      <c r="B15355">
        <v>895159</v>
      </c>
      <c r="C15355">
        <v>10400</v>
      </c>
      <c r="D15355">
        <v>10400</v>
      </c>
      <c r="E15355">
        <v>10400</v>
      </c>
      <c r="F15355" t="s">
        <v>24</v>
      </c>
      <c r="G15355">
        <v>5.79E-2</v>
      </c>
      <c r="H15355">
        <v>315.39999999999998</v>
      </c>
      <c r="I15355" t="s">
        <v>113</v>
      </c>
      <c r="J15355" t="s">
        <v>188</v>
      </c>
      <c r="K15355" t="s">
        <v>38922</v>
      </c>
      <c r="L15355" t="s">
        <v>41</v>
      </c>
      <c r="M15355" t="s">
        <v>79</v>
      </c>
      <c r="N15355">
        <v>85000</v>
      </c>
      <c r="O15355" t="s">
        <v>30</v>
      </c>
      <c r="P15355" s="1">
        <v>45362</v>
      </c>
      <c r="Q15355" t="s">
        <v>31</v>
      </c>
      <c r="R15355" t="s">
        <v>32</v>
      </c>
      <c r="S15355" t="s">
        <v>38923</v>
      </c>
      <c r="T15355" t="s">
        <v>44</v>
      </c>
      <c r="U15355" t="s">
        <v>38924</v>
      </c>
      <c r="V15355" t="s">
        <v>2744</v>
      </c>
      <c r="W15355" t="s">
        <v>1168</v>
      </c>
      <c r="X15355">
        <v>18.010000000000002</v>
      </c>
      <c r="Y15355">
        <v>0</v>
      </c>
      <c r="Z15355" s="1">
        <v>29587</v>
      </c>
      <c r="AA15355">
        <v>1</v>
      </c>
      <c r="AB15355">
        <v>0</v>
      </c>
      <c r="AC15355">
        <v>0</v>
      </c>
      <c r="AD15355">
        <v>7</v>
      </c>
      <c r="AE15355">
        <v>0</v>
      </c>
      <c r="AF15355">
        <v>6571</v>
      </c>
      <c r="AG15355">
        <v>0.219</v>
      </c>
      <c r="AH15355">
        <v>20</v>
      </c>
      <c r="AI15355" t="s">
        <v>59819</v>
      </c>
      <c r="AJ15355">
        <v>0</v>
      </c>
      <c r="AK15355">
        <v>0</v>
      </c>
      <c r="AL15355">
        <v>10682.217409999999</v>
      </c>
      <c r="AM15355">
        <v>10682.22</v>
      </c>
      <c r="AN15355">
        <v>10400</v>
      </c>
      <c r="AO15355">
        <v>282.22000000000003</v>
      </c>
      <c r="AP15355">
        <v>0</v>
      </c>
      <c r="AQ15355">
        <v>0</v>
      </c>
      <c r="AR15355">
        <v>0</v>
      </c>
      <c r="AS15355" s="1">
        <v>40817</v>
      </c>
      <c r="AT15355">
        <v>9115.34</v>
      </c>
      <c r="AU15355" s="1">
        <v>42430</v>
      </c>
    </row>
    <row r="15356" spans="1:47" x14ac:dyDescent="0.25">
      <c r="A15356">
        <v>703226</v>
      </c>
      <c r="B15356">
        <v>895162</v>
      </c>
      <c r="C15356">
        <v>8000</v>
      </c>
      <c r="D15356">
        <v>8000</v>
      </c>
      <c r="E15356">
        <v>8000</v>
      </c>
      <c r="F15356" t="s">
        <v>101</v>
      </c>
      <c r="G15356">
        <v>0.16020000000000001</v>
      </c>
      <c r="H15356">
        <v>194.63</v>
      </c>
      <c r="I15356" t="s">
        <v>62</v>
      </c>
      <c r="J15356" t="s">
        <v>501</v>
      </c>
      <c r="K15356" t="s">
        <v>2060</v>
      </c>
      <c r="L15356" t="s">
        <v>57</v>
      </c>
      <c r="M15356" t="s">
        <v>42</v>
      </c>
      <c r="N15356">
        <v>44000</v>
      </c>
      <c r="O15356" t="s">
        <v>30</v>
      </c>
      <c r="P15356" s="1">
        <v>45362</v>
      </c>
      <c r="Q15356" t="s">
        <v>66</v>
      </c>
      <c r="R15356" t="s">
        <v>32</v>
      </c>
      <c r="S15356" t="s">
        <v>38925</v>
      </c>
      <c r="T15356" t="s">
        <v>44</v>
      </c>
      <c r="U15356" t="s">
        <v>25407</v>
      </c>
      <c r="V15356" t="s">
        <v>3026</v>
      </c>
      <c r="W15356" t="s">
        <v>149</v>
      </c>
      <c r="X15356">
        <v>15.14</v>
      </c>
      <c r="Y15356">
        <v>0</v>
      </c>
      <c r="Z15356" s="1">
        <v>36831</v>
      </c>
      <c r="AA15356">
        <v>1</v>
      </c>
      <c r="AB15356">
        <v>48</v>
      </c>
      <c r="AC15356">
        <v>0</v>
      </c>
      <c r="AD15356">
        <v>6</v>
      </c>
      <c r="AE15356">
        <v>0</v>
      </c>
      <c r="AF15356">
        <v>3266</v>
      </c>
      <c r="AG15356">
        <v>0.76</v>
      </c>
      <c r="AH15356">
        <v>21</v>
      </c>
      <c r="AI15356" t="s">
        <v>59819</v>
      </c>
      <c r="AJ15356">
        <v>0</v>
      </c>
      <c r="AK15356">
        <v>0</v>
      </c>
      <c r="AL15356">
        <v>5449.62</v>
      </c>
      <c r="AM15356">
        <v>5449.62</v>
      </c>
      <c r="AN15356">
        <v>2936.7</v>
      </c>
      <c r="AO15356">
        <v>2512.92</v>
      </c>
      <c r="AP15356">
        <v>0</v>
      </c>
      <c r="AQ15356">
        <v>0</v>
      </c>
      <c r="AR15356">
        <v>0</v>
      </c>
      <c r="AS15356" s="1">
        <v>41518</v>
      </c>
      <c r="AT15356">
        <v>41.62</v>
      </c>
      <c r="AU15356" s="1">
        <v>42491</v>
      </c>
    </row>
    <row r="15357" spans="1:47" x14ac:dyDescent="0.25">
      <c r="A15357">
        <v>703237</v>
      </c>
      <c r="B15357">
        <v>895175</v>
      </c>
      <c r="C15357">
        <v>16450</v>
      </c>
      <c r="D15357">
        <v>16450</v>
      </c>
      <c r="E15357">
        <v>16425</v>
      </c>
      <c r="F15357" t="s">
        <v>24</v>
      </c>
      <c r="G15357">
        <v>0.16020000000000001</v>
      </c>
      <c r="H15357">
        <v>578.5</v>
      </c>
      <c r="I15357" t="s">
        <v>62</v>
      </c>
      <c r="J15357" t="s">
        <v>501</v>
      </c>
      <c r="K15357" t="s">
        <v>38926</v>
      </c>
      <c r="L15357" t="s">
        <v>28</v>
      </c>
      <c r="M15357" t="s">
        <v>29</v>
      </c>
      <c r="N15357">
        <v>45000</v>
      </c>
      <c r="O15357" t="s">
        <v>3937</v>
      </c>
      <c r="P15357" s="1">
        <v>45362</v>
      </c>
      <c r="Q15357" t="s">
        <v>31</v>
      </c>
      <c r="R15357" t="s">
        <v>32</v>
      </c>
      <c r="S15357" t="s">
        <v>38927</v>
      </c>
      <c r="T15357" t="s">
        <v>44</v>
      </c>
      <c r="U15357" t="s">
        <v>38928</v>
      </c>
      <c r="V15357" t="s">
        <v>1610</v>
      </c>
      <c r="W15357" t="s">
        <v>161</v>
      </c>
      <c r="X15357">
        <v>22.56</v>
      </c>
      <c r="Y15357">
        <v>0</v>
      </c>
      <c r="Z15357" s="1">
        <v>35947</v>
      </c>
      <c r="AA15357">
        <v>0</v>
      </c>
      <c r="AB15357">
        <v>0</v>
      </c>
      <c r="AC15357">
        <v>0</v>
      </c>
      <c r="AD15357">
        <v>8</v>
      </c>
      <c r="AE15357">
        <v>0</v>
      </c>
      <c r="AF15357">
        <v>17141</v>
      </c>
      <c r="AG15357">
        <v>0.97899999999999998</v>
      </c>
      <c r="AH15357">
        <v>12</v>
      </c>
      <c r="AI15357" t="s">
        <v>59819</v>
      </c>
      <c r="AJ15357">
        <v>0</v>
      </c>
      <c r="AK15357">
        <v>0</v>
      </c>
      <c r="AL15357">
        <v>18069.087090000001</v>
      </c>
      <c r="AM15357">
        <v>18041.63</v>
      </c>
      <c r="AN15357">
        <v>16450</v>
      </c>
      <c r="AO15357">
        <v>1619.09</v>
      </c>
      <c r="AP15357">
        <v>0</v>
      </c>
      <c r="AQ15357">
        <v>0</v>
      </c>
      <c r="AR15357">
        <v>0</v>
      </c>
      <c r="AS15357" s="1">
        <v>40878</v>
      </c>
      <c r="AT15357">
        <v>14036.92</v>
      </c>
      <c r="AU15357" s="1">
        <v>42491</v>
      </c>
    </row>
    <row r="15358" spans="1:47" x14ac:dyDescent="0.25">
      <c r="A15358">
        <v>703278</v>
      </c>
      <c r="B15358">
        <v>895220</v>
      </c>
      <c r="C15358">
        <v>20000</v>
      </c>
      <c r="D15358">
        <v>20000</v>
      </c>
      <c r="E15358">
        <v>19950</v>
      </c>
      <c r="F15358" t="s">
        <v>101</v>
      </c>
      <c r="G15358">
        <v>0.19359999999999999</v>
      </c>
      <c r="H15358">
        <v>522.79</v>
      </c>
      <c r="I15358" t="s">
        <v>276</v>
      </c>
      <c r="J15358" t="s">
        <v>277</v>
      </c>
      <c r="K15358" t="s">
        <v>38929</v>
      </c>
      <c r="L15358" t="s">
        <v>178</v>
      </c>
      <c r="M15358" t="s">
        <v>79</v>
      </c>
      <c r="N15358">
        <v>185000</v>
      </c>
      <c r="O15358" t="s">
        <v>139</v>
      </c>
      <c r="P15358" s="1">
        <v>45362</v>
      </c>
      <c r="Q15358" t="s">
        <v>31</v>
      </c>
      <c r="R15358" t="s">
        <v>32</v>
      </c>
      <c r="S15358" t="s">
        <v>38930</v>
      </c>
      <c r="T15358" t="s">
        <v>44</v>
      </c>
      <c r="U15358" t="s">
        <v>445</v>
      </c>
      <c r="V15358" t="s">
        <v>1344</v>
      </c>
      <c r="W15358" t="s">
        <v>84</v>
      </c>
      <c r="X15358">
        <v>21.46</v>
      </c>
      <c r="Y15358">
        <v>0</v>
      </c>
      <c r="Z15358" s="1">
        <v>35431</v>
      </c>
      <c r="AA15358">
        <v>2</v>
      </c>
      <c r="AB15358">
        <v>0</v>
      </c>
      <c r="AC15358">
        <v>0</v>
      </c>
      <c r="AD15358">
        <v>12</v>
      </c>
      <c r="AE15358">
        <v>0</v>
      </c>
      <c r="AF15358">
        <v>32302</v>
      </c>
      <c r="AG15358">
        <v>0.89700000000000002</v>
      </c>
      <c r="AH15358">
        <v>32</v>
      </c>
      <c r="AI15358" t="s">
        <v>59819</v>
      </c>
      <c r="AJ15358">
        <v>0</v>
      </c>
      <c r="AK15358">
        <v>0</v>
      </c>
      <c r="AL15358">
        <v>31272.79</v>
      </c>
      <c r="AM15358">
        <v>31194.61</v>
      </c>
      <c r="AN15358">
        <v>20000</v>
      </c>
      <c r="AO15358">
        <v>11272.79</v>
      </c>
      <c r="AP15358">
        <v>0</v>
      </c>
      <c r="AQ15358">
        <v>0</v>
      </c>
      <c r="AR15358">
        <v>0</v>
      </c>
      <c r="AS15358" s="1">
        <v>42309</v>
      </c>
      <c r="AT15358">
        <v>3042.13</v>
      </c>
      <c r="AU15358" s="1">
        <v>42491</v>
      </c>
    </row>
    <row r="15359" spans="1:47" x14ac:dyDescent="0.25">
      <c r="A15359">
        <v>703280</v>
      </c>
      <c r="B15359">
        <v>895222</v>
      </c>
      <c r="C15359">
        <v>15000</v>
      </c>
      <c r="D15359">
        <v>15000</v>
      </c>
      <c r="E15359">
        <v>14900</v>
      </c>
      <c r="F15359" t="s">
        <v>101</v>
      </c>
      <c r="G15359">
        <v>0.19739999999999999</v>
      </c>
      <c r="H15359">
        <v>395.25</v>
      </c>
      <c r="I15359" t="s">
        <v>276</v>
      </c>
      <c r="J15359" t="s">
        <v>1854</v>
      </c>
      <c r="K15359" t="s">
        <v>38931</v>
      </c>
      <c r="L15359" t="s">
        <v>57</v>
      </c>
      <c r="M15359" t="s">
        <v>79</v>
      </c>
      <c r="N15359">
        <v>70000</v>
      </c>
      <c r="O15359" t="s">
        <v>139</v>
      </c>
      <c r="P15359" s="1">
        <v>45362</v>
      </c>
      <c r="Q15359" t="s">
        <v>66</v>
      </c>
      <c r="R15359" t="s">
        <v>32</v>
      </c>
      <c r="S15359" t="s">
        <v>38932</v>
      </c>
      <c r="T15359" t="s">
        <v>34</v>
      </c>
      <c r="U15359" t="s">
        <v>38933</v>
      </c>
      <c r="V15359" t="s">
        <v>1728</v>
      </c>
      <c r="W15359" t="s">
        <v>47</v>
      </c>
      <c r="X15359">
        <v>16.8</v>
      </c>
      <c r="Y15359">
        <v>0</v>
      </c>
      <c r="Z15359" s="1">
        <v>35886</v>
      </c>
      <c r="AA15359">
        <v>2</v>
      </c>
      <c r="AB15359">
        <v>26</v>
      </c>
      <c r="AC15359">
        <v>0</v>
      </c>
      <c r="AD15359">
        <v>14</v>
      </c>
      <c r="AE15359">
        <v>0</v>
      </c>
      <c r="AF15359">
        <v>8587</v>
      </c>
      <c r="AG15359">
        <v>0.32300000000000001</v>
      </c>
      <c r="AH15359">
        <v>25</v>
      </c>
      <c r="AI15359" t="s">
        <v>59819</v>
      </c>
      <c r="AJ15359">
        <v>0</v>
      </c>
      <c r="AK15359">
        <v>0</v>
      </c>
      <c r="AL15359">
        <v>8298.34</v>
      </c>
      <c r="AM15359">
        <v>8242.9500000000007</v>
      </c>
      <c r="AN15359">
        <v>3665.06</v>
      </c>
      <c r="AO15359">
        <v>4633.28</v>
      </c>
      <c r="AP15359">
        <v>0</v>
      </c>
      <c r="AQ15359">
        <v>0</v>
      </c>
      <c r="AR15359">
        <v>0</v>
      </c>
      <c r="AS15359" s="1">
        <v>41306</v>
      </c>
      <c r="AT15359">
        <v>58.01</v>
      </c>
      <c r="AU15359" s="1">
        <v>42491</v>
      </c>
    </row>
    <row r="15360" spans="1:47" x14ac:dyDescent="0.25">
      <c r="A15360">
        <v>703297</v>
      </c>
      <c r="B15360">
        <v>895240</v>
      </c>
      <c r="C15360">
        <v>20000</v>
      </c>
      <c r="D15360">
        <v>20000</v>
      </c>
      <c r="E15360">
        <v>19993.83093</v>
      </c>
      <c r="F15360" t="s">
        <v>101</v>
      </c>
      <c r="G15360">
        <v>0.1862</v>
      </c>
      <c r="H15360">
        <v>514.64</v>
      </c>
      <c r="I15360" t="s">
        <v>276</v>
      </c>
      <c r="J15360" t="s">
        <v>382</v>
      </c>
      <c r="K15360" t="s">
        <v>38934</v>
      </c>
      <c r="L15360" t="s">
        <v>57</v>
      </c>
      <c r="M15360" t="s">
        <v>29</v>
      </c>
      <c r="N15360">
        <v>60000</v>
      </c>
      <c r="O15360" t="s">
        <v>3937</v>
      </c>
      <c r="P15360" s="1">
        <v>45362</v>
      </c>
      <c r="Q15360" t="s">
        <v>66</v>
      </c>
      <c r="R15360" t="s">
        <v>32</v>
      </c>
      <c r="S15360" t="s">
        <v>38935</v>
      </c>
      <c r="T15360" t="s">
        <v>322</v>
      </c>
      <c r="U15360" t="s">
        <v>38936</v>
      </c>
      <c r="V15360" t="s">
        <v>2431</v>
      </c>
      <c r="W15360" t="s">
        <v>61</v>
      </c>
      <c r="X15360">
        <v>7.74</v>
      </c>
      <c r="Y15360">
        <v>0</v>
      </c>
      <c r="Z15360" s="1">
        <v>37591</v>
      </c>
      <c r="AA15360">
        <v>0</v>
      </c>
      <c r="AB15360">
        <v>43</v>
      </c>
      <c r="AC15360">
        <v>0</v>
      </c>
      <c r="AD15360">
        <v>7</v>
      </c>
      <c r="AE15360">
        <v>0</v>
      </c>
      <c r="AF15360">
        <v>0</v>
      </c>
      <c r="AG15360">
        <v>0</v>
      </c>
      <c r="AH15360">
        <v>11</v>
      </c>
      <c r="AI15360" t="s">
        <v>59819</v>
      </c>
      <c r="AJ15360">
        <v>0</v>
      </c>
      <c r="AK15360">
        <v>0</v>
      </c>
      <c r="AL15360">
        <v>16236.74</v>
      </c>
      <c r="AM15360">
        <v>16221.32</v>
      </c>
      <c r="AN15360">
        <v>7057.88</v>
      </c>
      <c r="AO15360">
        <v>7325.79</v>
      </c>
      <c r="AP15360">
        <v>14.9841245</v>
      </c>
      <c r="AQ15360">
        <v>1838.09</v>
      </c>
      <c r="AR15360">
        <v>330.8562</v>
      </c>
      <c r="AS15360" s="1">
        <v>41487</v>
      </c>
      <c r="AT15360">
        <v>1020.44</v>
      </c>
      <c r="AU15360" s="1">
        <v>41640</v>
      </c>
    </row>
    <row r="15361" spans="1:47" x14ac:dyDescent="0.25">
      <c r="A15361">
        <v>703302</v>
      </c>
      <c r="B15361">
        <v>895245</v>
      </c>
      <c r="C15361">
        <v>8000</v>
      </c>
      <c r="D15361">
        <v>8000</v>
      </c>
      <c r="E15361">
        <v>8000</v>
      </c>
      <c r="F15361" t="s">
        <v>24</v>
      </c>
      <c r="G15361">
        <v>0.1111</v>
      </c>
      <c r="H15361">
        <v>262.33</v>
      </c>
      <c r="I15361" t="s">
        <v>25</v>
      </c>
      <c r="J15361" t="s">
        <v>26</v>
      </c>
      <c r="K15361" t="s">
        <v>38937</v>
      </c>
      <c r="L15361" t="s">
        <v>73</v>
      </c>
      <c r="M15361" t="s">
        <v>42</v>
      </c>
      <c r="N15361">
        <v>120000</v>
      </c>
      <c r="O15361" t="s">
        <v>139</v>
      </c>
      <c r="P15361" s="1">
        <v>45362</v>
      </c>
      <c r="Q15361" t="s">
        <v>31</v>
      </c>
      <c r="R15361" t="s">
        <v>32</v>
      </c>
      <c r="S15361" t="s">
        <v>38938</v>
      </c>
      <c r="T15361" t="s">
        <v>34</v>
      </c>
      <c r="U15361" t="s">
        <v>38939</v>
      </c>
      <c r="V15361" t="s">
        <v>1614</v>
      </c>
      <c r="W15361" t="s">
        <v>61</v>
      </c>
      <c r="X15361">
        <v>7.36</v>
      </c>
      <c r="Y15361">
        <v>1</v>
      </c>
      <c r="Z15361" s="1">
        <v>34547</v>
      </c>
      <c r="AA15361">
        <v>1</v>
      </c>
      <c r="AB15361">
        <v>14</v>
      </c>
      <c r="AC15361">
        <v>0</v>
      </c>
      <c r="AD15361">
        <v>16</v>
      </c>
      <c r="AE15361">
        <v>0</v>
      </c>
      <c r="AF15361">
        <v>58452</v>
      </c>
      <c r="AG15361">
        <v>0.61399999999999999</v>
      </c>
      <c r="AH15361">
        <v>37</v>
      </c>
      <c r="AI15361" t="s">
        <v>59819</v>
      </c>
      <c r="AJ15361">
        <v>0</v>
      </c>
      <c r="AK15361">
        <v>0</v>
      </c>
      <c r="AL15361">
        <v>9486.6142029999992</v>
      </c>
      <c r="AM15361">
        <v>9486.61</v>
      </c>
      <c r="AN15361">
        <v>8000</v>
      </c>
      <c r="AO15361">
        <v>1456.61</v>
      </c>
      <c r="AP15361">
        <v>30</v>
      </c>
      <c r="AQ15361">
        <v>0</v>
      </c>
      <c r="AR15361">
        <v>0</v>
      </c>
      <c r="AS15361" s="1">
        <v>41760</v>
      </c>
      <c r="AT15361">
        <v>51.12</v>
      </c>
      <c r="AU15361" s="1">
        <v>41730</v>
      </c>
    </row>
    <row r="15362" spans="1:47" x14ac:dyDescent="0.25">
      <c r="A15362">
        <v>703311</v>
      </c>
      <c r="B15362">
        <v>895255</v>
      </c>
      <c r="C15362">
        <v>9600</v>
      </c>
      <c r="D15362">
        <v>9600</v>
      </c>
      <c r="E15362">
        <v>9600</v>
      </c>
      <c r="F15362" t="s">
        <v>24</v>
      </c>
      <c r="G15362">
        <v>7.6600000000000001E-2</v>
      </c>
      <c r="H15362">
        <v>299.33</v>
      </c>
      <c r="I15362" t="s">
        <v>113</v>
      </c>
      <c r="J15362" t="s">
        <v>127</v>
      </c>
      <c r="K15362" t="s">
        <v>38940</v>
      </c>
      <c r="L15362" t="s">
        <v>153</v>
      </c>
      <c r="M15362" t="s">
        <v>29</v>
      </c>
      <c r="N15362">
        <v>53000</v>
      </c>
      <c r="O15362" t="s">
        <v>30</v>
      </c>
      <c r="P15362" s="1">
        <v>45362</v>
      </c>
      <c r="Q15362" t="s">
        <v>31</v>
      </c>
      <c r="R15362" t="s">
        <v>32</v>
      </c>
      <c r="S15362" t="s">
        <v>38941</v>
      </c>
      <c r="T15362" t="s">
        <v>34</v>
      </c>
      <c r="U15362" t="s">
        <v>38942</v>
      </c>
      <c r="V15362" t="s">
        <v>1172</v>
      </c>
      <c r="W15362" t="s">
        <v>1173</v>
      </c>
      <c r="X15362">
        <v>19</v>
      </c>
      <c r="Y15362">
        <v>0</v>
      </c>
      <c r="Z15362" s="1">
        <v>34608</v>
      </c>
      <c r="AA15362">
        <v>1</v>
      </c>
      <c r="AB15362">
        <v>0</v>
      </c>
      <c r="AC15362">
        <v>0</v>
      </c>
      <c r="AD15362">
        <v>12</v>
      </c>
      <c r="AE15362">
        <v>0</v>
      </c>
      <c r="AF15362">
        <v>18487</v>
      </c>
      <c r="AG15362">
        <v>0.46100000000000002</v>
      </c>
      <c r="AH15362">
        <v>44</v>
      </c>
      <c r="AI15362" t="s">
        <v>59819</v>
      </c>
      <c r="AJ15362">
        <v>0</v>
      </c>
      <c r="AK15362">
        <v>0</v>
      </c>
      <c r="AL15362">
        <v>10775.704</v>
      </c>
      <c r="AM15362">
        <v>10775.7</v>
      </c>
      <c r="AN15362">
        <v>9600</v>
      </c>
      <c r="AO15362">
        <v>1175.7</v>
      </c>
      <c r="AP15362">
        <v>0</v>
      </c>
      <c r="AQ15362">
        <v>0</v>
      </c>
      <c r="AR15362">
        <v>0</v>
      </c>
      <c r="AS15362" s="1">
        <v>41730</v>
      </c>
      <c r="AT15362">
        <v>352.63</v>
      </c>
      <c r="AU15362" s="1">
        <v>41730</v>
      </c>
    </row>
    <row r="15363" spans="1:47" x14ac:dyDescent="0.25">
      <c r="A15363">
        <v>703372</v>
      </c>
      <c r="B15363">
        <v>895319</v>
      </c>
      <c r="C15363">
        <v>8000</v>
      </c>
      <c r="D15363">
        <v>8000</v>
      </c>
      <c r="E15363">
        <v>8000</v>
      </c>
      <c r="F15363" t="s">
        <v>101</v>
      </c>
      <c r="G15363">
        <v>0.14910000000000001</v>
      </c>
      <c r="H15363">
        <v>189.95</v>
      </c>
      <c r="I15363" t="s">
        <v>62</v>
      </c>
      <c r="J15363" t="s">
        <v>63</v>
      </c>
      <c r="K15363" t="s">
        <v>38943</v>
      </c>
      <c r="L15363" t="s">
        <v>41</v>
      </c>
      <c r="M15363" t="s">
        <v>79</v>
      </c>
      <c r="N15363">
        <v>38176</v>
      </c>
      <c r="O15363" t="s">
        <v>3937</v>
      </c>
      <c r="P15363" s="1">
        <v>45393</v>
      </c>
      <c r="Q15363" t="s">
        <v>31</v>
      </c>
      <c r="R15363" t="s">
        <v>32</v>
      </c>
      <c r="S15363" t="s">
        <v>38944</v>
      </c>
      <c r="T15363" t="s">
        <v>44</v>
      </c>
      <c r="U15363" t="s">
        <v>631</v>
      </c>
      <c r="V15363" t="s">
        <v>4389</v>
      </c>
      <c r="W15363" t="s">
        <v>182</v>
      </c>
      <c r="X15363">
        <v>22.25</v>
      </c>
      <c r="Y15363">
        <v>1</v>
      </c>
      <c r="Z15363" s="1">
        <v>34881</v>
      </c>
      <c r="AA15363">
        <v>2</v>
      </c>
      <c r="AB15363">
        <v>8</v>
      </c>
      <c r="AC15363">
        <v>0</v>
      </c>
      <c r="AD15363">
        <v>13</v>
      </c>
      <c r="AE15363">
        <v>0</v>
      </c>
      <c r="AF15363">
        <v>13869</v>
      </c>
      <c r="AG15363">
        <v>0.35699999999999998</v>
      </c>
      <c r="AH15363">
        <v>48</v>
      </c>
      <c r="AI15363" t="s">
        <v>59819</v>
      </c>
      <c r="AJ15363">
        <v>0</v>
      </c>
      <c r="AK15363">
        <v>0</v>
      </c>
      <c r="AL15363">
        <v>9029.1671740000002</v>
      </c>
      <c r="AM15363">
        <v>9029.17</v>
      </c>
      <c r="AN15363">
        <v>8000</v>
      </c>
      <c r="AO15363">
        <v>1029.17</v>
      </c>
      <c r="AP15363">
        <v>0</v>
      </c>
      <c r="AQ15363">
        <v>0</v>
      </c>
      <c r="AR15363">
        <v>0</v>
      </c>
      <c r="AS15363" s="1">
        <v>40969</v>
      </c>
      <c r="AT15363">
        <v>7131.37</v>
      </c>
      <c r="AU15363" s="1">
        <v>40969</v>
      </c>
    </row>
    <row r="15364" spans="1:47" x14ac:dyDescent="0.25">
      <c r="A15364">
        <v>703378</v>
      </c>
      <c r="B15364">
        <v>895325</v>
      </c>
      <c r="C15364">
        <v>25000</v>
      </c>
      <c r="D15364">
        <v>25000</v>
      </c>
      <c r="E15364">
        <v>24787.760849999999</v>
      </c>
      <c r="F15364" t="s">
        <v>101</v>
      </c>
      <c r="G15364">
        <v>0.1825</v>
      </c>
      <c r="H15364">
        <v>638.25</v>
      </c>
      <c r="I15364" t="s">
        <v>276</v>
      </c>
      <c r="J15364" t="s">
        <v>343</v>
      </c>
      <c r="K15364" t="s">
        <v>38945</v>
      </c>
      <c r="L15364" t="s">
        <v>28</v>
      </c>
      <c r="M15364" t="s">
        <v>79</v>
      </c>
      <c r="N15364">
        <v>65000</v>
      </c>
      <c r="O15364" t="s">
        <v>139</v>
      </c>
      <c r="P15364" s="1">
        <v>45362</v>
      </c>
      <c r="Q15364" t="s">
        <v>31</v>
      </c>
      <c r="R15364" t="s">
        <v>32</v>
      </c>
      <c r="S15364" t="s">
        <v>38946</v>
      </c>
      <c r="T15364" t="s">
        <v>44</v>
      </c>
      <c r="U15364" t="s">
        <v>445</v>
      </c>
      <c r="V15364" t="s">
        <v>1251</v>
      </c>
      <c r="W15364" t="s">
        <v>47</v>
      </c>
      <c r="X15364">
        <v>19.309999999999999</v>
      </c>
      <c r="Y15364">
        <v>0</v>
      </c>
      <c r="Z15364" s="1">
        <v>36617</v>
      </c>
      <c r="AA15364">
        <v>2</v>
      </c>
      <c r="AB15364">
        <v>0</v>
      </c>
      <c r="AC15364">
        <v>0</v>
      </c>
      <c r="AD15364">
        <v>15</v>
      </c>
      <c r="AE15364">
        <v>0</v>
      </c>
      <c r="AF15364">
        <v>19148</v>
      </c>
      <c r="AG15364">
        <v>0.45900000000000002</v>
      </c>
      <c r="AH15364">
        <v>31</v>
      </c>
      <c r="AI15364" t="s">
        <v>59819</v>
      </c>
      <c r="AJ15364">
        <v>0</v>
      </c>
      <c r="AK15364">
        <v>0</v>
      </c>
      <c r="AL15364">
        <v>36790.165280000001</v>
      </c>
      <c r="AM15364">
        <v>36318.32</v>
      </c>
      <c r="AN15364">
        <v>25000</v>
      </c>
      <c r="AO15364">
        <v>11790.17</v>
      </c>
      <c r="AP15364">
        <v>0</v>
      </c>
      <c r="AQ15364">
        <v>0</v>
      </c>
      <c r="AR15364">
        <v>0</v>
      </c>
      <c r="AS15364" s="1">
        <v>41913</v>
      </c>
      <c r="AT15364">
        <v>10650.98</v>
      </c>
      <c r="AU15364" s="1">
        <v>41913</v>
      </c>
    </row>
    <row r="15365" spans="1:47" x14ac:dyDescent="0.25">
      <c r="A15365">
        <v>703390</v>
      </c>
      <c r="B15365">
        <v>895337</v>
      </c>
      <c r="C15365">
        <v>20000</v>
      </c>
      <c r="D15365">
        <v>20000</v>
      </c>
      <c r="E15365">
        <v>20000</v>
      </c>
      <c r="F15365" t="s">
        <v>101</v>
      </c>
      <c r="G15365">
        <v>0.1343</v>
      </c>
      <c r="H15365">
        <v>459.48</v>
      </c>
      <c r="I15365" t="s">
        <v>38</v>
      </c>
      <c r="J15365" t="s">
        <v>48</v>
      </c>
      <c r="K15365" t="s">
        <v>38947</v>
      </c>
      <c r="L15365" t="s">
        <v>28</v>
      </c>
      <c r="M15365" t="s">
        <v>79</v>
      </c>
      <c r="N15365">
        <v>60000</v>
      </c>
      <c r="O15365" t="s">
        <v>139</v>
      </c>
      <c r="P15365" s="1">
        <v>45362</v>
      </c>
      <c r="Q15365" t="s">
        <v>31</v>
      </c>
      <c r="R15365" t="s">
        <v>32</v>
      </c>
      <c r="S15365" t="s">
        <v>38948</v>
      </c>
      <c r="T15365" t="s">
        <v>44</v>
      </c>
      <c r="U15365" t="s">
        <v>38949</v>
      </c>
      <c r="V15365" t="s">
        <v>209</v>
      </c>
      <c r="W15365" t="s">
        <v>210</v>
      </c>
      <c r="X15365">
        <v>16.420000000000002</v>
      </c>
      <c r="Y15365">
        <v>0</v>
      </c>
      <c r="Z15365" s="1">
        <v>30164</v>
      </c>
      <c r="AA15365">
        <v>1</v>
      </c>
      <c r="AB15365">
        <v>0</v>
      </c>
      <c r="AC15365">
        <v>0</v>
      </c>
      <c r="AD15365">
        <v>12</v>
      </c>
      <c r="AE15365">
        <v>0</v>
      </c>
      <c r="AF15365">
        <v>27699</v>
      </c>
      <c r="AG15365">
        <v>0.63100000000000001</v>
      </c>
      <c r="AH15365">
        <v>20</v>
      </c>
      <c r="AI15365" t="s">
        <v>59819</v>
      </c>
      <c r="AJ15365">
        <v>0</v>
      </c>
      <c r="AK15365">
        <v>0</v>
      </c>
      <c r="AL15365">
        <v>20445.451720000001</v>
      </c>
      <c r="AM15365">
        <v>20445.45</v>
      </c>
      <c r="AN15365">
        <v>20000</v>
      </c>
      <c r="AO15365">
        <v>445.45</v>
      </c>
      <c r="AP15365">
        <v>0</v>
      </c>
      <c r="AQ15365">
        <v>0</v>
      </c>
      <c r="AR15365">
        <v>0</v>
      </c>
      <c r="AS15365" s="1">
        <v>40695</v>
      </c>
      <c r="AT15365">
        <v>19988.5</v>
      </c>
      <c r="AU15365" s="1">
        <v>42401</v>
      </c>
    </row>
    <row r="15366" spans="1:47" x14ac:dyDescent="0.25">
      <c r="A15366">
        <v>703408</v>
      </c>
      <c r="B15366">
        <v>895360</v>
      </c>
      <c r="C15366">
        <v>35000</v>
      </c>
      <c r="D15366">
        <v>35000</v>
      </c>
      <c r="E15366">
        <v>32689.265429999999</v>
      </c>
      <c r="F15366" t="s">
        <v>101</v>
      </c>
      <c r="G15366">
        <v>0.19359999999999999</v>
      </c>
      <c r="H15366">
        <v>914.87</v>
      </c>
      <c r="I15366" t="s">
        <v>276</v>
      </c>
      <c r="J15366" t="s">
        <v>277</v>
      </c>
      <c r="K15366" t="s">
        <v>12965</v>
      </c>
      <c r="L15366" t="s">
        <v>41</v>
      </c>
      <c r="M15366" t="s">
        <v>29</v>
      </c>
      <c r="N15366">
        <v>87929</v>
      </c>
      <c r="O15366" t="s">
        <v>139</v>
      </c>
      <c r="P15366" s="1">
        <v>45362</v>
      </c>
      <c r="Q15366" t="s">
        <v>66</v>
      </c>
      <c r="R15366" t="s">
        <v>32</v>
      </c>
      <c r="S15366" t="s">
        <v>38950</v>
      </c>
      <c r="T15366" t="s">
        <v>44</v>
      </c>
      <c r="U15366" t="s">
        <v>445</v>
      </c>
      <c r="V15366" t="s">
        <v>435</v>
      </c>
      <c r="W15366" t="s">
        <v>37</v>
      </c>
      <c r="X15366">
        <v>19.57</v>
      </c>
      <c r="Y15366">
        <v>1</v>
      </c>
      <c r="Z15366" s="1">
        <v>34486</v>
      </c>
      <c r="AA15366">
        <v>1</v>
      </c>
      <c r="AB15366">
        <v>2</v>
      </c>
      <c r="AC15366">
        <v>0</v>
      </c>
      <c r="AD15366">
        <v>18</v>
      </c>
      <c r="AE15366">
        <v>0</v>
      </c>
      <c r="AF15366">
        <v>6761</v>
      </c>
      <c r="AG15366">
        <v>0.47</v>
      </c>
      <c r="AH15366">
        <v>45</v>
      </c>
      <c r="AI15366" t="s">
        <v>59819</v>
      </c>
      <c r="AJ15366">
        <v>0</v>
      </c>
      <c r="AK15366">
        <v>0</v>
      </c>
      <c r="AL15366">
        <v>30533.23</v>
      </c>
      <c r="AM15366">
        <v>25380.68</v>
      </c>
      <c r="AN15366">
        <v>13365.98</v>
      </c>
      <c r="AO15366">
        <v>14055.82</v>
      </c>
      <c r="AP15366">
        <v>0</v>
      </c>
      <c r="AQ15366">
        <v>3111.43</v>
      </c>
      <c r="AR15366">
        <v>30.871300000000002</v>
      </c>
      <c r="AS15366" s="1">
        <v>41579</v>
      </c>
      <c r="AT15366">
        <v>914.87</v>
      </c>
      <c r="AU15366" s="1">
        <v>41699</v>
      </c>
    </row>
    <row r="15367" spans="1:47" x14ac:dyDescent="0.25">
      <c r="A15367">
        <v>703550</v>
      </c>
      <c r="B15367">
        <v>895562</v>
      </c>
      <c r="C15367">
        <v>10200</v>
      </c>
      <c r="D15367">
        <v>10200</v>
      </c>
      <c r="E15367">
        <v>10200</v>
      </c>
      <c r="F15367" t="s">
        <v>24</v>
      </c>
      <c r="G15367">
        <v>0.13059999999999999</v>
      </c>
      <c r="H15367">
        <v>343.98</v>
      </c>
      <c r="I15367" t="s">
        <v>38</v>
      </c>
      <c r="J15367" t="s">
        <v>39</v>
      </c>
      <c r="K15367" t="s">
        <v>38951</v>
      </c>
      <c r="L15367" t="s">
        <v>41</v>
      </c>
      <c r="M15367" t="s">
        <v>29</v>
      </c>
      <c r="N15367">
        <v>78000</v>
      </c>
      <c r="O15367" t="s">
        <v>139</v>
      </c>
      <c r="P15367" s="1">
        <v>45362</v>
      </c>
      <c r="Q15367" t="s">
        <v>31</v>
      </c>
      <c r="R15367" t="s">
        <v>32</v>
      </c>
      <c r="S15367" t="s">
        <v>38952</v>
      </c>
      <c r="T15367" t="s">
        <v>34</v>
      </c>
      <c r="U15367" t="s">
        <v>38953</v>
      </c>
      <c r="V15367" t="s">
        <v>1064</v>
      </c>
      <c r="W15367" t="s">
        <v>61</v>
      </c>
      <c r="X15367">
        <v>18</v>
      </c>
      <c r="Y15367">
        <v>0</v>
      </c>
      <c r="Z15367" s="1">
        <v>32203</v>
      </c>
      <c r="AA15367">
        <v>1</v>
      </c>
      <c r="AB15367">
        <v>26</v>
      </c>
      <c r="AC15367">
        <v>0</v>
      </c>
      <c r="AD15367">
        <v>7</v>
      </c>
      <c r="AE15367">
        <v>0</v>
      </c>
      <c r="AF15367">
        <v>15093</v>
      </c>
      <c r="AG15367">
        <v>0.80700000000000005</v>
      </c>
      <c r="AH15367">
        <v>35</v>
      </c>
      <c r="AI15367" t="s">
        <v>59819</v>
      </c>
      <c r="AJ15367">
        <v>0</v>
      </c>
      <c r="AK15367">
        <v>0</v>
      </c>
      <c r="AL15367">
        <v>12382.980610000001</v>
      </c>
      <c r="AM15367">
        <v>12382.98</v>
      </c>
      <c r="AN15367">
        <v>10200</v>
      </c>
      <c r="AO15367">
        <v>2182.98</v>
      </c>
      <c r="AP15367">
        <v>0</v>
      </c>
      <c r="AQ15367">
        <v>0</v>
      </c>
      <c r="AR15367">
        <v>0</v>
      </c>
      <c r="AS15367" s="1">
        <v>41730</v>
      </c>
      <c r="AT15367">
        <v>365.83</v>
      </c>
      <c r="AU15367" s="1">
        <v>42339</v>
      </c>
    </row>
    <row r="15368" spans="1:47" x14ac:dyDescent="0.25">
      <c r="A15368">
        <v>703551</v>
      </c>
      <c r="B15368">
        <v>895564</v>
      </c>
      <c r="C15368">
        <v>4100</v>
      </c>
      <c r="D15368">
        <v>4100</v>
      </c>
      <c r="E15368">
        <v>4100</v>
      </c>
      <c r="F15368" t="s">
        <v>24</v>
      </c>
      <c r="G15368">
        <v>0.14910000000000001</v>
      </c>
      <c r="H15368">
        <v>141.94999999999999</v>
      </c>
      <c r="I15368" t="s">
        <v>62</v>
      </c>
      <c r="J15368" t="s">
        <v>63</v>
      </c>
      <c r="K15368" t="s">
        <v>38954</v>
      </c>
      <c r="L15368" t="s">
        <v>28</v>
      </c>
      <c r="M15368" t="s">
        <v>29</v>
      </c>
      <c r="N15368">
        <v>65000</v>
      </c>
      <c r="O15368" t="s">
        <v>30</v>
      </c>
      <c r="P15368" s="1">
        <v>45362</v>
      </c>
      <c r="Q15368" t="s">
        <v>31</v>
      </c>
      <c r="R15368" t="s">
        <v>32</v>
      </c>
      <c r="S15368" t="s">
        <v>38955</v>
      </c>
      <c r="T15368" t="s">
        <v>44</v>
      </c>
      <c r="U15368" t="s">
        <v>16004</v>
      </c>
      <c r="V15368" t="s">
        <v>1628</v>
      </c>
      <c r="W15368" t="s">
        <v>61</v>
      </c>
      <c r="X15368">
        <v>1.98</v>
      </c>
      <c r="Y15368">
        <v>0</v>
      </c>
      <c r="Z15368" s="1">
        <v>38961</v>
      </c>
      <c r="AA15368">
        <v>0</v>
      </c>
      <c r="AB15368">
        <v>0</v>
      </c>
      <c r="AC15368">
        <v>0</v>
      </c>
      <c r="AD15368">
        <v>5</v>
      </c>
      <c r="AE15368">
        <v>0</v>
      </c>
      <c r="AF15368">
        <v>2350</v>
      </c>
      <c r="AG15368">
        <v>0.69099999999999995</v>
      </c>
      <c r="AH15368">
        <v>6</v>
      </c>
      <c r="AI15368" t="s">
        <v>59819</v>
      </c>
      <c r="AJ15368">
        <v>0</v>
      </c>
      <c r="AK15368">
        <v>0</v>
      </c>
      <c r="AL15368">
        <v>5110.0744199999999</v>
      </c>
      <c r="AM15368">
        <v>5110.07</v>
      </c>
      <c r="AN15368">
        <v>4100</v>
      </c>
      <c r="AO15368">
        <v>1010.07</v>
      </c>
      <c r="AP15368">
        <v>0</v>
      </c>
      <c r="AQ15368">
        <v>0</v>
      </c>
      <c r="AR15368">
        <v>0</v>
      </c>
      <c r="AS15368" s="1">
        <v>41730</v>
      </c>
      <c r="AT15368">
        <v>153.4</v>
      </c>
      <c r="AU15368" s="1">
        <v>41730</v>
      </c>
    </row>
    <row r="15369" spans="1:47" x14ac:dyDescent="0.25">
      <c r="A15369">
        <v>703555</v>
      </c>
      <c r="B15369">
        <v>895563</v>
      </c>
      <c r="C15369">
        <v>35000</v>
      </c>
      <c r="D15369">
        <v>35000</v>
      </c>
      <c r="E15369">
        <v>12425.005579999999</v>
      </c>
      <c r="F15369" t="s">
        <v>101</v>
      </c>
      <c r="G15369">
        <v>0.1454</v>
      </c>
      <c r="H15369">
        <v>824.23</v>
      </c>
      <c r="I15369" t="s">
        <v>62</v>
      </c>
      <c r="J15369" t="s">
        <v>301</v>
      </c>
      <c r="K15369" t="s">
        <v>38956</v>
      </c>
      <c r="L15369" t="s">
        <v>65</v>
      </c>
      <c r="M15369" t="s">
        <v>79</v>
      </c>
      <c r="N15369">
        <v>91000</v>
      </c>
      <c r="O15369" t="s">
        <v>139</v>
      </c>
      <c r="P15369" s="1">
        <v>45362</v>
      </c>
      <c r="Q15369" t="s">
        <v>66</v>
      </c>
      <c r="R15369" t="s">
        <v>32</v>
      </c>
      <c r="S15369" t="s">
        <v>38957</v>
      </c>
      <c r="T15369" t="s">
        <v>123</v>
      </c>
      <c r="U15369" t="s">
        <v>29193</v>
      </c>
      <c r="V15369" t="s">
        <v>358</v>
      </c>
      <c r="W15369" t="s">
        <v>254</v>
      </c>
      <c r="X15369">
        <v>13.73</v>
      </c>
      <c r="Y15369">
        <v>0</v>
      </c>
      <c r="Z15369" s="1">
        <v>35977</v>
      </c>
      <c r="AA15369">
        <v>4</v>
      </c>
      <c r="AB15369">
        <v>0</v>
      </c>
      <c r="AC15369">
        <v>0</v>
      </c>
      <c r="AD15369">
        <v>7</v>
      </c>
      <c r="AE15369">
        <v>0</v>
      </c>
      <c r="AF15369">
        <v>12128</v>
      </c>
      <c r="AG15369">
        <v>0.51600000000000001</v>
      </c>
      <c r="AH15369">
        <v>16</v>
      </c>
      <c r="AI15369" t="s">
        <v>59819</v>
      </c>
      <c r="AJ15369">
        <v>0</v>
      </c>
      <c r="AK15369">
        <v>0</v>
      </c>
      <c r="AL15369">
        <v>4980.29</v>
      </c>
      <c r="AM15369">
        <v>1763.99</v>
      </c>
      <c r="AN15369">
        <v>2466.59</v>
      </c>
      <c r="AO15369">
        <v>2472.52</v>
      </c>
      <c r="AP15369">
        <v>41.18609841</v>
      </c>
      <c r="AQ15369">
        <v>0</v>
      </c>
      <c r="AR15369">
        <v>0</v>
      </c>
      <c r="AS15369" s="1">
        <v>40817</v>
      </c>
      <c r="AT15369">
        <v>1689.67</v>
      </c>
      <c r="AU15369" s="1">
        <v>42491</v>
      </c>
    </row>
    <row r="15370" spans="1:47" x14ac:dyDescent="0.25">
      <c r="A15370">
        <v>703613</v>
      </c>
      <c r="B15370">
        <v>895637</v>
      </c>
      <c r="C15370">
        <v>5400</v>
      </c>
      <c r="D15370">
        <v>5400</v>
      </c>
      <c r="E15370">
        <v>5400</v>
      </c>
      <c r="F15370" t="s">
        <v>24</v>
      </c>
      <c r="G15370">
        <v>7.2900000000000006E-2</v>
      </c>
      <c r="H15370">
        <v>167.46</v>
      </c>
      <c r="I15370" t="s">
        <v>113</v>
      </c>
      <c r="J15370" t="s">
        <v>114</v>
      </c>
      <c r="K15370" t="s">
        <v>10511</v>
      </c>
      <c r="L15370" t="s">
        <v>178</v>
      </c>
      <c r="M15370" t="s">
        <v>29</v>
      </c>
      <c r="N15370">
        <v>45000</v>
      </c>
      <c r="O15370" t="s">
        <v>3937</v>
      </c>
      <c r="P15370" s="1">
        <v>45362</v>
      </c>
      <c r="Q15370" t="s">
        <v>31</v>
      </c>
      <c r="R15370" t="s">
        <v>32</v>
      </c>
      <c r="S15370" t="s">
        <v>38958</v>
      </c>
      <c r="T15370" t="s">
        <v>164</v>
      </c>
      <c r="U15370" t="s">
        <v>1420</v>
      </c>
      <c r="V15370" t="s">
        <v>2556</v>
      </c>
      <c r="W15370" t="s">
        <v>112</v>
      </c>
      <c r="X15370">
        <v>23.89</v>
      </c>
      <c r="Y15370">
        <v>0</v>
      </c>
      <c r="Z15370" s="1">
        <v>37165</v>
      </c>
      <c r="AA15370">
        <v>0</v>
      </c>
      <c r="AB15370">
        <v>0</v>
      </c>
      <c r="AC15370">
        <v>0</v>
      </c>
      <c r="AD15370">
        <v>8</v>
      </c>
      <c r="AE15370">
        <v>0</v>
      </c>
      <c r="AF15370">
        <v>7701</v>
      </c>
      <c r="AG15370">
        <v>0.89500000000000002</v>
      </c>
      <c r="AH15370">
        <v>31</v>
      </c>
      <c r="AI15370" t="s">
        <v>59819</v>
      </c>
      <c r="AJ15370">
        <v>0</v>
      </c>
      <c r="AK15370">
        <v>0</v>
      </c>
      <c r="AL15370">
        <v>5612.3935490000003</v>
      </c>
      <c r="AM15370">
        <v>5612.39</v>
      </c>
      <c r="AN15370">
        <v>5400</v>
      </c>
      <c r="AO15370">
        <v>212.39</v>
      </c>
      <c r="AP15370">
        <v>0</v>
      </c>
      <c r="AQ15370">
        <v>0</v>
      </c>
      <c r="AR15370">
        <v>0</v>
      </c>
      <c r="AS15370" s="1">
        <v>40848</v>
      </c>
      <c r="AT15370">
        <v>4611.79</v>
      </c>
      <c r="AU15370" s="1">
        <v>41944</v>
      </c>
    </row>
    <row r="15371" spans="1:47" x14ac:dyDescent="0.25">
      <c r="A15371">
        <v>703620</v>
      </c>
      <c r="B15371">
        <v>895643</v>
      </c>
      <c r="C15371">
        <v>10675</v>
      </c>
      <c r="D15371">
        <v>10675</v>
      </c>
      <c r="E15371">
        <v>10675</v>
      </c>
      <c r="F15371" t="s">
        <v>101</v>
      </c>
      <c r="G15371">
        <v>0.1037</v>
      </c>
      <c r="H15371">
        <v>228.77</v>
      </c>
      <c r="I15371" t="s">
        <v>25</v>
      </c>
      <c r="J15371" t="s">
        <v>55</v>
      </c>
      <c r="K15371" t="s">
        <v>38959</v>
      </c>
      <c r="L15371" t="s">
        <v>50</v>
      </c>
      <c r="M15371" t="s">
        <v>79</v>
      </c>
      <c r="N15371">
        <v>85000</v>
      </c>
      <c r="O15371" t="s">
        <v>30</v>
      </c>
      <c r="P15371" s="1">
        <v>45393</v>
      </c>
      <c r="Q15371" t="s">
        <v>31</v>
      </c>
      <c r="R15371" t="s">
        <v>32</v>
      </c>
      <c r="S15371" t="s">
        <v>38960</v>
      </c>
      <c r="T15371" t="s">
        <v>44</v>
      </c>
      <c r="U15371" t="s">
        <v>38961</v>
      </c>
      <c r="V15371" t="s">
        <v>1347</v>
      </c>
      <c r="W15371" t="s">
        <v>254</v>
      </c>
      <c r="X15371">
        <v>19.93</v>
      </c>
      <c r="Y15371">
        <v>0</v>
      </c>
      <c r="Z15371" s="1">
        <v>35765</v>
      </c>
      <c r="AA15371">
        <v>0</v>
      </c>
      <c r="AB15371">
        <v>0</v>
      </c>
      <c r="AC15371">
        <v>0</v>
      </c>
      <c r="AD15371">
        <v>8</v>
      </c>
      <c r="AE15371">
        <v>0</v>
      </c>
      <c r="AF15371">
        <v>12504</v>
      </c>
      <c r="AG15371">
        <v>0.435</v>
      </c>
      <c r="AH15371">
        <v>27</v>
      </c>
      <c r="AI15371" t="s">
        <v>59819</v>
      </c>
      <c r="AJ15371">
        <v>0</v>
      </c>
      <c r="AK15371">
        <v>0</v>
      </c>
      <c r="AL15371">
        <v>12720.832270000001</v>
      </c>
      <c r="AM15371">
        <v>12720.83</v>
      </c>
      <c r="AN15371">
        <v>10675</v>
      </c>
      <c r="AO15371">
        <v>2045.83</v>
      </c>
      <c r="AP15371">
        <v>0</v>
      </c>
      <c r="AQ15371">
        <v>0</v>
      </c>
      <c r="AR15371">
        <v>0</v>
      </c>
      <c r="AS15371" s="1">
        <v>41456</v>
      </c>
      <c r="AT15371">
        <v>6794.83</v>
      </c>
      <c r="AU15371" s="1">
        <v>42186</v>
      </c>
    </row>
    <row r="15372" spans="1:47" x14ac:dyDescent="0.25">
      <c r="A15372">
        <v>703621</v>
      </c>
      <c r="B15372">
        <v>895644</v>
      </c>
      <c r="C15372">
        <v>12000</v>
      </c>
      <c r="D15372">
        <v>12000</v>
      </c>
      <c r="E15372">
        <v>11975</v>
      </c>
      <c r="F15372" t="s">
        <v>24</v>
      </c>
      <c r="G15372">
        <v>0.1074</v>
      </c>
      <c r="H15372">
        <v>391.39</v>
      </c>
      <c r="I15372" t="s">
        <v>25</v>
      </c>
      <c r="J15372" t="s">
        <v>102</v>
      </c>
      <c r="K15372" t="s">
        <v>38962</v>
      </c>
      <c r="L15372" t="s">
        <v>41</v>
      </c>
      <c r="M15372" t="s">
        <v>79</v>
      </c>
      <c r="N15372">
        <v>175000</v>
      </c>
      <c r="O15372" t="s">
        <v>3937</v>
      </c>
      <c r="P15372" s="1">
        <v>45362</v>
      </c>
      <c r="Q15372" t="s">
        <v>31</v>
      </c>
      <c r="R15372" t="s">
        <v>32</v>
      </c>
      <c r="S15372" t="s">
        <v>38963</v>
      </c>
      <c r="T15372" t="s">
        <v>87</v>
      </c>
      <c r="U15372" t="s">
        <v>38964</v>
      </c>
      <c r="V15372" t="s">
        <v>2431</v>
      </c>
      <c r="W15372" t="s">
        <v>61</v>
      </c>
      <c r="X15372">
        <v>10.09</v>
      </c>
      <c r="Y15372">
        <v>1</v>
      </c>
      <c r="Z15372" s="1">
        <v>34731</v>
      </c>
      <c r="AA15372">
        <v>2</v>
      </c>
      <c r="AB15372">
        <v>13</v>
      </c>
      <c r="AC15372">
        <v>0</v>
      </c>
      <c r="AD15372">
        <v>15</v>
      </c>
      <c r="AE15372">
        <v>0</v>
      </c>
      <c r="AF15372">
        <v>15893</v>
      </c>
      <c r="AG15372">
        <v>0.41799999999999998</v>
      </c>
      <c r="AH15372">
        <v>44</v>
      </c>
      <c r="AI15372" t="s">
        <v>59819</v>
      </c>
      <c r="AJ15372">
        <v>0</v>
      </c>
      <c r="AK15372">
        <v>0</v>
      </c>
      <c r="AL15372">
        <v>13263.925300000001</v>
      </c>
      <c r="AM15372">
        <v>13236.29</v>
      </c>
      <c r="AN15372">
        <v>12000</v>
      </c>
      <c r="AO15372">
        <v>1263.93</v>
      </c>
      <c r="AP15372">
        <v>0</v>
      </c>
      <c r="AQ15372">
        <v>0</v>
      </c>
      <c r="AR15372">
        <v>0</v>
      </c>
      <c r="AS15372" s="1">
        <v>41061</v>
      </c>
      <c r="AT15372">
        <v>8186.53</v>
      </c>
      <c r="AU15372" s="1">
        <v>42430</v>
      </c>
    </row>
    <row r="15373" spans="1:47" x14ac:dyDescent="0.25">
      <c r="A15373">
        <v>703627</v>
      </c>
      <c r="B15373">
        <v>895650</v>
      </c>
      <c r="C15373">
        <v>19000</v>
      </c>
      <c r="D15373">
        <v>19000</v>
      </c>
      <c r="E15373">
        <v>18975</v>
      </c>
      <c r="F15373" t="s">
        <v>101</v>
      </c>
      <c r="G15373">
        <v>0.1074</v>
      </c>
      <c r="H15373">
        <v>410.65</v>
      </c>
      <c r="I15373" t="s">
        <v>25</v>
      </c>
      <c r="J15373" t="s">
        <v>102</v>
      </c>
      <c r="K15373" t="s">
        <v>38965</v>
      </c>
      <c r="L15373" t="s">
        <v>41</v>
      </c>
      <c r="M15373" t="s">
        <v>79</v>
      </c>
      <c r="N15373">
        <v>110004</v>
      </c>
      <c r="O15373" t="s">
        <v>139</v>
      </c>
      <c r="P15373" s="1">
        <v>45362</v>
      </c>
      <c r="Q15373" t="s">
        <v>31</v>
      </c>
      <c r="R15373" t="s">
        <v>32</v>
      </c>
      <c r="S15373" t="s">
        <v>38966</v>
      </c>
      <c r="T15373" t="s">
        <v>44</v>
      </c>
      <c r="U15373" t="s">
        <v>445</v>
      </c>
      <c r="V15373" t="s">
        <v>9511</v>
      </c>
      <c r="W15373" t="s">
        <v>2926</v>
      </c>
      <c r="X15373">
        <v>16.940000000000001</v>
      </c>
      <c r="Y15373">
        <v>0</v>
      </c>
      <c r="Z15373" s="1">
        <v>34366</v>
      </c>
      <c r="AA15373">
        <v>3</v>
      </c>
      <c r="AB15373">
        <v>0</v>
      </c>
      <c r="AC15373">
        <v>0</v>
      </c>
      <c r="AD15373">
        <v>11</v>
      </c>
      <c r="AE15373">
        <v>0</v>
      </c>
      <c r="AF15373">
        <v>8620</v>
      </c>
      <c r="AG15373">
        <v>0.248</v>
      </c>
      <c r="AH15373">
        <v>30</v>
      </c>
      <c r="AI15373" t="s">
        <v>59819</v>
      </c>
      <c r="AJ15373">
        <v>0</v>
      </c>
      <c r="AK15373">
        <v>0</v>
      </c>
      <c r="AL15373">
        <v>23453.032439999999</v>
      </c>
      <c r="AM15373">
        <v>23422.17</v>
      </c>
      <c r="AN15373">
        <v>19000</v>
      </c>
      <c r="AO15373">
        <v>4453.03</v>
      </c>
      <c r="AP15373">
        <v>0</v>
      </c>
      <c r="AQ15373">
        <v>0</v>
      </c>
      <c r="AR15373">
        <v>0</v>
      </c>
      <c r="AS15373" s="1">
        <v>41671</v>
      </c>
      <c r="AT15373">
        <v>9907.86</v>
      </c>
      <c r="AU15373" s="1">
        <v>41671</v>
      </c>
    </row>
    <row r="15374" spans="1:47" x14ac:dyDescent="0.25">
      <c r="A15374">
        <v>703725</v>
      </c>
      <c r="B15374">
        <v>895739</v>
      </c>
      <c r="C15374">
        <v>6400</v>
      </c>
      <c r="D15374">
        <v>6400</v>
      </c>
      <c r="E15374">
        <v>6400</v>
      </c>
      <c r="F15374" t="s">
        <v>24</v>
      </c>
      <c r="G15374">
        <v>5.9900000000000002E-2</v>
      </c>
      <c r="H15374">
        <v>194.68</v>
      </c>
      <c r="I15374" t="s">
        <v>113</v>
      </c>
      <c r="J15374" t="s">
        <v>188</v>
      </c>
      <c r="K15374" t="s">
        <v>38967</v>
      </c>
      <c r="L15374" t="s">
        <v>41</v>
      </c>
      <c r="M15374" t="s">
        <v>29</v>
      </c>
      <c r="N15374">
        <v>36000</v>
      </c>
      <c r="O15374" t="s">
        <v>139</v>
      </c>
      <c r="P15374" s="1">
        <v>45423</v>
      </c>
      <c r="Q15374" t="s">
        <v>31</v>
      </c>
      <c r="R15374" t="s">
        <v>32</v>
      </c>
      <c r="S15374" t="s">
        <v>38968</v>
      </c>
      <c r="T15374" t="s">
        <v>44</v>
      </c>
      <c r="U15374" t="s">
        <v>38969</v>
      </c>
      <c r="V15374" t="s">
        <v>895</v>
      </c>
      <c r="W15374" t="s">
        <v>225</v>
      </c>
      <c r="X15374">
        <v>24.47</v>
      </c>
      <c r="Y15374">
        <v>0</v>
      </c>
      <c r="Z15374" s="1">
        <v>36861</v>
      </c>
      <c r="AA15374">
        <v>0</v>
      </c>
      <c r="AB15374">
        <v>0</v>
      </c>
      <c r="AC15374">
        <v>0</v>
      </c>
      <c r="AD15374">
        <v>12</v>
      </c>
      <c r="AE15374">
        <v>0</v>
      </c>
      <c r="AF15374">
        <v>7478</v>
      </c>
      <c r="AG15374">
        <v>0.19</v>
      </c>
      <c r="AH15374">
        <v>21</v>
      </c>
      <c r="AI15374" t="s">
        <v>59819</v>
      </c>
      <c r="AJ15374">
        <v>0</v>
      </c>
      <c r="AK15374">
        <v>0</v>
      </c>
      <c r="AL15374">
        <v>6981.4783390000002</v>
      </c>
      <c r="AM15374">
        <v>6981.48</v>
      </c>
      <c r="AN15374">
        <v>6400</v>
      </c>
      <c r="AO15374">
        <v>581.48</v>
      </c>
      <c r="AP15374">
        <v>0</v>
      </c>
      <c r="AQ15374">
        <v>0</v>
      </c>
      <c r="AR15374">
        <v>0</v>
      </c>
      <c r="AS15374" s="1">
        <v>41548</v>
      </c>
      <c r="AT15374">
        <v>1534.72</v>
      </c>
      <c r="AU15374" s="1">
        <v>41579</v>
      </c>
    </row>
    <row r="15375" spans="1:47" x14ac:dyDescent="0.25">
      <c r="A15375">
        <v>703755</v>
      </c>
      <c r="B15375">
        <v>895776</v>
      </c>
      <c r="C15375">
        <v>13500</v>
      </c>
      <c r="D15375">
        <v>13500</v>
      </c>
      <c r="E15375">
        <v>13500</v>
      </c>
      <c r="F15375" t="s">
        <v>24</v>
      </c>
      <c r="G15375">
        <v>7.2900000000000006E-2</v>
      </c>
      <c r="H15375">
        <v>418.64</v>
      </c>
      <c r="I15375" t="s">
        <v>113</v>
      </c>
      <c r="J15375" t="s">
        <v>114</v>
      </c>
      <c r="K15375" t="s">
        <v>38970</v>
      </c>
      <c r="L15375" t="s">
        <v>153</v>
      </c>
      <c r="M15375" t="s">
        <v>29</v>
      </c>
      <c r="N15375">
        <v>74984</v>
      </c>
      <c r="O15375" t="s">
        <v>30</v>
      </c>
      <c r="P15375" s="1">
        <v>45362</v>
      </c>
      <c r="Q15375" t="s">
        <v>31</v>
      </c>
      <c r="R15375" t="s">
        <v>32</v>
      </c>
      <c r="S15375" t="s">
        <v>38971</v>
      </c>
      <c r="T15375" t="s">
        <v>44</v>
      </c>
      <c r="U15375" t="s">
        <v>38972</v>
      </c>
      <c r="V15375" t="s">
        <v>956</v>
      </c>
      <c r="W15375" t="s">
        <v>61</v>
      </c>
      <c r="X15375">
        <v>14.82</v>
      </c>
      <c r="Y15375">
        <v>0</v>
      </c>
      <c r="Z15375" s="1">
        <v>37104</v>
      </c>
      <c r="AA15375">
        <v>1</v>
      </c>
      <c r="AB15375">
        <v>0</v>
      </c>
      <c r="AC15375">
        <v>0</v>
      </c>
      <c r="AD15375">
        <v>12</v>
      </c>
      <c r="AE15375">
        <v>0</v>
      </c>
      <c r="AF15375">
        <v>14570</v>
      </c>
      <c r="AG15375">
        <v>0.374</v>
      </c>
      <c r="AH15375">
        <v>28</v>
      </c>
      <c r="AI15375" t="s">
        <v>59819</v>
      </c>
      <c r="AJ15375">
        <v>0</v>
      </c>
      <c r="AK15375">
        <v>0</v>
      </c>
      <c r="AL15375">
        <v>14696.205250000001</v>
      </c>
      <c r="AM15375">
        <v>14696.21</v>
      </c>
      <c r="AN15375">
        <v>13500</v>
      </c>
      <c r="AO15375">
        <v>1196.21</v>
      </c>
      <c r="AP15375">
        <v>0</v>
      </c>
      <c r="AQ15375">
        <v>0</v>
      </c>
      <c r="AR15375">
        <v>0</v>
      </c>
      <c r="AS15375" s="1">
        <v>41214</v>
      </c>
      <c r="AT15375">
        <v>7175.05</v>
      </c>
      <c r="AU15375" s="1">
        <v>41214</v>
      </c>
    </row>
    <row r="15376" spans="1:47" x14ac:dyDescent="0.25">
      <c r="A15376">
        <v>703840</v>
      </c>
      <c r="B15376">
        <v>895870</v>
      </c>
      <c r="C15376">
        <v>8500</v>
      </c>
      <c r="D15376">
        <v>8500</v>
      </c>
      <c r="E15376">
        <v>8475</v>
      </c>
      <c r="F15376" t="s">
        <v>101</v>
      </c>
      <c r="G15376">
        <v>0.1111</v>
      </c>
      <c r="H15376">
        <v>185.28</v>
      </c>
      <c r="I15376" t="s">
        <v>25</v>
      </c>
      <c r="J15376" t="s">
        <v>26</v>
      </c>
      <c r="K15376" t="s">
        <v>38973</v>
      </c>
      <c r="L15376" t="s">
        <v>65</v>
      </c>
      <c r="M15376" t="s">
        <v>79</v>
      </c>
      <c r="N15376">
        <v>33600</v>
      </c>
      <c r="O15376" t="s">
        <v>30</v>
      </c>
      <c r="P15376" s="1">
        <v>45362</v>
      </c>
      <c r="Q15376" t="s">
        <v>66</v>
      </c>
      <c r="R15376" t="s">
        <v>32</v>
      </c>
      <c r="S15376" t="s">
        <v>38974</v>
      </c>
      <c r="T15376" t="s">
        <v>81</v>
      </c>
      <c r="U15376" t="s">
        <v>38975</v>
      </c>
      <c r="V15376" t="s">
        <v>1146</v>
      </c>
      <c r="W15376" t="s">
        <v>520</v>
      </c>
      <c r="X15376">
        <v>10.96</v>
      </c>
      <c r="Y15376">
        <v>0</v>
      </c>
      <c r="Z15376" s="1">
        <v>36465</v>
      </c>
      <c r="AA15376">
        <v>1</v>
      </c>
      <c r="AB15376">
        <v>59</v>
      </c>
      <c r="AC15376">
        <v>0</v>
      </c>
      <c r="AD15376">
        <v>7</v>
      </c>
      <c r="AE15376">
        <v>0</v>
      </c>
      <c r="AF15376">
        <v>2313</v>
      </c>
      <c r="AG15376">
        <v>0.11600000000000001</v>
      </c>
      <c r="AH15376">
        <v>14</v>
      </c>
      <c r="AI15376" t="s">
        <v>59819</v>
      </c>
      <c r="AJ15376">
        <v>0</v>
      </c>
      <c r="AK15376">
        <v>0</v>
      </c>
      <c r="AL15376">
        <v>8048.66</v>
      </c>
      <c r="AM15376">
        <v>8025.03</v>
      </c>
      <c r="AN15376">
        <v>5258.5</v>
      </c>
      <c r="AO15376">
        <v>2296.77</v>
      </c>
      <c r="AP15376">
        <v>0</v>
      </c>
      <c r="AQ15376">
        <v>493.39</v>
      </c>
      <c r="AR15376">
        <v>4.5218000040000002</v>
      </c>
      <c r="AS15376" s="1">
        <v>41883</v>
      </c>
      <c r="AT15376">
        <v>185.28</v>
      </c>
      <c r="AU15376" s="1">
        <v>42005</v>
      </c>
    </row>
    <row r="15377" spans="1:47" x14ac:dyDescent="0.25">
      <c r="A15377">
        <v>703843</v>
      </c>
      <c r="B15377">
        <v>895866</v>
      </c>
      <c r="C15377">
        <v>18000</v>
      </c>
      <c r="D15377">
        <v>18000</v>
      </c>
      <c r="E15377">
        <v>17750</v>
      </c>
      <c r="F15377" t="s">
        <v>24</v>
      </c>
      <c r="G15377">
        <v>0.1</v>
      </c>
      <c r="H15377">
        <v>580.80999999999995</v>
      </c>
      <c r="I15377" t="s">
        <v>25</v>
      </c>
      <c r="J15377" t="s">
        <v>183</v>
      </c>
      <c r="K15377" t="s">
        <v>10857</v>
      </c>
      <c r="L15377" t="s">
        <v>41</v>
      </c>
      <c r="M15377" t="s">
        <v>29</v>
      </c>
      <c r="N15377">
        <v>102000</v>
      </c>
      <c r="O15377" t="s">
        <v>3937</v>
      </c>
      <c r="P15377" s="1">
        <v>45362</v>
      </c>
      <c r="Q15377" t="s">
        <v>31</v>
      </c>
      <c r="R15377" t="s">
        <v>32</v>
      </c>
      <c r="S15377" t="s">
        <v>38976</v>
      </c>
      <c r="T15377" t="s">
        <v>34</v>
      </c>
      <c r="U15377" t="s">
        <v>38977</v>
      </c>
      <c r="V15377" t="s">
        <v>1739</v>
      </c>
      <c r="W15377" t="s">
        <v>61</v>
      </c>
      <c r="X15377">
        <v>24.14</v>
      </c>
      <c r="Y15377">
        <v>0</v>
      </c>
      <c r="Z15377" s="1">
        <v>32143</v>
      </c>
      <c r="AA15377">
        <v>0</v>
      </c>
      <c r="AB15377">
        <v>0</v>
      </c>
      <c r="AC15377">
        <v>0</v>
      </c>
      <c r="AD15377">
        <v>13</v>
      </c>
      <c r="AE15377">
        <v>0</v>
      </c>
      <c r="AF15377">
        <v>4156</v>
      </c>
      <c r="AG15377">
        <v>0.53300000000000003</v>
      </c>
      <c r="AH15377">
        <v>29</v>
      </c>
      <c r="AI15377" t="s">
        <v>59819</v>
      </c>
      <c r="AJ15377">
        <v>0</v>
      </c>
      <c r="AK15377">
        <v>0</v>
      </c>
      <c r="AL15377">
        <v>20909.133669999999</v>
      </c>
      <c r="AM15377">
        <v>20618.73</v>
      </c>
      <c r="AN15377">
        <v>18000</v>
      </c>
      <c r="AO15377">
        <v>2909.13</v>
      </c>
      <c r="AP15377">
        <v>0</v>
      </c>
      <c r="AQ15377">
        <v>0</v>
      </c>
      <c r="AR15377">
        <v>0</v>
      </c>
      <c r="AS15377" s="1">
        <v>41730</v>
      </c>
      <c r="AT15377">
        <v>618.61</v>
      </c>
      <c r="AU15377" s="1">
        <v>42491</v>
      </c>
    </row>
    <row r="15378" spans="1:47" x14ac:dyDescent="0.25">
      <c r="A15378">
        <v>703871</v>
      </c>
      <c r="B15378">
        <v>895900</v>
      </c>
      <c r="C15378">
        <v>5825</v>
      </c>
      <c r="D15378">
        <v>5825</v>
      </c>
      <c r="E15378">
        <v>5825</v>
      </c>
      <c r="F15378" t="s">
        <v>24</v>
      </c>
      <c r="G15378">
        <v>0.1343</v>
      </c>
      <c r="H15378">
        <v>197.48</v>
      </c>
      <c r="I15378" t="s">
        <v>38</v>
      </c>
      <c r="J15378" t="s">
        <v>48</v>
      </c>
      <c r="K15378" t="s">
        <v>38978</v>
      </c>
      <c r="L15378" t="s">
        <v>178</v>
      </c>
      <c r="M15378" t="s">
        <v>42</v>
      </c>
      <c r="N15378">
        <v>63180</v>
      </c>
      <c r="O15378" t="s">
        <v>139</v>
      </c>
      <c r="P15378" s="1">
        <v>45362</v>
      </c>
      <c r="Q15378" t="s">
        <v>31</v>
      </c>
      <c r="R15378" t="s">
        <v>32</v>
      </c>
      <c r="S15378" t="s">
        <v>38979</v>
      </c>
      <c r="T15378" t="s">
        <v>44</v>
      </c>
      <c r="U15378" t="s">
        <v>38980</v>
      </c>
      <c r="V15378" t="s">
        <v>4734</v>
      </c>
      <c r="W15378" t="s">
        <v>61</v>
      </c>
      <c r="X15378">
        <v>20.13</v>
      </c>
      <c r="Y15378">
        <v>0</v>
      </c>
      <c r="Z15378" s="1">
        <v>34669</v>
      </c>
      <c r="AA15378">
        <v>1</v>
      </c>
      <c r="AB15378">
        <v>78</v>
      </c>
      <c r="AC15378">
        <v>0</v>
      </c>
      <c r="AD15378">
        <v>10</v>
      </c>
      <c r="AE15378">
        <v>0</v>
      </c>
      <c r="AF15378">
        <v>15780</v>
      </c>
      <c r="AG15378">
        <v>0.71399999999999997</v>
      </c>
      <c r="AH15378">
        <v>25</v>
      </c>
      <c r="AI15378" t="s">
        <v>59819</v>
      </c>
      <c r="AJ15378">
        <v>0</v>
      </c>
      <c r="AK15378">
        <v>0</v>
      </c>
      <c r="AL15378">
        <v>7109.0988610000004</v>
      </c>
      <c r="AM15378">
        <v>7109.1</v>
      </c>
      <c r="AN15378">
        <v>5825</v>
      </c>
      <c r="AO15378">
        <v>1284.0999999999999</v>
      </c>
      <c r="AP15378">
        <v>0</v>
      </c>
      <c r="AQ15378">
        <v>0</v>
      </c>
      <c r="AR15378">
        <v>0</v>
      </c>
      <c r="AS15378" s="1">
        <v>41730</v>
      </c>
      <c r="AT15378">
        <v>224.94</v>
      </c>
      <c r="AU15378" s="1">
        <v>41760</v>
      </c>
    </row>
    <row r="15379" spans="1:47" x14ac:dyDescent="0.25">
      <c r="A15379">
        <v>703890</v>
      </c>
      <c r="B15379">
        <v>895924</v>
      </c>
      <c r="C15379">
        <v>4200</v>
      </c>
      <c r="D15379">
        <v>4200</v>
      </c>
      <c r="E15379">
        <v>4200</v>
      </c>
      <c r="F15379" t="s">
        <v>24</v>
      </c>
      <c r="G15379">
        <v>0.1074</v>
      </c>
      <c r="H15379">
        <v>136.99</v>
      </c>
      <c r="I15379" t="s">
        <v>25</v>
      </c>
      <c r="J15379" t="s">
        <v>102</v>
      </c>
      <c r="K15379" t="s">
        <v>38981</v>
      </c>
      <c r="L15379" t="s">
        <v>178</v>
      </c>
      <c r="M15379" t="s">
        <v>29</v>
      </c>
      <c r="N15379">
        <v>48000</v>
      </c>
      <c r="O15379" t="s">
        <v>30</v>
      </c>
      <c r="P15379" s="1">
        <v>45393</v>
      </c>
      <c r="Q15379" t="s">
        <v>31</v>
      </c>
      <c r="R15379" t="s">
        <v>32</v>
      </c>
      <c r="S15379" t="s">
        <v>38982</v>
      </c>
      <c r="T15379" t="s">
        <v>44</v>
      </c>
      <c r="U15379" t="s">
        <v>38983</v>
      </c>
      <c r="V15379" t="s">
        <v>956</v>
      </c>
      <c r="W15379" t="s">
        <v>61</v>
      </c>
      <c r="X15379">
        <v>11.82</v>
      </c>
      <c r="Y15379">
        <v>0</v>
      </c>
      <c r="Z15379" s="1">
        <v>38961</v>
      </c>
      <c r="AA15379">
        <v>0</v>
      </c>
      <c r="AB15379">
        <v>37</v>
      </c>
      <c r="AC15379">
        <v>0</v>
      </c>
      <c r="AD15379">
        <v>6</v>
      </c>
      <c r="AE15379">
        <v>0</v>
      </c>
      <c r="AF15379">
        <v>6839</v>
      </c>
      <c r="AG15379">
        <v>0.52200000000000002</v>
      </c>
      <c r="AH15379">
        <v>13</v>
      </c>
      <c r="AI15379" t="s">
        <v>59819</v>
      </c>
      <c r="AJ15379">
        <v>0</v>
      </c>
      <c r="AK15379">
        <v>0</v>
      </c>
      <c r="AL15379">
        <v>4931.4734109999999</v>
      </c>
      <c r="AM15379">
        <v>4931.47</v>
      </c>
      <c r="AN15379">
        <v>4200</v>
      </c>
      <c r="AO15379">
        <v>731.47</v>
      </c>
      <c r="AP15379">
        <v>0</v>
      </c>
      <c r="AQ15379">
        <v>0</v>
      </c>
      <c r="AR15379">
        <v>0</v>
      </c>
      <c r="AS15379" s="1">
        <v>41760</v>
      </c>
      <c r="AT15379">
        <v>148.19</v>
      </c>
      <c r="AU15379" s="1">
        <v>41760</v>
      </c>
    </row>
    <row r="15380" spans="1:47" x14ac:dyDescent="0.25">
      <c r="A15380">
        <v>704061</v>
      </c>
      <c r="B15380">
        <v>896072</v>
      </c>
      <c r="C15380">
        <v>2500</v>
      </c>
      <c r="D15380">
        <v>2500</v>
      </c>
      <c r="E15380">
        <v>2500</v>
      </c>
      <c r="F15380" t="s">
        <v>24</v>
      </c>
      <c r="G15380">
        <v>0.1074</v>
      </c>
      <c r="H15380">
        <v>81.540000000000006</v>
      </c>
      <c r="I15380" t="s">
        <v>25</v>
      </c>
      <c r="J15380" t="s">
        <v>102</v>
      </c>
      <c r="K15380" t="s">
        <v>38984</v>
      </c>
      <c r="L15380" t="s">
        <v>50</v>
      </c>
      <c r="M15380" t="s">
        <v>29</v>
      </c>
      <c r="N15380">
        <v>92500</v>
      </c>
      <c r="O15380" t="s">
        <v>3937</v>
      </c>
      <c r="P15380" s="1">
        <v>45362</v>
      </c>
      <c r="Q15380" t="s">
        <v>31</v>
      </c>
      <c r="R15380" t="s">
        <v>32</v>
      </c>
      <c r="S15380" t="s">
        <v>38985</v>
      </c>
      <c r="T15380" t="s">
        <v>44</v>
      </c>
      <c r="U15380" t="s">
        <v>38986</v>
      </c>
      <c r="V15380" t="s">
        <v>1008</v>
      </c>
      <c r="W15380" t="s">
        <v>37</v>
      </c>
      <c r="X15380">
        <v>10.199999999999999</v>
      </c>
      <c r="Y15380">
        <v>1</v>
      </c>
      <c r="Z15380" s="1">
        <v>36892</v>
      </c>
      <c r="AA15380">
        <v>1</v>
      </c>
      <c r="AB15380">
        <v>6</v>
      </c>
      <c r="AC15380">
        <v>0</v>
      </c>
      <c r="AD15380">
        <v>7</v>
      </c>
      <c r="AE15380">
        <v>0</v>
      </c>
      <c r="AF15380">
        <v>9412</v>
      </c>
      <c r="AG15380">
        <v>0.52300000000000002</v>
      </c>
      <c r="AH15380">
        <v>21</v>
      </c>
      <c r="AI15380" t="s">
        <v>59819</v>
      </c>
      <c r="AJ15380">
        <v>0</v>
      </c>
      <c r="AK15380">
        <v>0</v>
      </c>
      <c r="AL15380">
        <v>2935.4112639999998</v>
      </c>
      <c r="AM15380">
        <v>2935.41</v>
      </c>
      <c r="AN15380">
        <v>2500</v>
      </c>
      <c r="AO15380">
        <v>435.41</v>
      </c>
      <c r="AP15380">
        <v>0</v>
      </c>
      <c r="AQ15380">
        <v>0</v>
      </c>
      <c r="AR15380">
        <v>0</v>
      </c>
      <c r="AS15380" s="1">
        <v>41730</v>
      </c>
      <c r="AT15380">
        <v>88.11</v>
      </c>
      <c r="AU15380" s="1">
        <v>42461</v>
      </c>
    </row>
    <row r="15381" spans="1:47" x14ac:dyDescent="0.25">
      <c r="A15381">
        <v>704064</v>
      </c>
      <c r="B15381">
        <v>896075</v>
      </c>
      <c r="C15381">
        <v>9000</v>
      </c>
      <c r="D15381">
        <v>9000</v>
      </c>
      <c r="E15381">
        <v>9000</v>
      </c>
      <c r="F15381" t="s">
        <v>24</v>
      </c>
      <c r="G15381">
        <v>7.6600000000000001E-2</v>
      </c>
      <c r="H15381">
        <v>280.62</v>
      </c>
      <c r="I15381" t="s">
        <v>113</v>
      </c>
      <c r="J15381" t="s">
        <v>127</v>
      </c>
      <c r="K15381" t="s">
        <v>34161</v>
      </c>
      <c r="L15381" t="s">
        <v>41</v>
      </c>
      <c r="M15381" t="s">
        <v>79</v>
      </c>
      <c r="N15381">
        <v>65000</v>
      </c>
      <c r="O15381" t="s">
        <v>30</v>
      </c>
      <c r="P15381" s="1">
        <v>45393</v>
      </c>
      <c r="Q15381" t="s">
        <v>31</v>
      </c>
      <c r="R15381" t="s">
        <v>32</v>
      </c>
      <c r="S15381" t="s">
        <v>38987</v>
      </c>
      <c r="T15381" t="s">
        <v>87</v>
      </c>
      <c r="U15381" t="s">
        <v>21555</v>
      </c>
      <c r="V15381" t="s">
        <v>706</v>
      </c>
      <c r="W15381" t="s">
        <v>47</v>
      </c>
      <c r="X15381">
        <v>9.1</v>
      </c>
      <c r="Y15381">
        <v>0</v>
      </c>
      <c r="Z15381" s="1">
        <v>33695</v>
      </c>
      <c r="AA15381">
        <v>4</v>
      </c>
      <c r="AB15381">
        <v>34</v>
      </c>
      <c r="AC15381">
        <v>0</v>
      </c>
      <c r="AD15381">
        <v>15</v>
      </c>
      <c r="AE15381">
        <v>0</v>
      </c>
      <c r="AF15381">
        <v>941</v>
      </c>
      <c r="AG15381">
        <v>4.7E-2</v>
      </c>
      <c r="AH15381">
        <v>42</v>
      </c>
      <c r="AI15381" t="s">
        <v>59819</v>
      </c>
      <c r="AJ15381">
        <v>0</v>
      </c>
      <c r="AK15381">
        <v>0</v>
      </c>
      <c r="AL15381">
        <v>9509.2977329999994</v>
      </c>
      <c r="AM15381">
        <v>9509.2999999999993</v>
      </c>
      <c r="AN15381">
        <v>9000</v>
      </c>
      <c r="AO15381">
        <v>509.3</v>
      </c>
      <c r="AP15381">
        <v>0</v>
      </c>
      <c r="AQ15381">
        <v>0</v>
      </c>
      <c r="AR15381">
        <v>0</v>
      </c>
      <c r="AS15381" s="1">
        <v>40940</v>
      </c>
      <c r="AT15381">
        <v>6995.22</v>
      </c>
      <c r="AU15381" s="1">
        <v>40940</v>
      </c>
    </row>
    <row r="15382" spans="1:47" x14ac:dyDescent="0.25">
      <c r="A15382">
        <v>704079</v>
      </c>
      <c r="B15382">
        <v>896091</v>
      </c>
      <c r="C15382">
        <v>10000</v>
      </c>
      <c r="D15382">
        <v>10000</v>
      </c>
      <c r="E15382">
        <v>10000</v>
      </c>
      <c r="F15382" t="s">
        <v>101</v>
      </c>
      <c r="G15382">
        <v>0.14910000000000001</v>
      </c>
      <c r="H15382">
        <v>237.43</v>
      </c>
      <c r="I15382" t="s">
        <v>62</v>
      </c>
      <c r="J15382" t="s">
        <v>63</v>
      </c>
      <c r="K15382" t="s">
        <v>38988</v>
      </c>
      <c r="L15382" t="s">
        <v>65</v>
      </c>
      <c r="M15382" t="s">
        <v>29</v>
      </c>
      <c r="N15382">
        <v>57000</v>
      </c>
      <c r="O15382" t="s">
        <v>3937</v>
      </c>
      <c r="P15382" s="1">
        <v>45362</v>
      </c>
      <c r="Q15382" t="s">
        <v>31</v>
      </c>
      <c r="R15382" t="s">
        <v>32</v>
      </c>
      <c r="S15382" t="s">
        <v>38989</v>
      </c>
      <c r="T15382" t="s">
        <v>81</v>
      </c>
      <c r="U15382" t="s">
        <v>423</v>
      </c>
      <c r="V15382" t="s">
        <v>1445</v>
      </c>
      <c r="W15382" t="s">
        <v>1446</v>
      </c>
      <c r="X15382">
        <v>15.35</v>
      </c>
      <c r="Y15382">
        <v>0</v>
      </c>
      <c r="Z15382" s="1">
        <v>35400</v>
      </c>
      <c r="AA15382">
        <v>1</v>
      </c>
      <c r="AB15382">
        <v>35</v>
      </c>
      <c r="AC15382">
        <v>0</v>
      </c>
      <c r="AD15382">
        <v>5</v>
      </c>
      <c r="AE15382">
        <v>0</v>
      </c>
      <c r="AF15382">
        <v>2487</v>
      </c>
      <c r="AG15382">
        <v>0.622</v>
      </c>
      <c r="AH15382">
        <v>28</v>
      </c>
      <c r="AI15382" t="s">
        <v>59819</v>
      </c>
      <c r="AJ15382">
        <v>0</v>
      </c>
      <c r="AK15382">
        <v>0</v>
      </c>
      <c r="AL15382">
        <v>14165.96</v>
      </c>
      <c r="AM15382">
        <v>14165.96</v>
      </c>
      <c r="AN15382">
        <v>10000</v>
      </c>
      <c r="AO15382">
        <v>4165.96</v>
      </c>
      <c r="AP15382">
        <v>0</v>
      </c>
      <c r="AQ15382">
        <v>0</v>
      </c>
      <c r="AR15382">
        <v>0</v>
      </c>
      <c r="AS15382" s="1">
        <v>42248</v>
      </c>
      <c r="AT15382">
        <v>1836.81</v>
      </c>
      <c r="AU15382" s="1">
        <v>42217</v>
      </c>
    </row>
    <row r="15383" spans="1:47" x14ac:dyDescent="0.25">
      <c r="A15383">
        <v>704088</v>
      </c>
      <c r="B15383">
        <v>896102</v>
      </c>
      <c r="C15383">
        <v>12000</v>
      </c>
      <c r="D15383">
        <v>12000</v>
      </c>
      <c r="E15383">
        <v>12000</v>
      </c>
      <c r="F15383" t="s">
        <v>24</v>
      </c>
      <c r="G15383">
        <v>0.1111</v>
      </c>
      <c r="H15383">
        <v>393.5</v>
      </c>
      <c r="I15383" t="s">
        <v>25</v>
      </c>
      <c r="J15383" t="s">
        <v>26</v>
      </c>
      <c r="K15383" t="s">
        <v>38990</v>
      </c>
      <c r="L15383" t="s">
        <v>153</v>
      </c>
      <c r="M15383" t="s">
        <v>29</v>
      </c>
      <c r="N15383">
        <v>55000</v>
      </c>
      <c r="O15383" t="s">
        <v>139</v>
      </c>
      <c r="P15383" s="1">
        <v>45362</v>
      </c>
      <c r="Q15383" t="s">
        <v>66</v>
      </c>
      <c r="R15383" t="s">
        <v>32</v>
      </c>
      <c r="S15383" t="s">
        <v>38991</v>
      </c>
      <c r="T15383" t="s">
        <v>123</v>
      </c>
      <c r="U15383" t="s">
        <v>20559</v>
      </c>
      <c r="V15383" t="s">
        <v>187</v>
      </c>
      <c r="W15383" t="s">
        <v>37</v>
      </c>
      <c r="X15383">
        <v>9.23</v>
      </c>
      <c r="Y15383">
        <v>1</v>
      </c>
      <c r="Z15383" s="1">
        <v>38078</v>
      </c>
      <c r="AA15383">
        <v>0</v>
      </c>
      <c r="AB15383">
        <v>7</v>
      </c>
      <c r="AC15383">
        <v>0</v>
      </c>
      <c r="AD15383">
        <v>4</v>
      </c>
      <c r="AE15383">
        <v>0</v>
      </c>
      <c r="AF15383">
        <v>648</v>
      </c>
      <c r="AG15383">
        <v>0.249</v>
      </c>
      <c r="AH15383">
        <v>8</v>
      </c>
      <c r="AI15383" t="s">
        <v>59819</v>
      </c>
      <c r="AJ15383">
        <v>0</v>
      </c>
      <c r="AK15383">
        <v>0</v>
      </c>
      <c r="AL15383">
        <v>10072.18</v>
      </c>
      <c r="AM15383">
        <v>10072.18</v>
      </c>
      <c r="AN15383">
        <v>7872.89</v>
      </c>
      <c r="AO15383">
        <v>1963.99</v>
      </c>
      <c r="AP15383">
        <v>0</v>
      </c>
      <c r="AQ15383">
        <v>235.3</v>
      </c>
      <c r="AR15383">
        <v>2.87</v>
      </c>
      <c r="AS15383" s="1">
        <v>41426</v>
      </c>
      <c r="AT15383">
        <v>40</v>
      </c>
      <c r="AU15383" s="1">
        <v>41548</v>
      </c>
    </row>
    <row r="15384" spans="1:47" x14ac:dyDescent="0.25">
      <c r="A15384">
        <v>704119</v>
      </c>
      <c r="B15384">
        <v>896139</v>
      </c>
      <c r="C15384">
        <v>5500</v>
      </c>
      <c r="D15384">
        <v>5500</v>
      </c>
      <c r="E15384">
        <v>5500</v>
      </c>
      <c r="F15384" t="s">
        <v>24</v>
      </c>
      <c r="G15384">
        <v>0.1111</v>
      </c>
      <c r="H15384">
        <v>180.35</v>
      </c>
      <c r="I15384" t="s">
        <v>25</v>
      </c>
      <c r="J15384" t="s">
        <v>26</v>
      </c>
      <c r="K15384" t="s">
        <v>26140</v>
      </c>
      <c r="L15384" t="s">
        <v>57</v>
      </c>
      <c r="M15384" t="s">
        <v>29</v>
      </c>
      <c r="N15384">
        <v>33000</v>
      </c>
      <c r="O15384" t="s">
        <v>3937</v>
      </c>
      <c r="P15384" s="1">
        <v>45362</v>
      </c>
      <c r="Q15384" t="s">
        <v>31</v>
      </c>
      <c r="R15384" t="s">
        <v>32</v>
      </c>
      <c r="S15384" t="s">
        <v>38992</v>
      </c>
      <c r="T15384" t="s">
        <v>44</v>
      </c>
      <c r="U15384" t="s">
        <v>38993</v>
      </c>
      <c r="V15384" t="s">
        <v>1426</v>
      </c>
      <c r="W15384" t="s">
        <v>1168</v>
      </c>
      <c r="X15384">
        <v>21.02</v>
      </c>
      <c r="Y15384">
        <v>0</v>
      </c>
      <c r="Z15384" s="1">
        <v>38534</v>
      </c>
      <c r="AA15384">
        <v>1</v>
      </c>
      <c r="AB15384">
        <v>0</v>
      </c>
      <c r="AC15384">
        <v>0</v>
      </c>
      <c r="AD15384">
        <v>16</v>
      </c>
      <c r="AE15384">
        <v>0</v>
      </c>
      <c r="AF15384">
        <v>7837</v>
      </c>
      <c r="AG15384">
        <v>0.42899999999999999</v>
      </c>
      <c r="AH15384">
        <v>20</v>
      </c>
      <c r="AI15384" t="s">
        <v>59819</v>
      </c>
      <c r="AJ15384">
        <v>0</v>
      </c>
      <c r="AK15384">
        <v>0</v>
      </c>
      <c r="AL15384">
        <v>6405.2659329999997</v>
      </c>
      <c r="AM15384">
        <v>6405.27</v>
      </c>
      <c r="AN15384">
        <v>5500</v>
      </c>
      <c r="AO15384">
        <v>905.27</v>
      </c>
      <c r="AP15384">
        <v>0</v>
      </c>
      <c r="AQ15384">
        <v>0</v>
      </c>
      <c r="AR15384">
        <v>0</v>
      </c>
      <c r="AS15384" s="1">
        <v>41426</v>
      </c>
      <c r="AT15384">
        <v>1923.34</v>
      </c>
      <c r="AU15384" s="1">
        <v>42491</v>
      </c>
    </row>
    <row r="15385" spans="1:47" x14ac:dyDescent="0.25">
      <c r="A15385">
        <v>704124</v>
      </c>
      <c r="B15385">
        <v>896144</v>
      </c>
      <c r="C15385">
        <v>25000</v>
      </c>
      <c r="D15385">
        <v>25000</v>
      </c>
      <c r="E15385">
        <v>25000</v>
      </c>
      <c r="F15385" t="s">
        <v>24</v>
      </c>
      <c r="G15385">
        <v>0.13800000000000001</v>
      </c>
      <c r="H15385">
        <v>852.02</v>
      </c>
      <c r="I15385" t="s">
        <v>38</v>
      </c>
      <c r="J15385" t="s">
        <v>95</v>
      </c>
      <c r="K15385" t="s">
        <v>38994</v>
      </c>
      <c r="L15385" t="s">
        <v>50</v>
      </c>
      <c r="M15385" t="s">
        <v>79</v>
      </c>
      <c r="N15385">
        <v>70000</v>
      </c>
      <c r="O15385" t="s">
        <v>139</v>
      </c>
      <c r="P15385" s="1">
        <v>45362</v>
      </c>
      <c r="Q15385" t="s">
        <v>31</v>
      </c>
      <c r="R15385" t="s">
        <v>32</v>
      </c>
      <c r="S15385" t="s">
        <v>38995</v>
      </c>
      <c r="T15385" t="s">
        <v>123</v>
      </c>
      <c r="U15385" t="s">
        <v>5902</v>
      </c>
      <c r="V15385" t="s">
        <v>416</v>
      </c>
      <c r="W15385" t="s">
        <v>417</v>
      </c>
      <c r="X15385">
        <v>8.16</v>
      </c>
      <c r="Y15385">
        <v>0</v>
      </c>
      <c r="Z15385" s="1">
        <v>32325</v>
      </c>
      <c r="AA15385">
        <v>4</v>
      </c>
      <c r="AB15385">
        <v>0</v>
      </c>
      <c r="AC15385">
        <v>0</v>
      </c>
      <c r="AD15385">
        <v>6</v>
      </c>
      <c r="AE15385">
        <v>0</v>
      </c>
      <c r="AF15385">
        <v>38348</v>
      </c>
      <c r="AG15385">
        <v>0.66100000000000003</v>
      </c>
      <c r="AH15385">
        <v>19</v>
      </c>
      <c r="AI15385" t="s">
        <v>59819</v>
      </c>
      <c r="AJ15385">
        <v>0</v>
      </c>
      <c r="AK15385">
        <v>0</v>
      </c>
      <c r="AL15385">
        <v>29705.411950000002</v>
      </c>
      <c r="AM15385">
        <v>29705.41</v>
      </c>
      <c r="AN15385">
        <v>25000</v>
      </c>
      <c r="AO15385">
        <v>4705.41</v>
      </c>
      <c r="AP15385">
        <v>0</v>
      </c>
      <c r="AQ15385">
        <v>0</v>
      </c>
      <c r="AR15385">
        <v>0</v>
      </c>
      <c r="AS15385" s="1">
        <v>41306</v>
      </c>
      <c r="AT15385">
        <v>11826.16</v>
      </c>
      <c r="AU15385" s="1">
        <v>41306</v>
      </c>
    </row>
    <row r="15386" spans="1:47" x14ac:dyDescent="0.25">
      <c r="A15386">
        <v>704135</v>
      </c>
      <c r="B15386">
        <v>896157</v>
      </c>
      <c r="C15386">
        <v>2400</v>
      </c>
      <c r="D15386">
        <v>2400</v>
      </c>
      <c r="E15386">
        <v>2400</v>
      </c>
      <c r="F15386" t="s">
        <v>24</v>
      </c>
      <c r="G15386">
        <v>0.1111</v>
      </c>
      <c r="H15386">
        <v>78.7</v>
      </c>
      <c r="I15386" t="s">
        <v>25</v>
      </c>
      <c r="J15386" t="s">
        <v>26</v>
      </c>
      <c r="K15386" t="s">
        <v>38996</v>
      </c>
      <c r="L15386" t="s">
        <v>28</v>
      </c>
      <c r="M15386" t="s">
        <v>29</v>
      </c>
      <c r="N15386">
        <v>69996</v>
      </c>
      <c r="O15386" t="s">
        <v>139</v>
      </c>
      <c r="P15386" s="1">
        <v>45362</v>
      </c>
      <c r="Q15386" t="s">
        <v>31</v>
      </c>
      <c r="R15386" t="s">
        <v>32</v>
      </c>
      <c r="S15386" t="s">
        <v>38997</v>
      </c>
      <c r="T15386" t="s">
        <v>164</v>
      </c>
      <c r="U15386" t="s">
        <v>29976</v>
      </c>
      <c r="V15386" t="s">
        <v>1441</v>
      </c>
      <c r="W15386" t="s">
        <v>47</v>
      </c>
      <c r="X15386">
        <v>14.38</v>
      </c>
      <c r="Y15386">
        <v>0</v>
      </c>
      <c r="Z15386" s="1">
        <v>32568</v>
      </c>
      <c r="AA15386">
        <v>3</v>
      </c>
      <c r="AB15386">
        <v>42</v>
      </c>
      <c r="AC15386">
        <v>0</v>
      </c>
      <c r="AD15386">
        <v>22</v>
      </c>
      <c r="AE15386">
        <v>0</v>
      </c>
      <c r="AF15386">
        <v>14775</v>
      </c>
      <c r="AG15386">
        <v>0.496</v>
      </c>
      <c r="AH15386">
        <v>56</v>
      </c>
      <c r="AI15386" t="s">
        <v>59819</v>
      </c>
      <c r="AJ15386">
        <v>0</v>
      </c>
      <c r="AK15386">
        <v>0</v>
      </c>
      <c r="AL15386">
        <v>2833.1150469999998</v>
      </c>
      <c r="AM15386">
        <v>2833.12</v>
      </c>
      <c r="AN15386">
        <v>2400</v>
      </c>
      <c r="AO15386">
        <v>433.12</v>
      </c>
      <c r="AP15386">
        <v>0</v>
      </c>
      <c r="AQ15386">
        <v>0</v>
      </c>
      <c r="AR15386">
        <v>0</v>
      </c>
      <c r="AS15386" s="1">
        <v>41730</v>
      </c>
      <c r="AT15386">
        <v>95.44</v>
      </c>
      <c r="AU15386" s="1">
        <v>42491</v>
      </c>
    </row>
    <row r="15387" spans="1:47" x14ac:dyDescent="0.25">
      <c r="A15387">
        <v>704148</v>
      </c>
      <c r="B15387">
        <v>896170</v>
      </c>
      <c r="C15387">
        <v>6000</v>
      </c>
      <c r="D15387">
        <v>6000</v>
      </c>
      <c r="E15387">
        <v>6000</v>
      </c>
      <c r="F15387" t="s">
        <v>101</v>
      </c>
      <c r="G15387">
        <v>7.6600000000000001E-2</v>
      </c>
      <c r="H15387">
        <v>120.69</v>
      </c>
      <c r="I15387" t="s">
        <v>113</v>
      </c>
      <c r="J15387" t="s">
        <v>127</v>
      </c>
      <c r="K15387" t="s">
        <v>2787</v>
      </c>
      <c r="L15387" t="s">
        <v>41</v>
      </c>
      <c r="M15387" t="s">
        <v>79</v>
      </c>
      <c r="N15387">
        <v>64500</v>
      </c>
      <c r="O15387" t="s">
        <v>3937</v>
      </c>
      <c r="P15387" s="1">
        <v>45362</v>
      </c>
      <c r="Q15387" t="s">
        <v>31</v>
      </c>
      <c r="R15387" t="s">
        <v>32</v>
      </c>
      <c r="S15387" t="s">
        <v>38998</v>
      </c>
      <c r="T15387" t="s">
        <v>34</v>
      </c>
      <c r="U15387" t="s">
        <v>10784</v>
      </c>
      <c r="V15387" t="s">
        <v>778</v>
      </c>
      <c r="W15387" t="s">
        <v>126</v>
      </c>
      <c r="X15387">
        <v>10.66</v>
      </c>
      <c r="Y15387">
        <v>0</v>
      </c>
      <c r="Z15387" s="1">
        <v>33543</v>
      </c>
      <c r="AA15387">
        <v>0</v>
      </c>
      <c r="AB15387">
        <v>0</v>
      </c>
      <c r="AC15387">
        <v>0</v>
      </c>
      <c r="AD15387">
        <v>16</v>
      </c>
      <c r="AE15387">
        <v>0</v>
      </c>
      <c r="AF15387">
        <v>24006</v>
      </c>
      <c r="AG15387">
        <v>0.34399999999999997</v>
      </c>
      <c r="AH15387">
        <v>44</v>
      </c>
      <c r="AI15387" t="s">
        <v>59819</v>
      </c>
      <c r="AJ15387">
        <v>0</v>
      </c>
      <c r="AK15387">
        <v>0</v>
      </c>
      <c r="AL15387">
        <v>6863.2531939999999</v>
      </c>
      <c r="AM15387">
        <v>6863.25</v>
      </c>
      <c r="AN15387">
        <v>6000</v>
      </c>
      <c r="AO15387">
        <v>863.25</v>
      </c>
      <c r="AP15387">
        <v>0</v>
      </c>
      <c r="AQ15387">
        <v>0</v>
      </c>
      <c r="AR15387">
        <v>0</v>
      </c>
      <c r="AS15387" s="1">
        <v>41487</v>
      </c>
      <c r="AT15387">
        <v>3615.66</v>
      </c>
      <c r="AU15387" s="1">
        <v>42430</v>
      </c>
    </row>
    <row r="15388" spans="1:47" x14ac:dyDescent="0.25">
      <c r="A15388">
        <v>704166</v>
      </c>
      <c r="B15388">
        <v>896189</v>
      </c>
      <c r="C15388">
        <v>6000</v>
      </c>
      <c r="D15388">
        <v>6000</v>
      </c>
      <c r="E15388">
        <v>6000</v>
      </c>
      <c r="F15388" t="s">
        <v>24</v>
      </c>
      <c r="G15388">
        <v>0.1074</v>
      </c>
      <c r="H15388">
        <v>195.7</v>
      </c>
      <c r="I15388" t="s">
        <v>25</v>
      </c>
      <c r="J15388" t="s">
        <v>102</v>
      </c>
      <c r="K15388" t="s">
        <v>38999</v>
      </c>
      <c r="L15388" t="s">
        <v>57</v>
      </c>
      <c r="M15388" t="s">
        <v>29</v>
      </c>
      <c r="N15388">
        <v>55000</v>
      </c>
      <c r="O15388" t="s">
        <v>30</v>
      </c>
      <c r="P15388" s="1">
        <v>45362</v>
      </c>
      <c r="Q15388" t="s">
        <v>31</v>
      </c>
      <c r="R15388" t="s">
        <v>32</v>
      </c>
      <c r="S15388" t="s">
        <v>39000</v>
      </c>
      <c r="T15388" t="s">
        <v>134</v>
      </c>
      <c r="U15388" t="s">
        <v>39001</v>
      </c>
      <c r="V15388" t="s">
        <v>1088</v>
      </c>
      <c r="W15388" t="s">
        <v>37</v>
      </c>
      <c r="X15388">
        <v>21.8</v>
      </c>
      <c r="Y15388">
        <v>0</v>
      </c>
      <c r="Z15388" s="1">
        <v>36831</v>
      </c>
      <c r="AA15388">
        <v>0</v>
      </c>
      <c r="AB15388">
        <v>0</v>
      </c>
      <c r="AC15388">
        <v>0</v>
      </c>
      <c r="AD15388">
        <v>4</v>
      </c>
      <c r="AE15388">
        <v>0</v>
      </c>
      <c r="AF15388">
        <v>5798</v>
      </c>
      <c r="AG15388">
        <v>0.67400000000000004</v>
      </c>
      <c r="AH15388">
        <v>27</v>
      </c>
      <c r="AI15388" t="s">
        <v>59819</v>
      </c>
      <c r="AJ15388">
        <v>0</v>
      </c>
      <c r="AK15388">
        <v>0</v>
      </c>
      <c r="AL15388">
        <v>6938.7407329999996</v>
      </c>
      <c r="AM15388">
        <v>6938.74</v>
      </c>
      <c r="AN15388">
        <v>6000</v>
      </c>
      <c r="AO15388">
        <v>938.74</v>
      </c>
      <c r="AP15388">
        <v>0</v>
      </c>
      <c r="AQ15388">
        <v>0</v>
      </c>
      <c r="AR15388">
        <v>0</v>
      </c>
      <c r="AS15388" s="1">
        <v>41609</v>
      </c>
      <c r="AT15388">
        <v>309.08999999999997</v>
      </c>
      <c r="AU15388" s="1">
        <v>42064</v>
      </c>
    </row>
    <row r="15389" spans="1:47" x14ac:dyDescent="0.25">
      <c r="A15389">
        <v>704239</v>
      </c>
      <c r="B15389">
        <v>896267</v>
      </c>
      <c r="C15389">
        <v>4000</v>
      </c>
      <c r="D15389">
        <v>4000</v>
      </c>
      <c r="E15389">
        <v>4000</v>
      </c>
      <c r="F15389" t="s">
        <v>24</v>
      </c>
      <c r="G15389">
        <v>0.13059999999999999</v>
      </c>
      <c r="H15389">
        <v>134.9</v>
      </c>
      <c r="I15389" t="s">
        <v>38</v>
      </c>
      <c r="J15389" t="s">
        <v>39</v>
      </c>
      <c r="K15389" t="s">
        <v>39002</v>
      </c>
      <c r="L15389" t="s">
        <v>65</v>
      </c>
      <c r="M15389" t="s">
        <v>29</v>
      </c>
      <c r="N15389">
        <v>62000</v>
      </c>
      <c r="O15389" t="s">
        <v>30</v>
      </c>
      <c r="P15389" s="1">
        <v>45362</v>
      </c>
      <c r="Q15389" t="s">
        <v>31</v>
      </c>
      <c r="R15389" t="s">
        <v>32</v>
      </c>
      <c r="S15389" t="s">
        <v>39003</v>
      </c>
      <c r="T15389" t="s">
        <v>44</v>
      </c>
      <c r="U15389" t="s">
        <v>1485</v>
      </c>
      <c r="V15389" t="s">
        <v>1064</v>
      </c>
      <c r="W15389" t="s">
        <v>61</v>
      </c>
      <c r="X15389">
        <v>3.37</v>
      </c>
      <c r="Y15389">
        <v>0</v>
      </c>
      <c r="Z15389" s="1">
        <v>36312</v>
      </c>
      <c r="AA15389">
        <v>0</v>
      </c>
      <c r="AB15389">
        <v>81</v>
      </c>
      <c r="AC15389">
        <v>0</v>
      </c>
      <c r="AD15389">
        <v>6</v>
      </c>
      <c r="AE15389">
        <v>0</v>
      </c>
      <c r="AF15389">
        <v>6064</v>
      </c>
      <c r="AG15389">
        <v>0.57799999999999996</v>
      </c>
      <c r="AH15389">
        <v>10</v>
      </c>
      <c r="AI15389" t="s">
        <v>59819</v>
      </c>
      <c r="AJ15389">
        <v>0</v>
      </c>
      <c r="AK15389">
        <v>0</v>
      </c>
      <c r="AL15389">
        <v>4856.0250370000003</v>
      </c>
      <c r="AM15389">
        <v>4856.03</v>
      </c>
      <c r="AN15389">
        <v>4000</v>
      </c>
      <c r="AO15389">
        <v>856.03</v>
      </c>
      <c r="AP15389">
        <v>0</v>
      </c>
      <c r="AQ15389">
        <v>0</v>
      </c>
      <c r="AR15389">
        <v>0</v>
      </c>
      <c r="AS15389" s="1">
        <v>41730</v>
      </c>
      <c r="AT15389">
        <v>145.6</v>
      </c>
      <c r="AU15389" s="1">
        <v>41730</v>
      </c>
    </row>
    <row r="15390" spans="1:47" x14ac:dyDescent="0.25">
      <c r="A15390">
        <v>704263</v>
      </c>
      <c r="B15390">
        <v>896293</v>
      </c>
      <c r="C15390">
        <v>10000</v>
      </c>
      <c r="D15390">
        <v>10000</v>
      </c>
      <c r="E15390">
        <v>10000</v>
      </c>
      <c r="F15390" t="s">
        <v>24</v>
      </c>
      <c r="G15390">
        <v>0.1268</v>
      </c>
      <c r="H15390">
        <v>335.41</v>
      </c>
      <c r="I15390" t="s">
        <v>38</v>
      </c>
      <c r="J15390" t="s">
        <v>131</v>
      </c>
      <c r="K15390" t="s">
        <v>39004</v>
      </c>
      <c r="L15390" t="s">
        <v>28</v>
      </c>
      <c r="M15390" t="s">
        <v>29</v>
      </c>
      <c r="N15390">
        <v>30000</v>
      </c>
      <c r="O15390" t="s">
        <v>30</v>
      </c>
      <c r="P15390" s="1">
        <v>45362</v>
      </c>
      <c r="Q15390" t="s">
        <v>31</v>
      </c>
      <c r="R15390" t="s">
        <v>32</v>
      </c>
      <c r="S15390" t="s">
        <v>39005</v>
      </c>
      <c r="T15390" t="s">
        <v>44</v>
      </c>
      <c r="U15390" t="s">
        <v>445</v>
      </c>
      <c r="V15390" t="s">
        <v>2346</v>
      </c>
      <c r="W15390" t="s">
        <v>182</v>
      </c>
      <c r="X15390">
        <v>13.96</v>
      </c>
      <c r="Y15390">
        <v>0</v>
      </c>
      <c r="Z15390" s="1">
        <v>38657</v>
      </c>
      <c r="AA15390">
        <v>1</v>
      </c>
      <c r="AB15390">
        <v>0</v>
      </c>
      <c r="AC15390">
        <v>0</v>
      </c>
      <c r="AD15390">
        <v>6</v>
      </c>
      <c r="AE15390">
        <v>0</v>
      </c>
      <c r="AF15390">
        <v>10481</v>
      </c>
      <c r="AG15390">
        <v>0.63500000000000001</v>
      </c>
      <c r="AH15390">
        <v>8</v>
      </c>
      <c r="AI15390" t="s">
        <v>59819</v>
      </c>
      <c r="AJ15390">
        <v>0</v>
      </c>
      <c r="AK15390">
        <v>0</v>
      </c>
      <c r="AL15390">
        <v>11248.80537</v>
      </c>
      <c r="AM15390">
        <v>11248.81</v>
      </c>
      <c r="AN15390">
        <v>10000</v>
      </c>
      <c r="AO15390">
        <v>1248.81</v>
      </c>
      <c r="AP15390">
        <v>0</v>
      </c>
      <c r="AQ15390">
        <v>0</v>
      </c>
      <c r="AR15390">
        <v>0</v>
      </c>
      <c r="AS15390" s="1">
        <v>41061</v>
      </c>
      <c r="AT15390">
        <v>6896.22</v>
      </c>
      <c r="AU15390" s="1">
        <v>41699</v>
      </c>
    </row>
    <row r="15391" spans="1:47" x14ac:dyDescent="0.25">
      <c r="A15391">
        <v>704343</v>
      </c>
      <c r="B15391">
        <v>896348</v>
      </c>
      <c r="C15391">
        <v>8000</v>
      </c>
      <c r="D15391">
        <v>8000</v>
      </c>
      <c r="E15391">
        <v>8000</v>
      </c>
      <c r="F15391" t="s">
        <v>24</v>
      </c>
      <c r="G15391">
        <v>7.2900000000000006E-2</v>
      </c>
      <c r="H15391">
        <v>248.08</v>
      </c>
      <c r="I15391" t="s">
        <v>113</v>
      </c>
      <c r="J15391" t="s">
        <v>114</v>
      </c>
      <c r="K15391" t="s">
        <v>39006</v>
      </c>
      <c r="L15391" t="s">
        <v>153</v>
      </c>
      <c r="M15391" t="s">
        <v>29</v>
      </c>
      <c r="N15391">
        <v>24000</v>
      </c>
      <c r="O15391" t="s">
        <v>30</v>
      </c>
      <c r="P15391" s="1">
        <v>45362</v>
      </c>
      <c r="Q15391" t="s">
        <v>31</v>
      </c>
      <c r="R15391" t="s">
        <v>32</v>
      </c>
      <c r="S15391" t="s">
        <v>39007</v>
      </c>
      <c r="T15391" t="s">
        <v>34</v>
      </c>
      <c r="U15391" t="s">
        <v>39008</v>
      </c>
      <c r="V15391" t="s">
        <v>1136</v>
      </c>
      <c r="W15391" t="s">
        <v>77</v>
      </c>
      <c r="X15391">
        <v>21.1</v>
      </c>
      <c r="Y15391">
        <v>0</v>
      </c>
      <c r="Z15391" s="1">
        <v>38353</v>
      </c>
      <c r="AA15391">
        <v>0</v>
      </c>
      <c r="AB15391">
        <v>0</v>
      </c>
      <c r="AC15391">
        <v>0</v>
      </c>
      <c r="AD15391">
        <v>6</v>
      </c>
      <c r="AE15391">
        <v>0</v>
      </c>
      <c r="AF15391">
        <v>0</v>
      </c>
      <c r="AG15391">
        <v>0</v>
      </c>
      <c r="AH15391">
        <v>12</v>
      </c>
      <c r="AI15391" t="s">
        <v>59819</v>
      </c>
      <c r="AJ15391">
        <v>0</v>
      </c>
      <c r="AK15391">
        <v>0</v>
      </c>
      <c r="AL15391">
        <v>8930.8357799999994</v>
      </c>
      <c r="AM15391">
        <v>8930.84</v>
      </c>
      <c r="AN15391">
        <v>8000</v>
      </c>
      <c r="AO15391">
        <v>930.84</v>
      </c>
      <c r="AP15391">
        <v>0</v>
      </c>
      <c r="AQ15391">
        <v>0</v>
      </c>
      <c r="AR15391">
        <v>0</v>
      </c>
      <c r="AS15391" s="1">
        <v>41730</v>
      </c>
      <c r="AT15391">
        <v>269.52</v>
      </c>
      <c r="AU15391" s="1">
        <v>41730</v>
      </c>
    </row>
    <row r="15392" spans="1:47" x14ac:dyDescent="0.25">
      <c r="A15392">
        <v>704365</v>
      </c>
      <c r="B15392">
        <v>879339</v>
      </c>
      <c r="C15392">
        <v>18000</v>
      </c>
      <c r="D15392">
        <v>18000</v>
      </c>
      <c r="E15392">
        <v>17950</v>
      </c>
      <c r="F15392" t="s">
        <v>101</v>
      </c>
      <c r="G15392">
        <v>0.16769999999999999</v>
      </c>
      <c r="H15392">
        <v>445.13</v>
      </c>
      <c r="I15392" t="s">
        <v>150</v>
      </c>
      <c r="J15392" t="s">
        <v>192</v>
      </c>
      <c r="K15392" t="s">
        <v>39009</v>
      </c>
      <c r="L15392" t="s">
        <v>178</v>
      </c>
      <c r="M15392" t="s">
        <v>79</v>
      </c>
      <c r="N15392">
        <v>62000</v>
      </c>
      <c r="O15392" t="s">
        <v>139</v>
      </c>
      <c r="P15392" s="1">
        <v>45362</v>
      </c>
      <c r="Q15392" t="s">
        <v>31</v>
      </c>
      <c r="R15392" t="s">
        <v>32</v>
      </c>
      <c r="S15392" t="s">
        <v>39010</v>
      </c>
      <c r="T15392" t="s">
        <v>123</v>
      </c>
      <c r="U15392" t="s">
        <v>5902</v>
      </c>
      <c r="V15392" t="s">
        <v>196</v>
      </c>
      <c r="W15392" t="s">
        <v>77</v>
      </c>
      <c r="X15392">
        <v>9.2100000000000009</v>
      </c>
      <c r="Y15392">
        <v>0</v>
      </c>
      <c r="Z15392" s="1">
        <v>36342</v>
      </c>
      <c r="AA15392">
        <v>2</v>
      </c>
      <c r="AB15392">
        <v>44</v>
      </c>
      <c r="AC15392">
        <v>0</v>
      </c>
      <c r="AD15392">
        <v>8</v>
      </c>
      <c r="AE15392">
        <v>0</v>
      </c>
      <c r="AF15392">
        <v>21069</v>
      </c>
      <c r="AG15392">
        <v>0.52400000000000002</v>
      </c>
      <c r="AH15392">
        <v>21</v>
      </c>
      <c r="AI15392" t="s">
        <v>59819</v>
      </c>
      <c r="AJ15392">
        <v>0</v>
      </c>
      <c r="AK15392">
        <v>0</v>
      </c>
      <c r="AL15392">
        <v>18251.77</v>
      </c>
      <c r="AM15392">
        <v>18201.07</v>
      </c>
      <c r="AN15392">
        <v>18000</v>
      </c>
      <c r="AO15392">
        <v>251.77</v>
      </c>
      <c r="AP15392">
        <v>0</v>
      </c>
      <c r="AQ15392">
        <v>0</v>
      </c>
      <c r="AR15392">
        <v>0</v>
      </c>
      <c r="AS15392" s="1">
        <v>40664</v>
      </c>
      <c r="AT15392">
        <v>18253.57</v>
      </c>
      <c r="AU15392" s="1">
        <v>42461</v>
      </c>
    </row>
    <row r="15393" spans="1:47" x14ac:dyDescent="0.25">
      <c r="A15393">
        <v>704390</v>
      </c>
      <c r="B15393">
        <v>896396</v>
      </c>
      <c r="C15393">
        <v>2500</v>
      </c>
      <c r="D15393">
        <v>2500</v>
      </c>
      <c r="E15393">
        <v>2475</v>
      </c>
      <c r="F15393" t="s">
        <v>101</v>
      </c>
      <c r="G15393">
        <v>0.16020000000000001</v>
      </c>
      <c r="H15393">
        <v>60.83</v>
      </c>
      <c r="I15393" t="s">
        <v>62</v>
      </c>
      <c r="J15393" t="s">
        <v>501</v>
      </c>
      <c r="K15393" t="s">
        <v>4666</v>
      </c>
      <c r="L15393" t="s">
        <v>153</v>
      </c>
      <c r="M15393" t="s">
        <v>42</v>
      </c>
      <c r="N15393">
        <v>48000</v>
      </c>
      <c r="O15393" t="s">
        <v>3937</v>
      </c>
      <c r="P15393" s="1">
        <v>45362</v>
      </c>
      <c r="Q15393" t="s">
        <v>66</v>
      </c>
      <c r="R15393" t="s">
        <v>32</v>
      </c>
      <c r="S15393" t="s">
        <v>39011</v>
      </c>
      <c r="T15393" t="s">
        <v>81</v>
      </c>
      <c r="U15393" t="s">
        <v>23316</v>
      </c>
      <c r="V15393" t="s">
        <v>2535</v>
      </c>
      <c r="W15393" t="s">
        <v>126</v>
      </c>
      <c r="X15393">
        <v>3.42</v>
      </c>
      <c r="Y15393">
        <v>0</v>
      </c>
      <c r="Z15393" s="1">
        <v>38930</v>
      </c>
      <c r="AA15393">
        <v>2</v>
      </c>
      <c r="AB15393">
        <v>0</v>
      </c>
      <c r="AC15393">
        <v>0</v>
      </c>
      <c r="AD15393">
        <v>5</v>
      </c>
      <c r="AE15393">
        <v>0</v>
      </c>
      <c r="AF15393">
        <v>4515</v>
      </c>
      <c r="AG15393">
        <v>0.69399999999999995</v>
      </c>
      <c r="AH15393">
        <v>6</v>
      </c>
      <c r="AI15393" t="s">
        <v>59819</v>
      </c>
      <c r="AJ15393">
        <v>0</v>
      </c>
      <c r="AK15393">
        <v>0</v>
      </c>
      <c r="AL15393">
        <v>2340.75</v>
      </c>
      <c r="AM15393">
        <v>2317.48</v>
      </c>
      <c r="AN15393">
        <v>1205.8499999999999</v>
      </c>
      <c r="AO15393">
        <v>913.29</v>
      </c>
      <c r="AP15393">
        <v>14.97721404</v>
      </c>
      <c r="AQ15393">
        <v>206.64</v>
      </c>
      <c r="AR15393">
        <v>1.8169999999999999</v>
      </c>
      <c r="AS15393" s="1">
        <v>41699</v>
      </c>
      <c r="AT15393">
        <v>121.66</v>
      </c>
      <c r="AU15393" s="1">
        <v>41821</v>
      </c>
    </row>
    <row r="15394" spans="1:47" x14ac:dyDescent="0.25">
      <c r="A15394">
        <v>704400</v>
      </c>
      <c r="B15394">
        <v>896406</v>
      </c>
      <c r="C15394">
        <v>22000</v>
      </c>
      <c r="D15394">
        <v>22000</v>
      </c>
      <c r="E15394">
        <v>21900</v>
      </c>
      <c r="F15394" t="s">
        <v>101</v>
      </c>
      <c r="G15394">
        <v>0.13800000000000001</v>
      </c>
      <c r="H15394">
        <v>509.63</v>
      </c>
      <c r="I15394" t="s">
        <v>38</v>
      </c>
      <c r="J15394" t="s">
        <v>95</v>
      </c>
      <c r="K15394" t="s">
        <v>39012</v>
      </c>
      <c r="L15394" t="s">
        <v>41</v>
      </c>
      <c r="M15394" t="s">
        <v>29</v>
      </c>
      <c r="N15394">
        <v>78384</v>
      </c>
      <c r="O15394" t="s">
        <v>139</v>
      </c>
      <c r="P15394" s="1">
        <v>45362</v>
      </c>
      <c r="Q15394" t="s">
        <v>31</v>
      </c>
      <c r="R15394" t="s">
        <v>32</v>
      </c>
      <c r="S15394" t="s">
        <v>39013</v>
      </c>
      <c r="T15394" t="s">
        <v>164</v>
      </c>
      <c r="U15394" t="s">
        <v>39014</v>
      </c>
      <c r="V15394" t="s">
        <v>1602</v>
      </c>
      <c r="W15394" t="s">
        <v>1446</v>
      </c>
      <c r="X15394">
        <v>6.94</v>
      </c>
      <c r="Y15394">
        <v>0</v>
      </c>
      <c r="Z15394" s="1">
        <v>29526</v>
      </c>
      <c r="AA15394">
        <v>1</v>
      </c>
      <c r="AB15394">
        <v>0</v>
      </c>
      <c r="AC15394">
        <v>0</v>
      </c>
      <c r="AD15394">
        <v>11</v>
      </c>
      <c r="AE15394">
        <v>0</v>
      </c>
      <c r="AF15394">
        <v>4314</v>
      </c>
      <c r="AG15394">
        <v>6.3E-2</v>
      </c>
      <c r="AH15394">
        <v>24</v>
      </c>
      <c r="AI15394" t="s">
        <v>59819</v>
      </c>
      <c r="AJ15394">
        <v>0</v>
      </c>
      <c r="AK15394">
        <v>0</v>
      </c>
      <c r="AL15394">
        <v>30043.139899999998</v>
      </c>
      <c r="AM15394">
        <v>29906.58</v>
      </c>
      <c r="AN15394">
        <v>22000</v>
      </c>
      <c r="AO15394">
        <v>8043.14</v>
      </c>
      <c r="AP15394">
        <v>0</v>
      </c>
      <c r="AQ15394">
        <v>0</v>
      </c>
      <c r="AR15394">
        <v>0</v>
      </c>
      <c r="AS15394" s="1">
        <v>42036</v>
      </c>
      <c r="AT15394">
        <v>7204.88</v>
      </c>
      <c r="AU15394" s="1">
        <v>42036</v>
      </c>
    </row>
    <row r="15395" spans="1:47" x14ac:dyDescent="0.25">
      <c r="A15395">
        <v>704429</v>
      </c>
      <c r="B15395">
        <v>896436</v>
      </c>
      <c r="C15395">
        <v>12000</v>
      </c>
      <c r="D15395">
        <v>12000</v>
      </c>
      <c r="E15395">
        <v>12000</v>
      </c>
      <c r="F15395" t="s">
        <v>101</v>
      </c>
      <c r="G15395">
        <v>0.1565</v>
      </c>
      <c r="H15395">
        <v>289.58999999999997</v>
      </c>
      <c r="I15395" t="s">
        <v>62</v>
      </c>
      <c r="J15395" t="s">
        <v>167</v>
      </c>
      <c r="K15395" t="s">
        <v>38401</v>
      </c>
      <c r="L15395" t="s">
        <v>57</v>
      </c>
      <c r="M15395" t="s">
        <v>29</v>
      </c>
      <c r="N15395">
        <v>46000</v>
      </c>
      <c r="O15395" t="s">
        <v>139</v>
      </c>
      <c r="P15395" s="1">
        <v>45362</v>
      </c>
      <c r="Q15395" t="s">
        <v>31</v>
      </c>
      <c r="R15395" t="s">
        <v>32</v>
      </c>
      <c r="S15395" t="s">
        <v>39015</v>
      </c>
      <c r="T15395" t="s">
        <v>322</v>
      </c>
      <c r="U15395" t="s">
        <v>3921</v>
      </c>
      <c r="V15395" t="s">
        <v>975</v>
      </c>
      <c r="W15395" t="s">
        <v>61</v>
      </c>
      <c r="X15395">
        <v>15.16</v>
      </c>
      <c r="Y15395">
        <v>0</v>
      </c>
      <c r="Z15395" s="1">
        <v>36831</v>
      </c>
      <c r="AA15395">
        <v>0</v>
      </c>
      <c r="AB15395">
        <v>60</v>
      </c>
      <c r="AC15395">
        <v>0</v>
      </c>
      <c r="AD15395">
        <v>4</v>
      </c>
      <c r="AE15395">
        <v>0</v>
      </c>
      <c r="AF15395">
        <v>2225</v>
      </c>
      <c r="AG15395">
        <v>0.41199999999999998</v>
      </c>
      <c r="AH15395">
        <v>6</v>
      </c>
      <c r="AI15395" t="s">
        <v>59819</v>
      </c>
      <c r="AJ15395">
        <v>0</v>
      </c>
      <c r="AK15395">
        <v>0</v>
      </c>
      <c r="AL15395">
        <v>16437.327120000002</v>
      </c>
      <c r="AM15395">
        <v>16437.330000000002</v>
      </c>
      <c r="AN15395">
        <v>12000</v>
      </c>
      <c r="AO15395">
        <v>4437.33</v>
      </c>
      <c r="AP15395">
        <v>0</v>
      </c>
      <c r="AQ15395">
        <v>0</v>
      </c>
      <c r="AR15395">
        <v>0</v>
      </c>
      <c r="AS15395" s="1">
        <v>41760</v>
      </c>
      <c r="AT15395">
        <v>6032.18</v>
      </c>
      <c r="AU15395" s="1">
        <v>41913</v>
      </c>
    </row>
    <row r="15396" spans="1:47" x14ac:dyDescent="0.25">
      <c r="A15396">
        <v>704433</v>
      </c>
      <c r="B15396">
        <v>896440</v>
      </c>
      <c r="C15396">
        <v>12000</v>
      </c>
      <c r="D15396">
        <v>12000</v>
      </c>
      <c r="E15396">
        <v>12000</v>
      </c>
      <c r="F15396" t="s">
        <v>24</v>
      </c>
      <c r="G15396">
        <v>0.1037</v>
      </c>
      <c r="H15396">
        <v>389.3</v>
      </c>
      <c r="I15396" t="s">
        <v>25</v>
      </c>
      <c r="J15396" t="s">
        <v>55</v>
      </c>
      <c r="K15396" t="s">
        <v>2960</v>
      </c>
      <c r="L15396" t="s">
        <v>28</v>
      </c>
      <c r="M15396" t="s">
        <v>29</v>
      </c>
      <c r="N15396">
        <v>63000</v>
      </c>
      <c r="O15396" t="s">
        <v>3937</v>
      </c>
      <c r="P15396" s="1">
        <v>45362</v>
      </c>
      <c r="Q15396" t="s">
        <v>31</v>
      </c>
      <c r="R15396" t="s">
        <v>32</v>
      </c>
      <c r="S15396" t="s">
        <v>39016</v>
      </c>
      <c r="T15396" t="s">
        <v>44</v>
      </c>
      <c r="U15396" t="s">
        <v>39017</v>
      </c>
      <c r="V15396" t="s">
        <v>1445</v>
      </c>
      <c r="W15396" t="s">
        <v>1446</v>
      </c>
      <c r="X15396">
        <v>9.66</v>
      </c>
      <c r="Y15396">
        <v>0</v>
      </c>
      <c r="Z15396" s="1">
        <v>31809</v>
      </c>
      <c r="AA15396">
        <v>0</v>
      </c>
      <c r="AB15396">
        <v>49</v>
      </c>
      <c r="AC15396">
        <v>0</v>
      </c>
      <c r="AD15396">
        <v>9</v>
      </c>
      <c r="AE15396">
        <v>0</v>
      </c>
      <c r="AF15396">
        <v>18550</v>
      </c>
      <c r="AG15396">
        <v>0.45900000000000002</v>
      </c>
      <c r="AH15396">
        <v>25</v>
      </c>
      <c r="AI15396" t="s">
        <v>59819</v>
      </c>
      <c r="AJ15396">
        <v>0</v>
      </c>
      <c r="AK15396">
        <v>0</v>
      </c>
      <c r="AL15396">
        <v>14014.55407</v>
      </c>
      <c r="AM15396">
        <v>14014.55</v>
      </c>
      <c r="AN15396">
        <v>12000</v>
      </c>
      <c r="AO15396">
        <v>2014.55</v>
      </c>
      <c r="AP15396">
        <v>0</v>
      </c>
      <c r="AQ15396">
        <v>0</v>
      </c>
      <c r="AR15396">
        <v>0</v>
      </c>
      <c r="AS15396" s="1">
        <v>41730</v>
      </c>
      <c r="AT15396">
        <v>399.44</v>
      </c>
      <c r="AU15396" s="1">
        <v>42278</v>
      </c>
    </row>
    <row r="15397" spans="1:47" x14ac:dyDescent="0.25">
      <c r="A15397">
        <v>704449</v>
      </c>
      <c r="B15397">
        <v>896458</v>
      </c>
      <c r="C15397">
        <v>6000</v>
      </c>
      <c r="D15397">
        <v>6000</v>
      </c>
      <c r="E15397">
        <v>5750</v>
      </c>
      <c r="F15397" t="s">
        <v>24</v>
      </c>
      <c r="G15397">
        <v>7.6600000000000001E-2</v>
      </c>
      <c r="H15397">
        <v>187.08</v>
      </c>
      <c r="I15397" t="s">
        <v>113</v>
      </c>
      <c r="J15397" t="s">
        <v>127</v>
      </c>
      <c r="K15397" t="s">
        <v>39018</v>
      </c>
      <c r="L15397" t="s">
        <v>28</v>
      </c>
      <c r="M15397" t="s">
        <v>29</v>
      </c>
      <c r="N15397">
        <v>40000</v>
      </c>
      <c r="O15397" t="s">
        <v>30</v>
      </c>
      <c r="P15397" s="1">
        <v>45362</v>
      </c>
      <c r="Q15397" t="s">
        <v>31</v>
      </c>
      <c r="R15397" t="s">
        <v>32</v>
      </c>
      <c r="S15397" t="s">
        <v>39019</v>
      </c>
      <c r="T15397" t="s">
        <v>44</v>
      </c>
      <c r="U15397" t="s">
        <v>13487</v>
      </c>
      <c r="V15397" t="s">
        <v>406</v>
      </c>
      <c r="W15397" t="s">
        <v>37</v>
      </c>
      <c r="X15397">
        <v>20.55</v>
      </c>
      <c r="Y15397">
        <v>0</v>
      </c>
      <c r="Z15397" s="1">
        <v>38534</v>
      </c>
      <c r="AA15397">
        <v>0</v>
      </c>
      <c r="AB15397">
        <v>0</v>
      </c>
      <c r="AC15397">
        <v>0</v>
      </c>
      <c r="AD15397">
        <v>10</v>
      </c>
      <c r="AE15397">
        <v>0</v>
      </c>
      <c r="AF15397">
        <v>4147</v>
      </c>
      <c r="AG15397">
        <v>0.65800000000000003</v>
      </c>
      <c r="AH15397">
        <v>13</v>
      </c>
      <c r="AI15397" t="s">
        <v>59819</v>
      </c>
      <c r="AJ15397">
        <v>0</v>
      </c>
      <c r="AK15397">
        <v>0</v>
      </c>
      <c r="AL15397">
        <v>6559.2799050000003</v>
      </c>
      <c r="AM15397">
        <v>6285.98</v>
      </c>
      <c r="AN15397">
        <v>6000</v>
      </c>
      <c r="AO15397">
        <v>559.28</v>
      </c>
      <c r="AP15397">
        <v>0</v>
      </c>
      <c r="AQ15397">
        <v>0</v>
      </c>
      <c r="AR15397">
        <v>0</v>
      </c>
      <c r="AS15397" s="1">
        <v>41214</v>
      </c>
      <c r="AT15397">
        <v>3213.49</v>
      </c>
      <c r="AU15397" s="1">
        <v>42461</v>
      </c>
    </row>
    <row r="15398" spans="1:47" x14ac:dyDescent="0.25">
      <c r="A15398">
        <v>704462</v>
      </c>
      <c r="B15398">
        <v>896473</v>
      </c>
      <c r="C15398">
        <v>12000</v>
      </c>
      <c r="D15398">
        <v>12000</v>
      </c>
      <c r="E15398">
        <v>11750</v>
      </c>
      <c r="F15398" t="s">
        <v>24</v>
      </c>
      <c r="G15398">
        <v>7.2900000000000006E-2</v>
      </c>
      <c r="H15398">
        <v>372.12</v>
      </c>
      <c r="I15398" t="s">
        <v>113</v>
      </c>
      <c r="J15398" t="s">
        <v>114</v>
      </c>
      <c r="K15398" t="s">
        <v>39020</v>
      </c>
      <c r="L15398" t="s">
        <v>153</v>
      </c>
      <c r="M15398" t="s">
        <v>79</v>
      </c>
      <c r="N15398">
        <v>75000</v>
      </c>
      <c r="O15398" t="s">
        <v>3937</v>
      </c>
      <c r="P15398" s="1">
        <v>45362</v>
      </c>
      <c r="Q15398" t="s">
        <v>31</v>
      </c>
      <c r="R15398" t="s">
        <v>32</v>
      </c>
      <c r="S15398" t="s">
        <v>39021</v>
      </c>
      <c r="T15398" t="s">
        <v>44</v>
      </c>
      <c r="U15398" t="s">
        <v>445</v>
      </c>
      <c r="V15398" t="s">
        <v>358</v>
      </c>
      <c r="W15398" t="s">
        <v>254</v>
      </c>
      <c r="X15398">
        <v>13.66</v>
      </c>
      <c r="Y15398">
        <v>0</v>
      </c>
      <c r="Z15398" s="1">
        <v>36800</v>
      </c>
      <c r="AA15398">
        <v>0</v>
      </c>
      <c r="AB15398">
        <v>0</v>
      </c>
      <c r="AC15398">
        <v>0</v>
      </c>
      <c r="AD15398">
        <v>7</v>
      </c>
      <c r="AE15398">
        <v>0</v>
      </c>
      <c r="AF15398">
        <v>28790</v>
      </c>
      <c r="AG15398">
        <v>0.63900000000000001</v>
      </c>
      <c r="AH15398">
        <v>22</v>
      </c>
      <c r="AI15398" t="s">
        <v>59819</v>
      </c>
      <c r="AJ15398">
        <v>0</v>
      </c>
      <c r="AK15398">
        <v>0</v>
      </c>
      <c r="AL15398">
        <v>13251.44082</v>
      </c>
      <c r="AM15398">
        <v>12975.37</v>
      </c>
      <c r="AN15398">
        <v>12000</v>
      </c>
      <c r="AO15398">
        <v>1251.44</v>
      </c>
      <c r="AP15398">
        <v>0</v>
      </c>
      <c r="AQ15398">
        <v>0</v>
      </c>
      <c r="AR15398">
        <v>0</v>
      </c>
      <c r="AS15398" s="1">
        <v>41395</v>
      </c>
      <c r="AT15398">
        <v>4337.12</v>
      </c>
      <c r="AU15398" s="1">
        <v>42248</v>
      </c>
    </row>
    <row r="15399" spans="1:47" x14ac:dyDescent="0.25">
      <c r="A15399">
        <v>704507</v>
      </c>
      <c r="B15399">
        <v>896524</v>
      </c>
      <c r="C15399">
        <v>12375</v>
      </c>
      <c r="D15399">
        <v>12375</v>
      </c>
      <c r="E15399">
        <v>11816.26712</v>
      </c>
      <c r="F15399" t="s">
        <v>24</v>
      </c>
      <c r="G15399">
        <v>0.1037</v>
      </c>
      <c r="H15399">
        <v>401.46</v>
      </c>
      <c r="I15399" t="s">
        <v>25</v>
      </c>
      <c r="J15399" t="s">
        <v>55</v>
      </c>
      <c r="K15399" t="s">
        <v>39022</v>
      </c>
      <c r="L15399" t="s">
        <v>153</v>
      </c>
      <c r="M15399" t="s">
        <v>79</v>
      </c>
      <c r="N15399">
        <v>39552</v>
      </c>
      <c r="O15399" t="s">
        <v>139</v>
      </c>
      <c r="P15399" s="1">
        <v>45362</v>
      </c>
      <c r="Q15399" t="s">
        <v>66</v>
      </c>
      <c r="R15399" t="s">
        <v>32</v>
      </c>
      <c r="S15399" t="s">
        <v>39023</v>
      </c>
      <c r="T15399" t="s">
        <v>44</v>
      </c>
      <c r="U15399" t="s">
        <v>39024</v>
      </c>
      <c r="V15399" t="s">
        <v>1272</v>
      </c>
      <c r="W15399" t="s">
        <v>61</v>
      </c>
      <c r="X15399">
        <v>24.58</v>
      </c>
      <c r="Y15399">
        <v>0</v>
      </c>
      <c r="Z15399" s="1">
        <v>34213</v>
      </c>
      <c r="AA15399">
        <v>0</v>
      </c>
      <c r="AB15399">
        <v>77</v>
      </c>
      <c r="AC15399">
        <v>115</v>
      </c>
      <c r="AD15399">
        <v>10</v>
      </c>
      <c r="AE15399">
        <v>1</v>
      </c>
      <c r="AF15399">
        <v>10248</v>
      </c>
      <c r="AG15399">
        <v>0.89100000000000001</v>
      </c>
      <c r="AH15399">
        <v>22</v>
      </c>
      <c r="AI15399" t="s">
        <v>59819</v>
      </c>
      <c r="AJ15399">
        <v>0</v>
      </c>
      <c r="AK15399">
        <v>0</v>
      </c>
      <c r="AL15399">
        <v>14640.25</v>
      </c>
      <c r="AM15399">
        <v>14002.09</v>
      </c>
      <c r="AN15399">
        <v>8074.44</v>
      </c>
      <c r="AO15399">
        <v>2253.9</v>
      </c>
      <c r="AP15399">
        <v>34.978868220000003</v>
      </c>
      <c r="AQ15399">
        <v>4276.93</v>
      </c>
      <c r="AR15399">
        <v>727.07809999999995</v>
      </c>
      <c r="AS15399" s="1">
        <v>41609</v>
      </c>
      <c r="AT15399">
        <v>271.36</v>
      </c>
      <c r="AU15399" s="1">
        <v>42491</v>
      </c>
    </row>
    <row r="15400" spans="1:47" x14ac:dyDescent="0.25">
      <c r="A15400">
        <v>704510</v>
      </c>
      <c r="B15400">
        <v>896528</v>
      </c>
      <c r="C15400">
        <v>17600</v>
      </c>
      <c r="D15400">
        <v>17600</v>
      </c>
      <c r="E15400">
        <v>17475</v>
      </c>
      <c r="F15400" t="s">
        <v>101</v>
      </c>
      <c r="G15400">
        <v>0.20849999999999999</v>
      </c>
      <c r="H15400">
        <v>474.66</v>
      </c>
      <c r="I15400" t="s">
        <v>1285</v>
      </c>
      <c r="J15400" t="s">
        <v>4588</v>
      </c>
      <c r="K15400" t="s">
        <v>39025</v>
      </c>
      <c r="L15400" t="s">
        <v>41</v>
      </c>
      <c r="M15400" t="s">
        <v>79</v>
      </c>
      <c r="N15400">
        <v>400000</v>
      </c>
      <c r="O15400" t="s">
        <v>139</v>
      </c>
      <c r="P15400" s="1">
        <v>45393</v>
      </c>
      <c r="Q15400" t="s">
        <v>31</v>
      </c>
      <c r="R15400" t="s">
        <v>32</v>
      </c>
      <c r="S15400" t="s">
        <v>39026</v>
      </c>
      <c r="T15400" t="s">
        <v>44</v>
      </c>
      <c r="U15400" t="s">
        <v>445</v>
      </c>
      <c r="V15400" t="s">
        <v>1123</v>
      </c>
      <c r="W15400" t="s">
        <v>47</v>
      </c>
      <c r="X15400">
        <v>8.77</v>
      </c>
      <c r="Y15400">
        <v>0</v>
      </c>
      <c r="Z15400" s="1">
        <v>32112</v>
      </c>
      <c r="AA15400">
        <v>0</v>
      </c>
      <c r="AB15400">
        <v>34</v>
      </c>
      <c r="AC15400">
        <v>0</v>
      </c>
      <c r="AD15400">
        <v>11</v>
      </c>
      <c r="AE15400">
        <v>0</v>
      </c>
      <c r="AF15400">
        <v>20200</v>
      </c>
      <c r="AG15400">
        <v>0.92700000000000005</v>
      </c>
      <c r="AH15400">
        <v>27</v>
      </c>
      <c r="AI15400" t="s">
        <v>59819</v>
      </c>
      <c r="AJ15400">
        <v>0</v>
      </c>
      <c r="AK15400">
        <v>0</v>
      </c>
      <c r="AL15400">
        <v>18508.589889999999</v>
      </c>
      <c r="AM15400">
        <v>18377.14</v>
      </c>
      <c r="AN15400">
        <v>17600</v>
      </c>
      <c r="AO15400">
        <v>908.59</v>
      </c>
      <c r="AP15400">
        <v>0</v>
      </c>
      <c r="AQ15400">
        <v>0</v>
      </c>
      <c r="AR15400">
        <v>0</v>
      </c>
      <c r="AS15400" s="1">
        <v>40725</v>
      </c>
      <c r="AT15400">
        <v>17563.96</v>
      </c>
      <c r="AU15400" s="1">
        <v>41791</v>
      </c>
    </row>
    <row r="15401" spans="1:47" x14ac:dyDescent="0.25">
      <c r="A15401">
        <v>704521</v>
      </c>
      <c r="B15401">
        <v>896540</v>
      </c>
      <c r="C15401">
        <v>8000</v>
      </c>
      <c r="D15401">
        <v>8000</v>
      </c>
      <c r="E15401">
        <v>8000</v>
      </c>
      <c r="F15401" t="s">
        <v>24</v>
      </c>
      <c r="G15401">
        <v>0.13800000000000001</v>
      </c>
      <c r="H15401">
        <v>272.64999999999998</v>
      </c>
      <c r="I15401" t="s">
        <v>38</v>
      </c>
      <c r="J15401" t="s">
        <v>95</v>
      </c>
      <c r="K15401" t="s">
        <v>39027</v>
      </c>
      <c r="L15401" t="s">
        <v>57</v>
      </c>
      <c r="M15401" t="s">
        <v>29</v>
      </c>
      <c r="N15401">
        <v>95000</v>
      </c>
      <c r="O15401" t="s">
        <v>3937</v>
      </c>
      <c r="P15401" s="1">
        <v>45362</v>
      </c>
      <c r="Q15401" t="s">
        <v>31</v>
      </c>
      <c r="R15401" t="s">
        <v>32</v>
      </c>
      <c r="S15401" t="s">
        <v>39028</v>
      </c>
      <c r="T15401" t="s">
        <v>34</v>
      </c>
      <c r="U15401" t="s">
        <v>39029</v>
      </c>
      <c r="V15401" t="s">
        <v>293</v>
      </c>
      <c r="W15401" t="s">
        <v>225</v>
      </c>
      <c r="X15401">
        <v>6.71</v>
      </c>
      <c r="Y15401">
        <v>0</v>
      </c>
      <c r="Z15401" s="1">
        <v>35096</v>
      </c>
      <c r="AA15401">
        <v>1</v>
      </c>
      <c r="AB15401">
        <v>76</v>
      </c>
      <c r="AC15401">
        <v>0</v>
      </c>
      <c r="AD15401">
        <v>5</v>
      </c>
      <c r="AE15401">
        <v>0</v>
      </c>
      <c r="AF15401">
        <v>4165</v>
      </c>
      <c r="AG15401">
        <v>0.74399999999999999</v>
      </c>
      <c r="AH15401">
        <v>22</v>
      </c>
      <c r="AI15401" t="s">
        <v>59819</v>
      </c>
      <c r="AJ15401">
        <v>0</v>
      </c>
      <c r="AK15401">
        <v>0</v>
      </c>
      <c r="AL15401">
        <v>9739.2651139999998</v>
      </c>
      <c r="AM15401">
        <v>9739.27</v>
      </c>
      <c r="AN15401">
        <v>8000</v>
      </c>
      <c r="AO15401">
        <v>1739.27</v>
      </c>
      <c r="AP15401">
        <v>0</v>
      </c>
      <c r="AQ15401">
        <v>0</v>
      </c>
      <c r="AR15401">
        <v>0</v>
      </c>
      <c r="AS15401" s="1">
        <v>41699</v>
      </c>
      <c r="AT15401">
        <v>184.09</v>
      </c>
      <c r="AU15401" s="1">
        <v>42461</v>
      </c>
    </row>
    <row r="15402" spans="1:47" x14ac:dyDescent="0.25">
      <c r="A15402">
        <v>704522</v>
      </c>
      <c r="B15402">
        <v>896542</v>
      </c>
      <c r="C15402">
        <v>9125</v>
      </c>
      <c r="D15402">
        <v>9125</v>
      </c>
      <c r="E15402">
        <v>9125</v>
      </c>
      <c r="F15402" t="s">
        <v>101</v>
      </c>
      <c r="G15402">
        <v>0.1074</v>
      </c>
      <c r="H15402">
        <v>197.22</v>
      </c>
      <c r="I15402" t="s">
        <v>25</v>
      </c>
      <c r="J15402" t="s">
        <v>102</v>
      </c>
      <c r="K15402" t="s">
        <v>38089</v>
      </c>
      <c r="L15402" t="s">
        <v>41</v>
      </c>
      <c r="M15402" t="s">
        <v>29</v>
      </c>
      <c r="N15402">
        <v>100000</v>
      </c>
      <c r="O15402" t="s">
        <v>30</v>
      </c>
      <c r="P15402" s="1">
        <v>45362</v>
      </c>
      <c r="Q15402" t="s">
        <v>31</v>
      </c>
      <c r="R15402" t="s">
        <v>32</v>
      </c>
      <c r="S15402" t="s">
        <v>39030</v>
      </c>
      <c r="T15402" t="s">
        <v>44</v>
      </c>
      <c r="U15402" t="s">
        <v>39031</v>
      </c>
      <c r="V15402" t="s">
        <v>1214</v>
      </c>
      <c r="W15402" t="s">
        <v>1215</v>
      </c>
      <c r="X15402">
        <v>17.98</v>
      </c>
      <c r="Y15402">
        <v>0</v>
      </c>
      <c r="Z15402" s="1">
        <v>34394</v>
      </c>
      <c r="AA15402">
        <v>1</v>
      </c>
      <c r="AB15402">
        <v>0</v>
      </c>
      <c r="AC15402">
        <v>0</v>
      </c>
      <c r="AD15402">
        <v>12</v>
      </c>
      <c r="AE15402">
        <v>0</v>
      </c>
      <c r="AF15402">
        <v>55377</v>
      </c>
      <c r="AG15402">
        <v>0.83399999999999996</v>
      </c>
      <c r="AH15402">
        <v>36</v>
      </c>
      <c r="AI15402" t="s">
        <v>59819</v>
      </c>
      <c r="AJ15402">
        <v>0</v>
      </c>
      <c r="AK15402">
        <v>0</v>
      </c>
      <c r="AL15402">
        <v>11803.72999</v>
      </c>
      <c r="AM15402">
        <v>11803.73</v>
      </c>
      <c r="AN15402">
        <v>9125</v>
      </c>
      <c r="AO15402">
        <v>2678.73</v>
      </c>
      <c r="AP15402">
        <v>0</v>
      </c>
      <c r="AQ15402">
        <v>0</v>
      </c>
      <c r="AR15402">
        <v>0</v>
      </c>
      <c r="AS15402" s="1">
        <v>42278</v>
      </c>
      <c r="AT15402">
        <v>1353.85</v>
      </c>
      <c r="AU15402" s="1">
        <v>42278</v>
      </c>
    </row>
    <row r="15403" spans="1:47" x14ac:dyDescent="0.25">
      <c r="A15403">
        <v>704731</v>
      </c>
      <c r="B15403">
        <v>896745</v>
      </c>
      <c r="C15403">
        <v>20000</v>
      </c>
      <c r="D15403">
        <v>20000</v>
      </c>
      <c r="E15403">
        <v>19656.837439999999</v>
      </c>
      <c r="F15403" t="s">
        <v>101</v>
      </c>
      <c r="G15403">
        <v>0.1037</v>
      </c>
      <c r="H15403">
        <v>428.6</v>
      </c>
      <c r="I15403" t="s">
        <v>25</v>
      </c>
      <c r="J15403" t="s">
        <v>55</v>
      </c>
      <c r="K15403" t="s">
        <v>39032</v>
      </c>
      <c r="L15403" t="s">
        <v>121</v>
      </c>
      <c r="M15403" t="s">
        <v>79</v>
      </c>
      <c r="N15403">
        <v>79000</v>
      </c>
      <c r="O15403" t="s">
        <v>3937</v>
      </c>
      <c r="P15403" s="1">
        <v>45362</v>
      </c>
      <c r="Q15403" t="s">
        <v>31</v>
      </c>
      <c r="R15403" t="s">
        <v>32</v>
      </c>
      <c r="S15403" t="s">
        <v>39033</v>
      </c>
      <c r="T15403" t="s">
        <v>87</v>
      </c>
      <c r="U15403" t="s">
        <v>38597</v>
      </c>
      <c r="V15403" t="s">
        <v>15769</v>
      </c>
      <c r="W15403" t="s">
        <v>126</v>
      </c>
      <c r="X15403">
        <v>0</v>
      </c>
      <c r="Y15403">
        <v>0</v>
      </c>
      <c r="Z15403" s="1">
        <v>34335</v>
      </c>
      <c r="AA15403">
        <v>0</v>
      </c>
      <c r="AB15403">
        <v>0</v>
      </c>
      <c r="AC15403">
        <v>0</v>
      </c>
      <c r="AD15403">
        <v>5</v>
      </c>
      <c r="AE15403">
        <v>0</v>
      </c>
      <c r="AF15403">
        <v>0</v>
      </c>
      <c r="AG15403">
        <v>0</v>
      </c>
      <c r="AH15403">
        <v>17</v>
      </c>
      <c r="AI15403" t="s">
        <v>59819</v>
      </c>
      <c r="AJ15403">
        <v>0</v>
      </c>
      <c r="AK15403">
        <v>0</v>
      </c>
      <c r="AL15403">
        <v>25136.52</v>
      </c>
      <c r="AM15403">
        <v>24571.32</v>
      </c>
      <c r="AN15403">
        <v>20000</v>
      </c>
      <c r="AO15403">
        <v>5136.5200000000004</v>
      </c>
      <c r="AP15403">
        <v>0</v>
      </c>
      <c r="AQ15403">
        <v>0</v>
      </c>
      <c r="AR15403">
        <v>0</v>
      </c>
      <c r="AS15403" s="1">
        <v>42036</v>
      </c>
      <c r="AT15403">
        <v>377.13</v>
      </c>
      <c r="AU15403" s="1">
        <v>42005</v>
      </c>
    </row>
    <row r="15404" spans="1:47" x14ac:dyDescent="0.25">
      <c r="A15404">
        <v>704763</v>
      </c>
      <c r="B15404">
        <v>896780</v>
      </c>
      <c r="C15404">
        <v>8000</v>
      </c>
      <c r="D15404">
        <v>8000</v>
      </c>
      <c r="E15404">
        <v>7950</v>
      </c>
      <c r="F15404" t="s">
        <v>101</v>
      </c>
      <c r="G15404">
        <v>0.14169999999999999</v>
      </c>
      <c r="H15404">
        <v>186.86</v>
      </c>
      <c r="I15404" t="s">
        <v>38</v>
      </c>
      <c r="J15404" t="s">
        <v>176</v>
      </c>
      <c r="K15404" t="s">
        <v>39034</v>
      </c>
      <c r="L15404" t="s">
        <v>57</v>
      </c>
      <c r="M15404" t="s">
        <v>29</v>
      </c>
      <c r="N15404">
        <v>40320</v>
      </c>
      <c r="O15404" t="s">
        <v>139</v>
      </c>
      <c r="P15404" s="1">
        <v>45362</v>
      </c>
      <c r="Q15404" t="s">
        <v>31</v>
      </c>
      <c r="R15404" t="s">
        <v>32</v>
      </c>
      <c r="S15404" t="s">
        <v>39035</v>
      </c>
      <c r="T15404" t="s">
        <v>134</v>
      </c>
      <c r="U15404" t="s">
        <v>14493</v>
      </c>
      <c r="V15404" t="s">
        <v>1624</v>
      </c>
      <c r="W15404" t="s">
        <v>417</v>
      </c>
      <c r="X15404">
        <v>13.1</v>
      </c>
      <c r="Y15404">
        <v>0</v>
      </c>
      <c r="Z15404" s="1">
        <v>38961</v>
      </c>
      <c r="AA15404">
        <v>2</v>
      </c>
      <c r="AB15404">
        <v>0</v>
      </c>
      <c r="AC15404">
        <v>0</v>
      </c>
      <c r="AD15404">
        <v>9</v>
      </c>
      <c r="AE15404">
        <v>0</v>
      </c>
      <c r="AF15404">
        <v>5112</v>
      </c>
      <c r="AG15404">
        <v>0.38700000000000001</v>
      </c>
      <c r="AH15404">
        <v>13</v>
      </c>
      <c r="AI15404" t="s">
        <v>59819</v>
      </c>
      <c r="AJ15404">
        <v>0</v>
      </c>
      <c r="AK15404">
        <v>0</v>
      </c>
      <c r="AL15404">
        <v>10861.66807</v>
      </c>
      <c r="AM15404">
        <v>10793.78</v>
      </c>
      <c r="AN15404">
        <v>8000</v>
      </c>
      <c r="AO15404">
        <v>2861.67</v>
      </c>
      <c r="AP15404">
        <v>0</v>
      </c>
      <c r="AQ15404">
        <v>0</v>
      </c>
      <c r="AR15404">
        <v>0</v>
      </c>
      <c r="AS15404" s="1">
        <v>41913</v>
      </c>
      <c r="AT15404">
        <v>3219.51</v>
      </c>
      <c r="AU15404" s="1">
        <v>42491</v>
      </c>
    </row>
    <row r="15405" spans="1:47" x14ac:dyDescent="0.25">
      <c r="A15405">
        <v>704774</v>
      </c>
      <c r="B15405">
        <v>896792</v>
      </c>
      <c r="C15405">
        <v>6000</v>
      </c>
      <c r="D15405">
        <v>6000</v>
      </c>
      <c r="E15405">
        <v>6000</v>
      </c>
      <c r="F15405" t="s">
        <v>24</v>
      </c>
      <c r="G15405">
        <v>0.1</v>
      </c>
      <c r="H15405">
        <v>193.61</v>
      </c>
      <c r="I15405" t="s">
        <v>25</v>
      </c>
      <c r="J15405" t="s">
        <v>183</v>
      </c>
      <c r="K15405" t="s">
        <v>39036</v>
      </c>
      <c r="L15405" t="s">
        <v>65</v>
      </c>
      <c r="M15405" t="s">
        <v>79</v>
      </c>
      <c r="N15405">
        <v>57600</v>
      </c>
      <c r="O15405" t="s">
        <v>139</v>
      </c>
      <c r="P15405" s="1">
        <v>45362</v>
      </c>
      <c r="Q15405" t="s">
        <v>31</v>
      </c>
      <c r="R15405" t="s">
        <v>32</v>
      </c>
      <c r="S15405" t="s">
        <v>39037</v>
      </c>
      <c r="T15405" t="s">
        <v>34</v>
      </c>
      <c r="U15405" t="s">
        <v>39038</v>
      </c>
      <c r="V15405" t="s">
        <v>1515</v>
      </c>
      <c r="W15405" t="s">
        <v>61</v>
      </c>
      <c r="X15405">
        <v>9.81</v>
      </c>
      <c r="Y15405">
        <v>1</v>
      </c>
      <c r="Z15405" s="1">
        <v>38169</v>
      </c>
      <c r="AA15405">
        <v>0</v>
      </c>
      <c r="AB15405">
        <v>2</v>
      </c>
      <c r="AC15405">
        <v>0</v>
      </c>
      <c r="AD15405">
        <v>7</v>
      </c>
      <c r="AE15405">
        <v>0</v>
      </c>
      <c r="AF15405">
        <v>5673</v>
      </c>
      <c r="AG15405">
        <v>0.79900000000000004</v>
      </c>
      <c r="AH15405">
        <v>19</v>
      </c>
      <c r="AI15405" t="s">
        <v>59819</v>
      </c>
      <c r="AJ15405">
        <v>0</v>
      </c>
      <c r="AK15405">
        <v>0</v>
      </c>
      <c r="AL15405">
        <v>6619.73092</v>
      </c>
      <c r="AM15405">
        <v>6619.73</v>
      </c>
      <c r="AN15405">
        <v>6000</v>
      </c>
      <c r="AO15405">
        <v>619.73</v>
      </c>
      <c r="AP15405">
        <v>0</v>
      </c>
      <c r="AQ15405">
        <v>0</v>
      </c>
      <c r="AR15405">
        <v>0</v>
      </c>
      <c r="AS15405" s="1">
        <v>41091</v>
      </c>
      <c r="AT15405">
        <v>3916.91</v>
      </c>
      <c r="AU15405" s="1">
        <v>41091</v>
      </c>
    </row>
    <row r="15406" spans="1:47" x14ac:dyDescent="0.25">
      <c r="A15406">
        <v>704952</v>
      </c>
      <c r="B15406">
        <v>896958</v>
      </c>
      <c r="C15406">
        <v>16225</v>
      </c>
      <c r="D15406">
        <v>16225</v>
      </c>
      <c r="E15406">
        <v>16225</v>
      </c>
      <c r="F15406" t="s">
        <v>101</v>
      </c>
      <c r="G15406">
        <v>0.1074</v>
      </c>
      <c r="H15406">
        <v>350.68</v>
      </c>
      <c r="I15406" t="s">
        <v>25</v>
      </c>
      <c r="J15406" t="s">
        <v>102</v>
      </c>
      <c r="K15406" t="s">
        <v>39039</v>
      </c>
      <c r="L15406" t="s">
        <v>41</v>
      </c>
      <c r="M15406" t="s">
        <v>79</v>
      </c>
      <c r="N15406">
        <v>70800</v>
      </c>
      <c r="O15406" t="s">
        <v>3937</v>
      </c>
      <c r="P15406" s="1">
        <v>45393</v>
      </c>
      <c r="Q15406" t="s">
        <v>31</v>
      </c>
      <c r="R15406" t="s">
        <v>32</v>
      </c>
      <c r="S15406" t="s">
        <v>39040</v>
      </c>
      <c r="T15406" t="s">
        <v>44</v>
      </c>
      <c r="U15406" t="s">
        <v>23186</v>
      </c>
      <c r="V15406" t="s">
        <v>4172</v>
      </c>
      <c r="W15406" t="s">
        <v>126</v>
      </c>
      <c r="X15406">
        <v>21.58</v>
      </c>
      <c r="Y15406">
        <v>0</v>
      </c>
      <c r="Z15406" s="1">
        <v>33573</v>
      </c>
      <c r="AA15406">
        <v>0</v>
      </c>
      <c r="AB15406">
        <v>0</v>
      </c>
      <c r="AC15406">
        <v>0</v>
      </c>
      <c r="AD15406">
        <v>16</v>
      </c>
      <c r="AE15406">
        <v>0</v>
      </c>
      <c r="AF15406">
        <v>42248</v>
      </c>
      <c r="AG15406">
        <v>0.27400000000000002</v>
      </c>
      <c r="AH15406">
        <v>30</v>
      </c>
      <c r="AI15406" t="s">
        <v>59819</v>
      </c>
      <c r="AJ15406">
        <v>0</v>
      </c>
      <c r="AK15406">
        <v>0</v>
      </c>
      <c r="AL15406">
        <v>20930.419959999999</v>
      </c>
      <c r="AM15406">
        <v>20930.419999999998</v>
      </c>
      <c r="AN15406">
        <v>16225</v>
      </c>
      <c r="AO15406">
        <v>4705.42</v>
      </c>
      <c r="AP15406">
        <v>0</v>
      </c>
      <c r="AQ15406">
        <v>0</v>
      </c>
      <c r="AR15406">
        <v>0</v>
      </c>
      <c r="AS15406" s="1">
        <v>42248</v>
      </c>
      <c r="AT15406">
        <v>3049.91</v>
      </c>
      <c r="AU15406" s="1">
        <v>42217</v>
      </c>
    </row>
    <row r="15407" spans="1:47" x14ac:dyDescent="0.25">
      <c r="A15407">
        <v>704956</v>
      </c>
      <c r="B15407">
        <v>896963</v>
      </c>
      <c r="C15407">
        <v>8000</v>
      </c>
      <c r="D15407">
        <v>8000</v>
      </c>
      <c r="E15407">
        <v>8000</v>
      </c>
      <c r="F15407" t="s">
        <v>101</v>
      </c>
      <c r="G15407">
        <v>0.1</v>
      </c>
      <c r="H15407">
        <v>169.98</v>
      </c>
      <c r="I15407" t="s">
        <v>25</v>
      </c>
      <c r="J15407" t="s">
        <v>183</v>
      </c>
      <c r="K15407" t="s">
        <v>39041</v>
      </c>
      <c r="L15407" t="s">
        <v>41</v>
      </c>
      <c r="M15407" t="s">
        <v>42</v>
      </c>
      <c r="N15407">
        <v>30000</v>
      </c>
      <c r="O15407" t="s">
        <v>30</v>
      </c>
      <c r="P15407" s="1">
        <v>45362</v>
      </c>
      <c r="Q15407" t="s">
        <v>31</v>
      </c>
      <c r="R15407" t="s">
        <v>32</v>
      </c>
      <c r="S15407" t="s">
        <v>39042</v>
      </c>
      <c r="T15407" t="s">
        <v>123</v>
      </c>
      <c r="U15407" t="s">
        <v>39043</v>
      </c>
      <c r="V15407" t="s">
        <v>270</v>
      </c>
      <c r="W15407" t="s">
        <v>37</v>
      </c>
      <c r="X15407">
        <v>13.39</v>
      </c>
      <c r="Y15407">
        <v>0</v>
      </c>
      <c r="Z15407" s="1">
        <v>32599</v>
      </c>
      <c r="AA15407">
        <v>0</v>
      </c>
      <c r="AB15407">
        <v>63</v>
      </c>
      <c r="AC15407">
        <v>0</v>
      </c>
      <c r="AD15407">
        <v>5</v>
      </c>
      <c r="AE15407">
        <v>0</v>
      </c>
      <c r="AF15407">
        <v>206</v>
      </c>
      <c r="AG15407">
        <v>2.1999999999999999E-2</v>
      </c>
      <c r="AH15407">
        <v>13</v>
      </c>
      <c r="AI15407" t="s">
        <v>59819</v>
      </c>
      <c r="AJ15407">
        <v>0</v>
      </c>
      <c r="AK15407">
        <v>0</v>
      </c>
      <c r="AL15407">
        <v>9161.4285959999997</v>
      </c>
      <c r="AM15407">
        <v>9161.43</v>
      </c>
      <c r="AN15407">
        <v>8000</v>
      </c>
      <c r="AO15407">
        <v>1161.43</v>
      </c>
      <c r="AP15407">
        <v>0</v>
      </c>
      <c r="AQ15407">
        <v>0</v>
      </c>
      <c r="AR15407">
        <v>0</v>
      </c>
      <c r="AS15407" s="1">
        <v>41244</v>
      </c>
      <c r="AT15407">
        <v>5938.95</v>
      </c>
      <c r="AU15407" s="1">
        <v>42217</v>
      </c>
    </row>
    <row r="15408" spans="1:47" x14ac:dyDescent="0.25">
      <c r="A15408">
        <v>704959</v>
      </c>
      <c r="B15408">
        <v>896966</v>
      </c>
      <c r="C15408">
        <v>11500</v>
      </c>
      <c r="D15408">
        <v>11500</v>
      </c>
      <c r="E15408">
        <v>11500</v>
      </c>
      <c r="F15408" t="s">
        <v>24</v>
      </c>
      <c r="G15408">
        <v>0.1074</v>
      </c>
      <c r="H15408">
        <v>375.09</v>
      </c>
      <c r="I15408" t="s">
        <v>25</v>
      </c>
      <c r="J15408" t="s">
        <v>102</v>
      </c>
      <c r="K15408" t="s">
        <v>39044</v>
      </c>
      <c r="L15408" t="s">
        <v>57</v>
      </c>
      <c r="M15408" t="s">
        <v>29</v>
      </c>
      <c r="N15408">
        <v>74000</v>
      </c>
      <c r="O15408" t="s">
        <v>30</v>
      </c>
      <c r="P15408" s="1">
        <v>45362</v>
      </c>
      <c r="Q15408" t="s">
        <v>31</v>
      </c>
      <c r="R15408" t="s">
        <v>32</v>
      </c>
      <c r="S15408" t="s">
        <v>39045</v>
      </c>
      <c r="T15408" t="s">
        <v>34</v>
      </c>
      <c r="U15408" t="s">
        <v>39046</v>
      </c>
      <c r="V15408" t="s">
        <v>4328</v>
      </c>
      <c r="W15408" t="s">
        <v>1446</v>
      </c>
      <c r="X15408">
        <v>14.98</v>
      </c>
      <c r="Y15408">
        <v>0</v>
      </c>
      <c r="Z15408" s="1">
        <v>36831</v>
      </c>
      <c r="AA15408">
        <v>2</v>
      </c>
      <c r="AB15408">
        <v>0</v>
      </c>
      <c r="AC15408">
        <v>0</v>
      </c>
      <c r="AD15408">
        <v>13</v>
      </c>
      <c r="AE15408">
        <v>0</v>
      </c>
      <c r="AF15408">
        <v>19871</v>
      </c>
      <c r="AG15408">
        <v>0.61299999999999999</v>
      </c>
      <c r="AH15408">
        <v>29</v>
      </c>
      <c r="AI15408" t="s">
        <v>59819</v>
      </c>
      <c r="AJ15408">
        <v>0</v>
      </c>
      <c r="AK15408">
        <v>0</v>
      </c>
      <c r="AL15408">
        <v>13356.92677</v>
      </c>
      <c r="AM15408">
        <v>13356.93</v>
      </c>
      <c r="AN15408">
        <v>11500</v>
      </c>
      <c r="AO15408">
        <v>1856.93</v>
      </c>
      <c r="AP15408">
        <v>0</v>
      </c>
      <c r="AQ15408">
        <v>0</v>
      </c>
      <c r="AR15408">
        <v>0</v>
      </c>
      <c r="AS15408" s="1">
        <v>41456</v>
      </c>
      <c r="AT15408">
        <v>3624.01</v>
      </c>
      <c r="AU15408" s="1">
        <v>42461</v>
      </c>
    </row>
    <row r="15409" spans="1:47" x14ac:dyDescent="0.25">
      <c r="A15409">
        <v>704971</v>
      </c>
      <c r="B15409">
        <v>896979</v>
      </c>
      <c r="C15409">
        <v>11500</v>
      </c>
      <c r="D15409">
        <v>11500</v>
      </c>
      <c r="E15409">
        <v>11500</v>
      </c>
      <c r="F15409" t="s">
        <v>101</v>
      </c>
      <c r="G15409">
        <v>0.15279999999999999</v>
      </c>
      <c r="H15409">
        <v>275.27999999999997</v>
      </c>
      <c r="I15409" t="s">
        <v>62</v>
      </c>
      <c r="J15409" t="s">
        <v>107</v>
      </c>
      <c r="K15409" t="s">
        <v>39047</v>
      </c>
      <c r="L15409" t="s">
        <v>73</v>
      </c>
      <c r="M15409" t="s">
        <v>29</v>
      </c>
      <c r="N15409">
        <v>27000</v>
      </c>
      <c r="O15409" t="s">
        <v>3937</v>
      </c>
      <c r="P15409" s="1">
        <v>45362</v>
      </c>
      <c r="Q15409" t="s">
        <v>31</v>
      </c>
      <c r="R15409" t="s">
        <v>32</v>
      </c>
      <c r="S15409" t="s">
        <v>39048</v>
      </c>
      <c r="T15409" t="s">
        <v>164</v>
      </c>
      <c r="U15409" t="s">
        <v>3921</v>
      </c>
      <c r="V15409" t="s">
        <v>2639</v>
      </c>
      <c r="W15409" t="s">
        <v>1446</v>
      </c>
      <c r="X15409">
        <v>14.44</v>
      </c>
      <c r="Y15409">
        <v>0</v>
      </c>
      <c r="Z15409" s="1">
        <v>33817</v>
      </c>
      <c r="AA15409">
        <v>0</v>
      </c>
      <c r="AB15409">
        <v>0</v>
      </c>
      <c r="AC15409">
        <v>0</v>
      </c>
      <c r="AD15409">
        <v>6</v>
      </c>
      <c r="AE15409">
        <v>0</v>
      </c>
      <c r="AF15409">
        <v>9340</v>
      </c>
      <c r="AG15409">
        <v>0.89100000000000001</v>
      </c>
      <c r="AH15409">
        <v>12</v>
      </c>
      <c r="AI15409" t="s">
        <v>59819</v>
      </c>
      <c r="AJ15409">
        <v>0</v>
      </c>
      <c r="AK15409">
        <v>0</v>
      </c>
      <c r="AL15409">
        <v>16373.849969999999</v>
      </c>
      <c r="AM15409">
        <v>16373.85</v>
      </c>
      <c r="AN15409">
        <v>11500</v>
      </c>
      <c r="AO15409">
        <v>4873.8500000000004</v>
      </c>
      <c r="AP15409">
        <v>0</v>
      </c>
      <c r="AQ15409">
        <v>0</v>
      </c>
      <c r="AR15409">
        <v>0</v>
      </c>
      <c r="AS15409" s="1">
        <v>42186</v>
      </c>
      <c r="AT15409">
        <v>2637.92</v>
      </c>
      <c r="AU15409" s="1">
        <v>42430</v>
      </c>
    </row>
    <row r="15410" spans="1:47" x14ac:dyDescent="0.25">
      <c r="A15410">
        <v>704995</v>
      </c>
      <c r="B15410">
        <v>897008</v>
      </c>
      <c r="C15410">
        <v>5200</v>
      </c>
      <c r="D15410">
        <v>5200</v>
      </c>
      <c r="E15410">
        <v>5200</v>
      </c>
      <c r="F15410" t="s">
        <v>24</v>
      </c>
      <c r="G15410">
        <v>0.1037</v>
      </c>
      <c r="H15410">
        <v>168.7</v>
      </c>
      <c r="I15410" t="s">
        <v>25</v>
      </c>
      <c r="J15410" t="s">
        <v>55</v>
      </c>
      <c r="K15410" t="s">
        <v>7029</v>
      </c>
      <c r="L15410" t="s">
        <v>216</v>
      </c>
      <c r="M15410" t="s">
        <v>29</v>
      </c>
      <c r="N15410">
        <v>60000</v>
      </c>
      <c r="O15410" t="s">
        <v>3937</v>
      </c>
      <c r="P15410" s="1">
        <v>45362</v>
      </c>
      <c r="Q15410" t="s">
        <v>66</v>
      </c>
      <c r="R15410" t="s">
        <v>32</v>
      </c>
      <c r="S15410" t="s">
        <v>39049</v>
      </c>
      <c r="T15410" t="s">
        <v>123</v>
      </c>
      <c r="U15410" t="s">
        <v>39050</v>
      </c>
      <c r="V15410" t="s">
        <v>741</v>
      </c>
      <c r="W15410" t="s">
        <v>70</v>
      </c>
      <c r="X15410">
        <v>4.34</v>
      </c>
      <c r="Y15410">
        <v>0</v>
      </c>
      <c r="Z15410" s="1">
        <v>36861</v>
      </c>
      <c r="AA15410">
        <v>0</v>
      </c>
      <c r="AB15410">
        <v>0</v>
      </c>
      <c r="AC15410">
        <v>0</v>
      </c>
      <c r="AD15410">
        <v>7</v>
      </c>
      <c r="AE15410">
        <v>0</v>
      </c>
      <c r="AF15410">
        <v>5161</v>
      </c>
      <c r="AG15410">
        <v>0.65300000000000002</v>
      </c>
      <c r="AH15410">
        <v>20</v>
      </c>
      <c r="AI15410" t="s">
        <v>59819</v>
      </c>
      <c r="AJ15410">
        <v>0</v>
      </c>
      <c r="AK15410">
        <v>0</v>
      </c>
      <c r="AL15410">
        <v>1985.96</v>
      </c>
      <c r="AM15410">
        <v>1985.96</v>
      </c>
      <c r="AN15410">
        <v>1419.38</v>
      </c>
      <c r="AO15410">
        <v>434.7</v>
      </c>
      <c r="AP15410">
        <v>0</v>
      </c>
      <c r="AQ15410">
        <v>131.88</v>
      </c>
      <c r="AR15410">
        <v>1.52</v>
      </c>
      <c r="AS15410" s="1">
        <v>40969</v>
      </c>
      <c r="AT15410">
        <v>168.7</v>
      </c>
      <c r="AU15410" s="1">
        <v>41122</v>
      </c>
    </row>
    <row r="15411" spans="1:47" x14ac:dyDescent="0.25">
      <c r="A15411">
        <v>704999</v>
      </c>
      <c r="B15411">
        <v>897012</v>
      </c>
      <c r="C15411">
        <v>15800</v>
      </c>
      <c r="D15411">
        <v>15800</v>
      </c>
      <c r="E15411">
        <v>14375.24245</v>
      </c>
      <c r="F15411" t="s">
        <v>101</v>
      </c>
      <c r="G15411">
        <v>0.1074</v>
      </c>
      <c r="H15411">
        <v>341.49</v>
      </c>
      <c r="I15411" t="s">
        <v>25</v>
      </c>
      <c r="J15411" t="s">
        <v>102</v>
      </c>
      <c r="K15411" t="s">
        <v>39051</v>
      </c>
      <c r="L15411" t="s">
        <v>41</v>
      </c>
      <c r="M15411" t="s">
        <v>79</v>
      </c>
      <c r="N15411">
        <v>84000</v>
      </c>
      <c r="O15411" t="s">
        <v>3937</v>
      </c>
      <c r="P15411" s="1">
        <v>45362</v>
      </c>
      <c r="Q15411" t="s">
        <v>31</v>
      </c>
      <c r="R15411" t="s">
        <v>32</v>
      </c>
      <c r="S15411" t="s">
        <v>39052</v>
      </c>
      <c r="T15411" t="s">
        <v>87</v>
      </c>
      <c r="U15411" t="s">
        <v>39053</v>
      </c>
      <c r="V15411" t="s">
        <v>1688</v>
      </c>
      <c r="W15411" t="s">
        <v>47</v>
      </c>
      <c r="X15411">
        <v>6.29</v>
      </c>
      <c r="Y15411">
        <v>0</v>
      </c>
      <c r="Z15411" s="1">
        <v>31382</v>
      </c>
      <c r="AA15411">
        <v>0</v>
      </c>
      <c r="AB15411">
        <v>0</v>
      </c>
      <c r="AC15411">
        <v>0</v>
      </c>
      <c r="AD15411">
        <v>14</v>
      </c>
      <c r="AE15411">
        <v>0</v>
      </c>
      <c r="AF15411">
        <v>18738</v>
      </c>
      <c r="AG15411">
        <v>0.17100000000000001</v>
      </c>
      <c r="AH15411">
        <v>32</v>
      </c>
      <c r="AI15411" t="s">
        <v>59819</v>
      </c>
      <c r="AJ15411">
        <v>0</v>
      </c>
      <c r="AK15411">
        <v>0</v>
      </c>
      <c r="AL15411">
        <v>19502.10914</v>
      </c>
      <c r="AM15411">
        <v>17198.25</v>
      </c>
      <c r="AN15411">
        <v>15800</v>
      </c>
      <c r="AO15411">
        <v>3702.11</v>
      </c>
      <c r="AP15411">
        <v>0</v>
      </c>
      <c r="AQ15411">
        <v>0</v>
      </c>
      <c r="AR15411">
        <v>0</v>
      </c>
      <c r="AS15411" s="1">
        <v>41671</v>
      </c>
      <c r="AT15411">
        <v>8236.01</v>
      </c>
      <c r="AU15411" s="1">
        <v>41883</v>
      </c>
    </row>
    <row r="15412" spans="1:47" x14ac:dyDescent="0.25">
      <c r="A15412">
        <v>705020</v>
      </c>
      <c r="B15412">
        <v>897034</v>
      </c>
      <c r="C15412">
        <v>6000</v>
      </c>
      <c r="D15412">
        <v>6000</v>
      </c>
      <c r="E15412">
        <v>6000</v>
      </c>
      <c r="F15412" t="s">
        <v>101</v>
      </c>
      <c r="G15412">
        <v>0.1268</v>
      </c>
      <c r="H15412">
        <v>135.54</v>
      </c>
      <c r="I15412" t="s">
        <v>38</v>
      </c>
      <c r="J15412" t="s">
        <v>131</v>
      </c>
      <c r="K15412" t="s">
        <v>39054</v>
      </c>
      <c r="L15412" t="s">
        <v>153</v>
      </c>
      <c r="M15412" t="s">
        <v>29</v>
      </c>
      <c r="N15412">
        <v>24000</v>
      </c>
      <c r="O15412" t="s">
        <v>3937</v>
      </c>
      <c r="P15412" s="1">
        <v>45362</v>
      </c>
      <c r="Q15412" t="s">
        <v>31</v>
      </c>
      <c r="R15412" t="s">
        <v>32</v>
      </c>
      <c r="S15412" t="s">
        <v>39055</v>
      </c>
      <c r="T15412" t="s">
        <v>44</v>
      </c>
      <c r="U15412" t="s">
        <v>39056</v>
      </c>
      <c r="V15412" t="s">
        <v>1172</v>
      </c>
      <c r="W15412" t="s">
        <v>1173</v>
      </c>
      <c r="X15412">
        <v>5.7</v>
      </c>
      <c r="Y15412">
        <v>0</v>
      </c>
      <c r="Z15412" s="1">
        <v>35827</v>
      </c>
      <c r="AA15412">
        <v>1</v>
      </c>
      <c r="AB15412">
        <v>0</v>
      </c>
      <c r="AC15412">
        <v>0</v>
      </c>
      <c r="AD15412">
        <v>14</v>
      </c>
      <c r="AE15412">
        <v>0</v>
      </c>
      <c r="AF15412">
        <v>3388</v>
      </c>
      <c r="AG15412">
        <v>0.49299999999999999</v>
      </c>
      <c r="AH15412">
        <v>16</v>
      </c>
      <c r="AI15412" t="s">
        <v>59819</v>
      </c>
      <c r="AJ15412">
        <v>0</v>
      </c>
      <c r="AK15412">
        <v>0</v>
      </c>
      <c r="AL15412">
        <v>7883.4800059999998</v>
      </c>
      <c r="AM15412">
        <v>7883.48</v>
      </c>
      <c r="AN15412">
        <v>6000</v>
      </c>
      <c r="AO15412">
        <v>1883.48</v>
      </c>
      <c r="AP15412">
        <v>0</v>
      </c>
      <c r="AQ15412">
        <v>0</v>
      </c>
      <c r="AR15412">
        <v>0</v>
      </c>
      <c r="AS15412" s="1">
        <v>42217</v>
      </c>
      <c r="AT15412">
        <v>91.35</v>
      </c>
      <c r="AU15412" s="1">
        <v>42491</v>
      </c>
    </row>
    <row r="15413" spans="1:47" x14ac:dyDescent="0.25">
      <c r="A15413">
        <v>705134</v>
      </c>
      <c r="B15413">
        <v>897165</v>
      </c>
      <c r="C15413">
        <v>8000</v>
      </c>
      <c r="D15413">
        <v>8000</v>
      </c>
      <c r="E15413">
        <v>7880.59</v>
      </c>
      <c r="F15413" t="s">
        <v>24</v>
      </c>
      <c r="G15413">
        <v>7.6600000000000001E-2</v>
      </c>
      <c r="H15413">
        <v>249.44</v>
      </c>
      <c r="I15413" t="s">
        <v>113</v>
      </c>
      <c r="J15413" t="s">
        <v>127</v>
      </c>
      <c r="K15413" t="s">
        <v>39057</v>
      </c>
      <c r="L15413" t="s">
        <v>178</v>
      </c>
      <c r="M15413" t="s">
        <v>29</v>
      </c>
      <c r="N15413">
        <v>37000</v>
      </c>
      <c r="O15413" t="s">
        <v>30</v>
      </c>
      <c r="P15413" s="1">
        <v>45362</v>
      </c>
      <c r="Q15413" t="s">
        <v>66</v>
      </c>
      <c r="R15413" t="s">
        <v>32</v>
      </c>
      <c r="S15413" t="s">
        <v>39058</v>
      </c>
      <c r="T15413" t="s">
        <v>218</v>
      </c>
      <c r="U15413" t="s">
        <v>39059</v>
      </c>
      <c r="V15413" t="s">
        <v>270</v>
      </c>
      <c r="W15413" t="s">
        <v>37</v>
      </c>
      <c r="X15413">
        <v>6.55</v>
      </c>
      <c r="Y15413">
        <v>0</v>
      </c>
      <c r="Z15413" s="1">
        <v>38687</v>
      </c>
      <c r="AA15413">
        <v>0</v>
      </c>
      <c r="AB15413">
        <v>0</v>
      </c>
      <c r="AC15413">
        <v>0</v>
      </c>
      <c r="AD15413">
        <v>9</v>
      </c>
      <c r="AE15413">
        <v>0</v>
      </c>
      <c r="AF15413">
        <v>6360</v>
      </c>
      <c r="AG15413">
        <v>0.307</v>
      </c>
      <c r="AH15413">
        <v>11</v>
      </c>
      <c r="AI15413" t="s">
        <v>59819</v>
      </c>
      <c r="AJ15413">
        <v>0</v>
      </c>
      <c r="AK15413">
        <v>0</v>
      </c>
      <c r="AL15413">
        <v>1080.06</v>
      </c>
      <c r="AM15413">
        <v>1070.1300000000001</v>
      </c>
      <c r="AN15413">
        <v>594.70000000000005</v>
      </c>
      <c r="AO15413">
        <v>148.34</v>
      </c>
      <c r="AP15413">
        <v>0</v>
      </c>
      <c r="AQ15413">
        <v>337.02</v>
      </c>
      <c r="AR15413">
        <v>3.23</v>
      </c>
      <c r="AS15413" s="1">
        <v>40725</v>
      </c>
      <c r="AT15413">
        <v>249.44</v>
      </c>
      <c r="AU15413" s="1">
        <v>40756</v>
      </c>
    </row>
    <row r="15414" spans="1:47" x14ac:dyDescent="0.25">
      <c r="A15414">
        <v>705174</v>
      </c>
      <c r="B15414">
        <v>897228</v>
      </c>
      <c r="C15414">
        <v>11000</v>
      </c>
      <c r="D15414">
        <v>11000</v>
      </c>
      <c r="E15414">
        <v>11000</v>
      </c>
      <c r="F15414" t="s">
        <v>101</v>
      </c>
      <c r="G15414">
        <v>0.14169999999999999</v>
      </c>
      <c r="H15414">
        <v>256.93</v>
      </c>
      <c r="I15414" t="s">
        <v>38</v>
      </c>
      <c r="J15414" t="s">
        <v>176</v>
      </c>
      <c r="K15414" t="s">
        <v>39060</v>
      </c>
      <c r="L15414" t="s">
        <v>73</v>
      </c>
      <c r="M15414" t="s">
        <v>42</v>
      </c>
      <c r="N15414">
        <v>60000</v>
      </c>
      <c r="O15414" t="s">
        <v>30</v>
      </c>
      <c r="P15414" s="1">
        <v>45362</v>
      </c>
      <c r="Q15414" t="s">
        <v>31</v>
      </c>
      <c r="R15414" t="s">
        <v>32</v>
      </c>
      <c r="S15414" t="s">
        <v>39061</v>
      </c>
      <c r="T15414" t="s">
        <v>81</v>
      </c>
      <c r="U15414" t="s">
        <v>3333</v>
      </c>
      <c r="V15414" t="s">
        <v>1001</v>
      </c>
      <c r="W15414" t="s">
        <v>61</v>
      </c>
      <c r="X15414">
        <v>14</v>
      </c>
      <c r="Y15414">
        <v>1</v>
      </c>
      <c r="Z15414" s="1">
        <v>37591</v>
      </c>
      <c r="AA15414">
        <v>1</v>
      </c>
      <c r="AB15414">
        <v>23</v>
      </c>
      <c r="AC15414">
        <v>0</v>
      </c>
      <c r="AD15414">
        <v>10</v>
      </c>
      <c r="AE15414">
        <v>0</v>
      </c>
      <c r="AF15414">
        <v>2600</v>
      </c>
      <c r="AG15414">
        <v>0.39400000000000002</v>
      </c>
      <c r="AH15414">
        <v>20</v>
      </c>
      <c r="AI15414" t="s">
        <v>59819</v>
      </c>
      <c r="AJ15414">
        <v>0</v>
      </c>
      <c r="AK15414">
        <v>0</v>
      </c>
      <c r="AL15414">
        <v>13926.10432</v>
      </c>
      <c r="AM15414">
        <v>13926.1</v>
      </c>
      <c r="AN15414">
        <v>11000</v>
      </c>
      <c r="AO15414">
        <v>2926.1</v>
      </c>
      <c r="AP15414">
        <v>0</v>
      </c>
      <c r="AQ15414">
        <v>0</v>
      </c>
      <c r="AR15414">
        <v>0</v>
      </c>
      <c r="AS15414" s="1">
        <v>41456</v>
      </c>
      <c r="AT15414">
        <v>7260.34</v>
      </c>
      <c r="AU15414" s="1">
        <v>42370</v>
      </c>
    </row>
    <row r="15415" spans="1:47" x14ac:dyDescent="0.25">
      <c r="A15415">
        <v>705211</v>
      </c>
      <c r="B15415">
        <v>897272</v>
      </c>
      <c r="C15415">
        <v>20000</v>
      </c>
      <c r="D15415">
        <v>20000</v>
      </c>
      <c r="E15415">
        <v>19777.372449999999</v>
      </c>
      <c r="F15415" t="s">
        <v>101</v>
      </c>
      <c r="G15415">
        <v>0.1825</v>
      </c>
      <c r="H15415">
        <v>510.6</v>
      </c>
      <c r="I15415" t="s">
        <v>276</v>
      </c>
      <c r="J15415" t="s">
        <v>343</v>
      </c>
      <c r="K15415" t="s">
        <v>39062</v>
      </c>
      <c r="L15415" t="s">
        <v>178</v>
      </c>
      <c r="M15415" t="s">
        <v>29</v>
      </c>
      <c r="N15415">
        <v>40320</v>
      </c>
      <c r="O15415" t="s">
        <v>139</v>
      </c>
      <c r="P15415" s="1">
        <v>45362</v>
      </c>
      <c r="Q15415" t="s">
        <v>31</v>
      </c>
      <c r="R15415" t="s">
        <v>32</v>
      </c>
      <c r="S15415" t="s">
        <v>39063</v>
      </c>
      <c r="T15415" t="s">
        <v>44</v>
      </c>
      <c r="U15415" t="s">
        <v>35503</v>
      </c>
      <c r="V15415" t="s">
        <v>5182</v>
      </c>
      <c r="W15415" t="s">
        <v>466</v>
      </c>
      <c r="X15415">
        <v>18.96</v>
      </c>
      <c r="Y15415">
        <v>0</v>
      </c>
      <c r="Z15415" s="1">
        <v>38749</v>
      </c>
      <c r="AA15415">
        <v>0</v>
      </c>
      <c r="AB15415">
        <v>0</v>
      </c>
      <c r="AC15415">
        <v>0</v>
      </c>
      <c r="AD15415">
        <v>3</v>
      </c>
      <c r="AE15415">
        <v>0</v>
      </c>
      <c r="AF15415">
        <v>10795</v>
      </c>
      <c r="AG15415">
        <v>0.94699999999999995</v>
      </c>
      <c r="AH15415">
        <v>6</v>
      </c>
      <c r="AI15415" t="s">
        <v>59819</v>
      </c>
      <c r="AJ15415">
        <v>0</v>
      </c>
      <c r="AK15415">
        <v>0</v>
      </c>
      <c r="AL15415">
        <v>28027.09633</v>
      </c>
      <c r="AM15415">
        <v>27694.41</v>
      </c>
      <c r="AN15415">
        <v>20000</v>
      </c>
      <c r="AO15415">
        <v>8027.1</v>
      </c>
      <c r="AP15415">
        <v>0</v>
      </c>
      <c r="AQ15415">
        <v>0</v>
      </c>
      <c r="AR15415">
        <v>0</v>
      </c>
      <c r="AS15415" s="1">
        <v>41730</v>
      </c>
      <c r="AT15415">
        <v>9392.52</v>
      </c>
      <c r="AU15415" s="1">
        <v>42005</v>
      </c>
    </row>
    <row r="15416" spans="1:47" x14ac:dyDescent="0.25">
      <c r="A15416">
        <v>705212</v>
      </c>
      <c r="B15416">
        <v>897271</v>
      </c>
      <c r="C15416">
        <v>15000</v>
      </c>
      <c r="D15416">
        <v>15000</v>
      </c>
      <c r="E15416">
        <v>15000</v>
      </c>
      <c r="F15416" t="s">
        <v>101</v>
      </c>
      <c r="G15416">
        <v>0.17510000000000001</v>
      </c>
      <c r="H15416">
        <v>376.92</v>
      </c>
      <c r="I15416" t="s">
        <v>150</v>
      </c>
      <c r="J15416" t="s">
        <v>151</v>
      </c>
      <c r="K15416" t="s">
        <v>39064</v>
      </c>
      <c r="L15416" t="s">
        <v>41</v>
      </c>
      <c r="M15416" t="s">
        <v>79</v>
      </c>
      <c r="N15416">
        <v>95000</v>
      </c>
      <c r="O15416" t="s">
        <v>139</v>
      </c>
      <c r="P15416" s="1">
        <v>45393</v>
      </c>
      <c r="Q15416" t="s">
        <v>31</v>
      </c>
      <c r="R15416" t="s">
        <v>32</v>
      </c>
      <c r="S15416" t="s">
        <v>39065</v>
      </c>
      <c r="T15416" t="s">
        <v>87</v>
      </c>
      <c r="U15416" t="s">
        <v>2491</v>
      </c>
      <c r="V15416" t="s">
        <v>1004</v>
      </c>
      <c r="W15416" t="s">
        <v>466</v>
      </c>
      <c r="X15416">
        <v>23.63</v>
      </c>
      <c r="Y15416">
        <v>2</v>
      </c>
      <c r="Z15416" s="1">
        <v>35765</v>
      </c>
      <c r="AA15416">
        <v>0</v>
      </c>
      <c r="AB15416">
        <v>19</v>
      </c>
      <c r="AC15416">
        <v>0</v>
      </c>
      <c r="AD15416">
        <v>14</v>
      </c>
      <c r="AE15416">
        <v>0</v>
      </c>
      <c r="AF15416">
        <v>27721</v>
      </c>
      <c r="AG15416">
        <v>0.78800000000000003</v>
      </c>
      <c r="AH15416">
        <v>48</v>
      </c>
      <c r="AI15416" t="s">
        <v>59819</v>
      </c>
      <c r="AJ15416">
        <v>0</v>
      </c>
      <c r="AK15416">
        <v>0</v>
      </c>
      <c r="AL15416">
        <v>21474.866399999999</v>
      </c>
      <c r="AM15416">
        <v>21474.87</v>
      </c>
      <c r="AN15416">
        <v>15000</v>
      </c>
      <c r="AO15416">
        <v>6474.87</v>
      </c>
      <c r="AP15416">
        <v>0</v>
      </c>
      <c r="AQ15416">
        <v>0</v>
      </c>
      <c r="AR15416">
        <v>0</v>
      </c>
      <c r="AS15416" s="1">
        <v>41821</v>
      </c>
      <c r="AT15416">
        <v>7188.31</v>
      </c>
      <c r="AU15416" s="1">
        <v>42491</v>
      </c>
    </row>
    <row r="15417" spans="1:47" x14ac:dyDescent="0.25">
      <c r="A15417">
        <v>705340</v>
      </c>
      <c r="B15417">
        <v>857333</v>
      </c>
      <c r="C15417">
        <v>14500</v>
      </c>
      <c r="D15417">
        <v>14500</v>
      </c>
      <c r="E15417">
        <v>14500</v>
      </c>
      <c r="F15417" t="s">
        <v>101</v>
      </c>
      <c r="G15417">
        <v>0.17879999999999999</v>
      </c>
      <c r="H15417">
        <v>367.26</v>
      </c>
      <c r="I15417" t="s">
        <v>150</v>
      </c>
      <c r="J15417" t="s">
        <v>479</v>
      </c>
      <c r="K15417" t="s">
        <v>39066</v>
      </c>
      <c r="L15417" t="s">
        <v>65</v>
      </c>
      <c r="M15417" t="s">
        <v>29</v>
      </c>
      <c r="N15417">
        <v>40800</v>
      </c>
      <c r="O15417" t="s">
        <v>3937</v>
      </c>
      <c r="P15417" s="1">
        <v>45362</v>
      </c>
      <c r="Q15417" t="s">
        <v>31</v>
      </c>
      <c r="R15417" t="s">
        <v>32</v>
      </c>
      <c r="S15417" t="s">
        <v>39067</v>
      </c>
      <c r="T15417" t="s">
        <v>44</v>
      </c>
      <c r="U15417" t="s">
        <v>39068</v>
      </c>
      <c r="V15417" t="s">
        <v>205</v>
      </c>
      <c r="W15417" t="s">
        <v>126</v>
      </c>
      <c r="X15417">
        <v>23.82</v>
      </c>
      <c r="Y15417">
        <v>0</v>
      </c>
      <c r="Z15417" s="1">
        <v>36404</v>
      </c>
      <c r="AA15417">
        <v>1</v>
      </c>
      <c r="AB15417">
        <v>73</v>
      </c>
      <c r="AC15417">
        <v>0</v>
      </c>
      <c r="AD15417">
        <v>14</v>
      </c>
      <c r="AE15417">
        <v>0</v>
      </c>
      <c r="AF15417">
        <v>18410</v>
      </c>
      <c r="AG15417">
        <v>0.68400000000000005</v>
      </c>
      <c r="AH15417">
        <v>25</v>
      </c>
      <c r="AI15417" t="s">
        <v>59819</v>
      </c>
      <c r="AJ15417">
        <v>0</v>
      </c>
      <c r="AK15417">
        <v>0</v>
      </c>
      <c r="AL15417">
        <v>21868.619979999999</v>
      </c>
      <c r="AM15417">
        <v>21868.62</v>
      </c>
      <c r="AN15417">
        <v>14500</v>
      </c>
      <c r="AO15417">
        <v>7368.62</v>
      </c>
      <c r="AP15417">
        <v>0</v>
      </c>
      <c r="AQ15417">
        <v>0</v>
      </c>
      <c r="AR15417">
        <v>0</v>
      </c>
      <c r="AS15417" s="1">
        <v>42248</v>
      </c>
      <c r="AT15417">
        <v>1547.72</v>
      </c>
      <c r="AU15417" s="1">
        <v>42005</v>
      </c>
    </row>
    <row r="15418" spans="1:47" x14ac:dyDescent="0.25">
      <c r="A15418">
        <v>705357</v>
      </c>
      <c r="B15418">
        <v>897433</v>
      </c>
      <c r="C15418">
        <v>9000</v>
      </c>
      <c r="D15418">
        <v>9000</v>
      </c>
      <c r="E15418">
        <v>9000</v>
      </c>
      <c r="F15418" t="s">
        <v>101</v>
      </c>
      <c r="G15418">
        <v>0.1037</v>
      </c>
      <c r="H15418">
        <v>192.87</v>
      </c>
      <c r="I15418" t="s">
        <v>25</v>
      </c>
      <c r="J15418" t="s">
        <v>55</v>
      </c>
      <c r="K15418" t="s">
        <v>39069</v>
      </c>
      <c r="L15418" t="s">
        <v>28</v>
      </c>
      <c r="M15418" t="s">
        <v>29</v>
      </c>
      <c r="N15418">
        <v>26928</v>
      </c>
      <c r="O15418" t="s">
        <v>3937</v>
      </c>
      <c r="P15418" s="1">
        <v>45362</v>
      </c>
      <c r="Q15418" t="s">
        <v>31</v>
      </c>
      <c r="R15418" t="s">
        <v>32</v>
      </c>
      <c r="S15418" t="s">
        <v>39070</v>
      </c>
      <c r="T15418" t="s">
        <v>81</v>
      </c>
      <c r="U15418" t="s">
        <v>5733</v>
      </c>
      <c r="V15418" t="s">
        <v>1219</v>
      </c>
      <c r="W15418" t="s">
        <v>161</v>
      </c>
      <c r="X15418">
        <v>10.47</v>
      </c>
      <c r="Y15418">
        <v>0</v>
      </c>
      <c r="Z15418" s="1">
        <v>37408</v>
      </c>
      <c r="AA15418">
        <v>0</v>
      </c>
      <c r="AB15418">
        <v>0</v>
      </c>
      <c r="AC15418">
        <v>0</v>
      </c>
      <c r="AD15418">
        <v>4</v>
      </c>
      <c r="AE15418">
        <v>0</v>
      </c>
      <c r="AF15418">
        <v>1688</v>
      </c>
      <c r="AG15418">
        <v>7.0999999999999994E-2</v>
      </c>
      <c r="AH15418">
        <v>5</v>
      </c>
      <c r="AI15418" t="s">
        <v>59819</v>
      </c>
      <c r="AJ15418">
        <v>0</v>
      </c>
      <c r="AK15418">
        <v>0</v>
      </c>
      <c r="AL15418">
        <v>11571.88845</v>
      </c>
      <c r="AM15418">
        <v>11571.89</v>
      </c>
      <c r="AN15418">
        <v>9000</v>
      </c>
      <c r="AO15418">
        <v>2571.89</v>
      </c>
      <c r="AP15418">
        <v>0</v>
      </c>
      <c r="AQ15418">
        <v>0</v>
      </c>
      <c r="AR15418">
        <v>0</v>
      </c>
      <c r="AS15418" s="1">
        <v>42461</v>
      </c>
      <c r="AT15418">
        <v>192.55</v>
      </c>
      <c r="AU15418" s="1">
        <v>42461</v>
      </c>
    </row>
    <row r="15419" spans="1:47" x14ac:dyDescent="0.25">
      <c r="A15419">
        <v>705362</v>
      </c>
      <c r="B15419">
        <v>897438</v>
      </c>
      <c r="C15419">
        <v>6000</v>
      </c>
      <c r="D15419">
        <v>6000</v>
      </c>
      <c r="E15419">
        <v>6000</v>
      </c>
      <c r="F15419" t="s">
        <v>24</v>
      </c>
      <c r="G15419">
        <v>0.1268</v>
      </c>
      <c r="H15419">
        <v>201.25</v>
      </c>
      <c r="I15419" t="s">
        <v>38</v>
      </c>
      <c r="J15419" t="s">
        <v>131</v>
      </c>
      <c r="K15419" t="s">
        <v>39071</v>
      </c>
      <c r="L15419" t="s">
        <v>153</v>
      </c>
      <c r="M15419" t="s">
        <v>29</v>
      </c>
      <c r="N15419">
        <v>75000</v>
      </c>
      <c r="O15419" t="s">
        <v>3937</v>
      </c>
      <c r="P15419" s="1">
        <v>45362</v>
      </c>
      <c r="Q15419" t="s">
        <v>31</v>
      </c>
      <c r="R15419" t="s">
        <v>32</v>
      </c>
      <c r="S15419" t="s">
        <v>39072</v>
      </c>
      <c r="T15419" t="s">
        <v>34</v>
      </c>
      <c r="U15419" t="s">
        <v>39073</v>
      </c>
      <c r="V15419" t="s">
        <v>575</v>
      </c>
      <c r="W15419" t="s">
        <v>137</v>
      </c>
      <c r="X15419">
        <v>22.58</v>
      </c>
      <c r="Y15419">
        <v>0</v>
      </c>
      <c r="Z15419" s="1">
        <v>36557</v>
      </c>
      <c r="AA15419">
        <v>1</v>
      </c>
      <c r="AB15419">
        <v>0</v>
      </c>
      <c r="AC15419">
        <v>0</v>
      </c>
      <c r="AD15419">
        <v>12</v>
      </c>
      <c r="AE15419">
        <v>0</v>
      </c>
      <c r="AF15419">
        <v>16329</v>
      </c>
      <c r="AG15419">
        <v>0.93799999999999994</v>
      </c>
      <c r="AH15419">
        <v>20</v>
      </c>
      <c r="AI15419" t="s">
        <v>59819</v>
      </c>
      <c r="AJ15419">
        <v>0</v>
      </c>
      <c r="AK15419">
        <v>0</v>
      </c>
      <c r="AL15419">
        <v>7244.571704</v>
      </c>
      <c r="AM15419">
        <v>7244.57</v>
      </c>
      <c r="AN15419">
        <v>6000</v>
      </c>
      <c r="AO15419">
        <v>1244.57</v>
      </c>
      <c r="AP15419">
        <v>0</v>
      </c>
      <c r="AQ15419">
        <v>0</v>
      </c>
      <c r="AR15419">
        <v>0</v>
      </c>
      <c r="AS15419" s="1">
        <v>41730</v>
      </c>
      <c r="AT15419">
        <v>228.39</v>
      </c>
      <c r="AU15419" s="1">
        <v>42491</v>
      </c>
    </row>
    <row r="15420" spans="1:47" x14ac:dyDescent="0.25">
      <c r="A15420">
        <v>705416</v>
      </c>
      <c r="B15420">
        <v>897468</v>
      </c>
      <c r="C15420">
        <v>25000</v>
      </c>
      <c r="D15420">
        <v>25000</v>
      </c>
      <c r="E15420">
        <v>25000</v>
      </c>
      <c r="F15420" t="s">
        <v>24</v>
      </c>
      <c r="G15420">
        <v>0.1862</v>
      </c>
      <c r="H15420">
        <v>911.61</v>
      </c>
      <c r="I15420" t="s">
        <v>276</v>
      </c>
      <c r="J15420" t="s">
        <v>382</v>
      </c>
      <c r="K15420" t="s">
        <v>38119</v>
      </c>
      <c r="L15420" t="s">
        <v>178</v>
      </c>
      <c r="M15420" t="s">
        <v>79</v>
      </c>
      <c r="N15420">
        <v>71007</v>
      </c>
      <c r="O15420" t="s">
        <v>139</v>
      </c>
      <c r="P15420" s="1">
        <v>45362</v>
      </c>
      <c r="Q15420" t="s">
        <v>31</v>
      </c>
      <c r="R15420" t="s">
        <v>32</v>
      </c>
      <c r="S15420" t="s">
        <v>39074</v>
      </c>
      <c r="T15420" t="s">
        <v>34</v>
      </c>
      <c r="U15420" t="s">
        <v>2268</v>
      </c>
      <c r="V15420" t="s">
        <v>93</v>
      </c>
      <c r="W15420" t="s">
        <v>94</v>
      </c>
      <c r="X15420">
        <v>21.96</v>
      </c>
      <c r="Y15420">
        <v>0</v>
      </c>
      <c r="Z15420" s="1">
        <v>34455</v>
      </c>
      <c r="AA15420">
        <v>3</v>
      </c>
      <c r="AB15420">
        <v>0</v>
      </c>
      <c r="AC15420">
        <v>0</v>
      </c>
      <c r="AD15420">
        <v>15</v>
      </c>
      <c r="AE15420">
        <v>0</v>
      </c>
      <c r="AF15420">
        <v>18307</v>
      </c>
      <c r="AG15420">
        <v>0.47599999999999998</v>
      </c>
      <c r="AH15420">
        <v>31</v>
      </c>
      <c r="AI15420" t="s">
        <v>59819</v>
      </c>
      <c r="AJ15420">
        <v>0</v>
      </c>
      <c r="AK15420">
        <v>0</v>
      </c>
      <c r="AL15420">
        <v>31947.371419999999</v>
      </c>
      <c r="AM15420">
        <v>31947.37</v>
      </c>
      <c r="AN15420">
        <v>25000</v>
      </c>
      <c r="AO15420">
        <v>6947.37</v>
      </c>
      <c r="AP15420">
        <v>0</v>
      </c>
      <c r="AQ15420">
        <v>0</v>
      </c>
      <c r="AR15420">
        <v>0</v>
      </c>
      <c r="AS15420" s="1">
        <v>41395</v>
      </c>
      <c r="AT15420">
        <v>10091.91</v>
      </c>
      <c r="AU15420" s="1">
        <v>42461</v>
      </c>
    </row>
    <row r="15421" spans="1:47" x14ac:dyDescent="0.25">
      <c r="A15421">
        <v>705448</v>
      </c>
      <c r="B15421">
        <v>897501</v>
      </c>
      <c r="C15421">
        <v>1000</v>
      </c>
      <c r="D15421">
        <v>1000</v>
      </c>
      <c r="E15421">
        <v>1000</v>
      </c>
      <c r="F15421" t="s">
        <v>24</v>
      </c>
      <c r="G15421">
        <v>9.6299999999999997E-2</v>
      </c>
      <c r="H15421">
        <v>32.1</v>
      </c>
      <c r="I15421" t="s">
        <v>25</v>
      </c>
      <c r="J15421" t="s">
        <v>71</v>
      </c>
      <c r="K15421" t="s">
        <v>14271</v>
      </c>
      <c r="L15421" t="s">
        <v>57</v>
      </c>
      <c r="M15421" t="s">
        <v>42</v>
      </c>
      <c r="N15421">
        <v>28176</v>
      </c>
      <c r="O15421" t="s">
        <v>3937</v>
      </c>
      <c r="P15421" s="1">
        <v>45362</v>
      </c>
      <c r="Q15421" t="s">
        <v>31</v>
      </c>
      <c r="R15421" t="s">
        <v>32</v>
      </c>
      <c r="S15421" t="s">
        <v>39075</v>
      </c>
      <c r="T15421" t="s">
        <v>34</v>
      </c>
      <c r="U15421" t="s">
        <v>2268</v>
      </c>
      <c r="V15421" t="s">
        <v>1772</v>
      </c>
      <c r="W15421" t="s">
        <v>1489</v>
      </c>
      <c r="X15421">
        <v>23.51</v>
      </c>
      <c r="Y15421">
        <v>0</v>
      </c>
      <c r="Z15421" s="1">
        <v>38626</v>
      </c>
      <c r="AA15421">
        <v>0</v>
      </c>
      <c r="AB15421">
        <v>46</v>
      </c>
      <c r="AC15421">
        <v>0</v>
      </c>
      <c r="AD15421">
        <v>6</v>
      </c>
      <c r="AE15421">
        <v>0</v>
      </c>
      <c r="AF15421">
        <v>516</v>
      </c>
      <c r="AG15421">
        <v>0.39700000000000002</v>
      </c>
      <c r="AH15421">
        <v>13</v>
      </c>
      <c r="AI15421" t="s">
        <v>59819</v>
      </c>
      <c r="AJ15421">
        <v>0</v>
      </c>
      <c r="AK15421">
        <v>0</v>
      </c>
      <c r="AL15421">
        <v>1170.5940009999999</v>
      </c>
      <c r="AM15421">
        <v>1170.5899999999999</v>
      </c>
      <c r="AN15421">
        <v>1000</v>
      </c>
      <c r="AO15421">
        <v>155.59</v>
      </c>
      <c r="AP15421">
        <v>15</v>
      </c>
      <c r="AQ15421">
        <v>0</v>
      </c>
      <c r="AR15421">
        <v>0</v>
      </c>
      <c r="AS15421" s="1">
        <v>41730</v>
      </c>
      <c r="AT15421">
        <v>33.83</v>
      </c>
      <c r="AU15421" s="1">
        <v>41974</v>
      </c>
    </row>
    <row r="15422" spans="1:47" x14ac:dyDescent="0.25">
      <c r="A15422">
        <v>705463</v>
      </c>
      <c r="B15422">
        <v>897517</v>
      </c>
      <c r="C15422">
        <v>5550</v>
      </c>
      <c r="D15422">
        <v>5550</v>
      </c>
      <c r="E15422">
        <v>5500</v>
      </c>
      <c r="F15422" t="s">
        <v>24</v>
      </c>
      <c r="G15422">
        <v>7.2900000000000006E-2</v>
      </c>
      <c r="H15422">
        <v>172.11</v>
      </c>
      <c r="I15422" t="s">
        <v>113</v>
      </c>
      <c r="J15422" t="s">
        <v>114</v>
      </c>
      <c r="K15422" t="s">
        <v>39076</v>
      </c>
      <c r="L15422" t="s">
        <v>178</v>
      </c>
      <c r="M15422" t="s">
        <v>79</v>
      </c>
      <c r="N15422">
        <v>64000</v>
      </c>
      <c r="O15422" t="s">
        <v>139</v>
      </c>
      <c r="P15422" s="1">
        <v>45362</v>
      </c>
      <c r="Q15422" t="s">
        <v>31</v>
      </c>
      <c r="R15422" t="s">
        <v>32</v>
      </c>
      <c r="S15422" t="s">
        <v>39077</v>
      </c>
      <c r="T15422" t="s">
        <v>44</v>
      </c>
      <c r="U15422" t="s">
        <v>39078</v>
      </c>
      <c r="V15422" t="s">
        <v>319</v>
      </c>
      <c r="W15422" t="s">
        <v>144</v>
      </c>
      <c r="X15422">
        <v>7.22</v>
      </c>
      <c r="Y15422">
        <v>0</v>
      </c>
      <c r="Z15422" s="1">
        <v>36434</v>
      </c>
      <c r="AA15422">
        <v>1</v>
      </c>
      <c r="AB15422">
        <v>0</v>
      </c>
      <c r="AC15422">
        <v>0</v>
      </c>
      <c r="AD15422">
        <v>8</v>
      </c>
      <c r="AE15422">
        <v>0</v>
      </c>
      <c r="AF15422">
        <v>13245</v>
      </c>
      <c r="AG15422">
        <v>0.61</v>
      </c>
      <c r="AH15422">
        <v>11</v>
      </c>
      <c r="AI15422" t="s">
        <v>59819</v>
      </c>
      <c r="AJ15422">
        <v>0</v>
      </c>
      <c r="AK15422">
        <v>0</v>
      </c>
      <c r="AL15422">
        <v>6195.7488519999997</v>
      </c>
      <c r="AM15422">
        <v>6139.93</v>
      </c>
      <c r="AN15422">
        <v>5550</v>
      </c>
      <c r="AO15422">
        <v>645.75</v>
      </c>
      <c r="AP15422">
        <v>0</v>
      </c>
      <c r="AQ15422">
        <v>0</v>
      </c>
      <c r="AR15422">
        <v>0</v>
      </c>
      <c r="AS15422" s="1">
        <v>41730</v>
      </c>
      <c r="AT15422">
        <v>189.15</v>
      </c>
      <c r="AU15422" s="1">
        <v>42491</v>
      </c>
    </row>
    <row r="15423" spans="1:47" x14ac:dyDescent="0.25">
      <c r="A15423">
        <v>705504</v>
      </c>
      <c r="B15423">
        <v>897565</v>
      </c>
      <c r="C15423">
        <v>7000</v>
      </c>
      <c r="D15423">
        <v>7000</v>
      </c>
      <c r="E15423">
        <v>7000</v>
      </c>
      <c r="F15423" t="s">
        <v>24</v>
      </c>
      <c r="G15423">
        <v>7.2900000000000006E-2</v>
      </c>
      <c r="H15423">
        <v>217.07</v>
      </c>
      <c r="I15423" t="s">
        <v>113</v>
      </c>
      <c r="J15423" t="s">
        <v>114</v>
      </c>
      <c r="K15423" t="s">
        <v>27512</v>
      </c>
      <c r="L15423" t="s">
        <v>202</v>
      </c>
      <c r="M15423" t="s">
        <v>29</v>
      </c>
      <c r="N15423">
        <v>43000</v>
      </c>
      <c r="O15423" t="s">
        <v>139</v>
      </c>
      <c r="P15423" s="1">
        <v>45362</v>
      </c>
      <c r="Q15423" t="s">
        <v>31</v>
      </c>
      <c r="R15423" t="s">
        <v>32</v>
      </c>
      <c r="S15423" t="s">
        <v>39079</v>
      </c>
      <c r="T15423" t="s">
        <v>664</v>
      </c>
      <c r="U15423" t="s">
        <v>39080</v>
      </c>
      <c r="V15423" t="s">
        <v>258</v>
      </c>
      <c r="W15423" t="s">
        <v>77</v>
      </c>
      <c r="X15423">
        <v>26.04</v>
      </c>
      <c r="Y15423">
        <v>0</v>
      </c>
      <c r="Z15423" s="1">
        <v>35339</v>
      </c>
      <c r="AA15423">
        <v>0</v>
      </c>
      <c r="AB15423">
        <v>60</v>
      </c>
      <c r="AC15423">
        <v>0</v>
      </c>
      <c r="AD15423">
        <v>9</v>
      </c>
      <c r="AE15423">
        <v>0</v>
      </c>
      <c r="AF15423">
        <v>5486</v>
      </c>
      <c r="AG15423">
        <v>0.41499999999999998</v>
      </c>
      <c r="AH15423">
        <v>35</v>
      </c>
      <c r="AI15423" t="s">
        <v>59819</v>
      </c>
      <c r="AJ15423">
        <v>0</v>
      </c>
      <c r="AK15423">
        <v>0</v>
      </c>
      <c r="AL15423">
        <v>7788.4835590000002</v>
      </c>
      <c r="AM15423">
        <v>7788.48</v>
      </c>
      <c r="AN15423">
        <v>7000</v>
      </c>
      <c r="AO15423">
        <v>788.48</v>
      </c>
      <c r="AP15423">
        <v>0</v>
      </c>
      <c r="AQ15423">
        <v>0</v>
      </c>
      <c r="AR15423">
        <v>0</v>
      </c>
      <c r="AS15423" s="1">
        <v>41548</v>
      </c>
      <c r="AT15423">
        <v>1514.25</v>
      </c>
      <c r="AU15423" s="1">
        <v>42461</v>
      </c>
    </row>
    <row r="15424" spans="1:47" x14ac:dyDescent="0.25">
      <c r="A15424">
        <v>705512</v>
      </c>
      <c r="B15424">
        <v>897574</v>
      </c>
      <c r="C15424">
        <v>20000</v>
      </c>
      <c r="D15424">
        <v>20000</v>
      </c>
      <c r="E15424">
        <v>20000</v>
      </c>
      <c r="F15424" t="s">
        <v>101</v>
      </c>
      <c r="G15424">
        <v>0.14169999999999999</v>
      </c>
      <c r="H15424">
        <v>467.13</v>
      </c>
      <c r="I15424" t="s">
        <v>38</v>
      </c>
      <c r="J15424" t="s">
        <v>176</v>
      </c>
      <c r="K15424" t="s">
        <v>39081</v>
      </c>
      <c r="L15424" t="s">
        <v>41</v>
      </c>
      <c r="M15424" t="s">
        <v>79</v>
      </c>
      <c r="N15424">
        <v>60000</v>
      </c>
      <c r="O15424" t="s">
        <v>139</v>
      </c>
      <c r="P15424" s="1">
        <v>45362</v>
      </c>
      <c r="Q15424" t="s">
        <v>31</v>
      </c>
      <c r="R15424" t="s">
        <v>32</v>
      </c>
      <c r="S15424" t="s">
        <v>39082</v>
      </c>
      <c r="T15424" t="s">
        <v>123</v>
      </c>
      <c r="U15424" t="s">
        <v>39083</v>
      </c>
      <c r="V15424" t="s">
        <v>706</v>
      </c>
      <c r="W15424" t="s">
        <v>47</v>
      </c>
      <c r="X15424">
        <v>12.5</v>
      </c>
      <c r="Y15424">
        <v>0</v>
      </c>
      <c r="Z15424" s="1">
        <v>32143</v>
      </c>
      <c r="AA15424">
        <v>2</v>
      </c>
      <c r="AB15424">
        <v>0</v>
      </c>
      <c r="AC15424">
        <v>0</v>
      </c>
      <c r="AD15424">
        <v>5</v>
      </c>
      <c r="AE15424">
        <v>0</v>
      </c>
      <c r="AF15424">
        <v>7172</v>
      </c>
      <c r="AG15424">
        <v>0.80600000000000005</v>
      </c>
      <c r="AH15424">
        <v>8</v>
      </c>
      <c r="AI15424" t="s">
        <v>59819</v>
      </c>
      <c r="AJ15424">
        <v>0</v>
      </c>
      <c r="AK15424">
        <v>0</v>
      </c>
      <c r="AL15424">
        <v>24513.926289999999</v>
      </c>
      <c r="AM15424">
        <v>24513.93</v>
      </c>
      <c r="AN15424">
        <v>20000</v>
      </c>
      <c r="AO15424">
        <v>4513.93</v>
      </c>
      <c r="AP15424">
        <v>0</v>
      </c>
      <c r="AQ15424">
        <v>0</v>
      </c>
      <c r="AR15424">
        <v>0</v>
      </c>
      <c r="AS15424" s="1">
        <v>41306</v>
      </c>
      <c r="AT15424">
        <v>14713.31</v>
      </c>
      <c r="AU15424" s="1">
        <v>42339</v>
      </c>
    </row>
    <row r="15425" spans="1:47" x14ac:dyDescent="0.25">
      <c r="A15425">
        <v>705535</v>
      </c>
      <c r="B15425">
        <v>897602</v>
      </c>
      <c r="C15425">
        <v>20000</v>
      </c>
      <c r="D15425">
        <v>20000</v>
      </c>
      <c r="E15425">
        <v>19403.28701</v>
      </c>
      <c r="F15425" t="s">
        <v>24</v>
      </c>
      <c r="G15425">
        <v>0.1</v>
      </c>
      <c r="H15425">
        <v>645.35</v>
      </c>
      <c r="I15425" t="s">
        <v>25</v>
      </c>
      <c r="J15425" t="s">
        <v>183</v>
      </c>
      <c r="K15425" t="s">
        <v>8747</v>
      </c>
      <c r="L15425" t="s">
        <v>57</v>
      </c>
      <c r="M15425" t="s">
        <v>29</v>
      </c>
      <c r="N15425">
        <v>140000</v>
      </c>
      <c r="O15425" t="s">
        <v>139</v>
      </c>
      <c r="P15425" s="1">
        <v>45362</v>
      </c>
      <c r="Q15425" t="s">
        <v>31</v>
      </c>
      <c r="R15425" t="s">
        <v>32</v>
      </c>
      <c r="S15425" t="s">
        <v>39084</v>
      </c>
      <c r="T15425" t="s">
        <v>44</v>
      </c>
      <c r="U15425" t="s">
        <v>39085</v>
      </c>
      <c r="V15425" t="s">
        <v>171</v>
      </c>
      <c r="W15425" t="s">
        <v>61</v>
      </c>
      <c r="X15425">
        <v>5.25</v>
      </c>
      <c r="Y15425">
        <v>0</v>
      </c>
      <c r="Z15425" s="1">
        <v>36220</v>
      </c>
      <c r="AA15425">
        <v>0</v>
      </c>
      <c r="AB15425">
        <v>0</v>
      </c>
      <c r="AC15425">
        <v>0</v>
      </c>
      <c r="AD15425">
        <v>6</v>
      </c>
      <c r="AE15425">
        <v>0</v>
      </c>
      <c r="AF15425">
        <v>1412</v>
      </c>
      <c r="AG15425">
        <v>5.0999999999999997E-2</v>
      </c>
      <c r="AH15425">
        <v>25</v>
      </c>
      <c r="AI15425" t="s">
        <v>59819</v>
      </c>
      <c r="AJ15425">
        <v>0</v>
      </c>
      <c r="AK15425">
        <v>0</v>
      </c>
      <c r="AL15425">
        <v>22829.884890000001</v>
      </c>
      <c r="AM15425">
        <v>22146.16</v>
      </c>
      <c r="AN15425">
        <v>20000</v>
      </c>
      <c r="AO15425">
        <v>2829.88</v>
      </c>
      <c r="AP15425">
        <v>0</v>
      </c>
      <c r="AQ15425">
        <v>0</v>
      </c>
      <c r="AR15425">
        <v>0</v>
      </c>
      <c r="AS15425" s="1">
        <v>41365</v>
      </c>
      <c r="AT15425">
        <v>8029.39</v>
      </c>
      <c r="AU15425" s="1">
        <v>41334</v>
      </c>
    </row>
    <row r="15426" spans="1:47" x14ac:dyDescent="0.25">
      <c r="A15426">
        <v>705539</v>
      </c>
      <c r="B15426">
        <v>897605</v>
      </c>
      <c r="C15426">
        <v>12750</v>
      </c>
      <c r="D15426">
        <v>12750</v>
      </c>
      <c r="E15426">
        <v>12725</v>
      </c>
      <c r="F15426" t="s">
        <v>24</v>
      </c>
      <c r="G15426">
        <v>7.2900000000000006E-2</v>
      </c>
      <c r="H15426">
        <v>395.38</v>
      </c>
      <c r="I15426" t="s">
        <v>113</v>
      </c>
      <c r="J15426" t="s">
        <v>114</v>
      </c>
      <c r="K15426" t="s">
        <v>39086</v>
      </c>
      <c r="L15426" t="s">
        <v>50</v>
      </c>
      <c r="M15426" t="s">
        <v>79</v>
      </c>
      <c r="N15426">
        <v>80000</v>
      </c>
      <c r="O15426" t="s">
        <v>139</v>
      </c>
      <c r="P15426" s="1">
        <v>45362</v>
      </c>
      <c r="Q15426" t="s">
        <v>31</v>
      </c>
      <c r="R15426" t="s">
        <v>32</v>
      </c>
      <c r="S15426" t="s">
        <v>39087</v>
      </c>
      <c r="T15426" t="s">
        <v>164</v>
      </c>
      <c r="U15426" t="s">
        <v>39088</v>
      </c>
      <c r="V15426" t="s">
        <v>1004</v>
      </c>
      <c r="W15426" t="s">
        <v>466</v>
      </c>
      <c r="X15426">
        <v>24.77</v>
      </c>
      <c r="Y15426">
        <v>0</v>
      </c>
      <c r="Z15426" s="1">
        <v>36951</v>
      </c>
      <c r="AA15426">
        <v>1</v>
      </c>
      <c r="AB15426">
        <v>0</v>
      </c>
      <c r="AC15426">
        <v>0</v>
      </c>
      <c r="AD15426">
        <v>10</v>
      </c>
      <c r="AE15426">
        <v>0</v>
      </c>
      <c r="AF15426">
        <v>14345</v>
      </c>
      <c r="AG15426">
        <v>0.39800000000000002</v>
      </c>
      <c r="AH15426">
        <v>27</v>
      </c>
      <c r="AI15426" t="s">
        <v>59819</v>
      </c>
      <c r="AJ15426">
        <v>0</v>
      </c>
      <c r="AK15426">
        <v>0</v>
      </c>
      <c r="AL15426">
        <v>12977.88294</v>
      </c>
      <c r="AM15426">
        <v>12952.43</v>
      </c>
      <c r="AN15426">
        <v>12750</v>
      </c>
      <c r="AO15426">
        <v>227.88</v>
      </c>
      <c r="AP15426">
        <v>0</v>
      </c>
      <c r="AQ15426">
        <v>0</v>
      </c>
      <c r="AR15426">
        <v>0</v>
      </c>
      <c r="AS15426" s="1">
        <v>40725</v>
      </c>
      <c r="AT15426">
        <v>12192.85</v>
      </c>
      <c r="AU15426" s="1">
        <v>42186</v>
      </c>
    </row>
    <row r="15427" spans="1:47" x14ac:dyDescent="0.25">
      <c r="A15427">
        <v>705548</v>
      </c>
      <c r="B15427">
        <v>897616</v>
      </c>
      <c r="C15427">
        <v>8500</v>
      </c>
      <c r="D15427">
        <v>8500</v>
      </c>
      <c r="E15427">
        <v>8500</v>
      </c>
      <c r="F15427" t="s">
        <v>24</v>
      </c>
      <c r="G15427">
        <v>7.2900000000000006E-2</v>
      </c>
      <c r="H15427">
        <v>263.58999999999997</v>
      </c>
      <c r="I15427" t="s">
        <v>113</v>
      </c>
      <c r="J15427" t="s">
        <v>114</v>
      </c>
      <c r="K15427" t="s">
        <v>39089</v>
      </c>
      <c r="L15427" t="s">
        <v>73</v>
      </c>
      <c r="M15427" t="s">
        <v>29</v>
      </c>
      <c r="N15427">
        <v>57600</v>
      </c>
      <c r="O15427" t="s">
        <v>3937</v>
      </c>
      <c r="P15427" s="1">
        <v>45362</v>
      </c>
      <c r="Q15427" t="s">
        <v>31</v>
      </c>
      <c r="R15427" t="s">
        <v>32</v>
      </c>
      <c r="S15427" t="s">
        <v>39090</v>
      </c>
      <c r="T15427" t="s">
        <v>44</v>
      </c>
      <c r="U15427" t="s">
        <v>195</v>
      </c>
      <c r="V15427" t="s">
        <v>21376</v>
      </c>
      <c r="W15427" t="s">
        <v>94</v>
      </c>
      <c r="X15427">
        <v>18.170000000000002</v>
      </c>
      <c r="Y15427">
        <v>0</v>
      </c>
      <c r="Z15427" s="1">
        <v>37073</v>
      </c>
      <c r="AA15427">
        <v>1</v>
      </c>
      <c r="AB15427">
        <v>0</v>
      </c>
      <c r="AC15427">
        <v>0</v>
      </c>
      <c r="AD15427">
        <v>11</v>
      </c>
      <c r="AE15427">
        <v>0</v>
      </c>
      <c r="AF15427">
        <v>3312</v>
      </c>
      <c r="AG15427">
        <v>0.14699999999999999</v>
      </c>
      <c r="AH15427">
        <v>23</v>
      </c>
      <c r="AI15427" t="s">
        <v>59819</v>
      </c>
      <c r="AJ15427">
        <v>0</v>
      </c>
      <c r="AK15427">
        <v>0</v>
      </c>
      <c r="AL15427">
        <v>9488.9924969999993</v>
      </c>
      <c r="AM15427">
        <v>9488.99</v>
      </c>
      <c r="AN15427">
        <v>8500</v>
      </c>
      <c r="AO15427">
        <v>988.99</v>
      </c>
      <c r="AP15427">
        <v>0</v>
      </c>
      <c r="AQ15427">
        <v>0</v>
      </c>
      <c r="AR15427">
        <v>0</v>
      </c>
      <c r="AS15427" s="1">
        <v>41730</v>
      </c>
      <c r="AT15427">
        <v>288.16000000000003</v>
      </c>
      <c r="AU15427" s="1">
        <v>41730</v>
      </c>
    </row>
    <row r="15428" spans="1:47" x14ac:dyDescent="0.25">
      <c r="A15428">
        <v>705647</v>
      </c>
      <c r="B15428">
        <v>897728</v>
      </c>
      <c r="C15428">
        <v>4000</v>
      </c>
      <c r="D15428">
        <v>4000</v>
      </c>
      <c r="E15428">
        <v>4000</v>
      </c>
      <c r="F15428" t="s">
        <v>101</v>
      </c>
      <c r="G15428">
        <v>0.16769999999999999</v>
      </c>
      <c r="H15428">
        <v>98.92</v>
      </c>
      <c r="I15428" t="s">
        <v>150</v>
      </c>
      <c r="J15428" t="s">
        <v>192</v>
      </c>
      <c r="K15428" t="s">
        <v>39091</v>
      </c>
      <c r="L15428" t="s">
        <v>73</v>
      </c>
      <c r="M15428" t="s">
        <v>29</v>
      </c>
      <c r="N15428">
        <v>36500</v>
      </c>
      <c r="O15428" t="s">
        <v>3937</v>
      </c>
      <c r="P15428" s="1">
        <v>45362</v>
      </c>
      <c r="Q15428" t="s">
        <v>31</v>
      </c>
      <c r="R15428" t="s">
        <v>32</v>
      </c>
      <c r="S15428" t="s">
        <v>39092</v>
      </c>
      <c r="T15428" t="s">
        <v>123</v>
      </c>
      <c r="U15428" t="s">
        <v>5902</v>
      </c>
      <c r="V15428" t="s">
        <v>1979</v>
      </c>
      <c r="W15428" t="s">
        <v>137</v>
      </c>
      <c r="X15428">
        <v>7.13</v>
      </c>
      <c r="Y15428">
        <v>0</v>
      </c>
      <c r="Z15428" s="1">
        <v>36770</v>
      </c>
      <c r="AA15428">
        <v>2</v>
      </c>
      <c r="AB15428">
        <v>44</v>
      </c>
      <c r="AC15428">
        <v>0</v>
      </c>
      <c r="AD15428">
        <v>9</v>
      </c>
      <c r="AE15428">
        <v>0</v>
      </c>
      <c r="AF15428">
        <v>406</v>
      </c>
      <c r="AG15428">
        <v>7.1999999999999995E-2</v>
      </c>
      <c r="AH15428">
        <v>22</v>
      </c>
      <c r="AI15428" t="s">
        <v>59819</v>
      </c>
      <c r="AJ15428">
        <v>0</v>
      </c>
      <c r="AK15428">
        <v>0</v>
      </c>
      <c r="AL15428">
        <v>4480.7358809999996</v>
      </c>
      <c r="AM15428">
        <v>4480.74</v>
      </c>
      <c r="AN15428">
        <v>4000</v>
      </c>
      <c r="AO15428">
        <v>480.74</v>
      </c>
      <c r="AP15428">
        <v>0</v>
      </c>
      <c r="AQ15428">
        <v>0</v>
      </c>
      <c r="AR15428">
        <v>0</v>
      </c>
      <c r="AS15428" s="1">
        <v>40909</v>
      </c>
      <c r="AT15428">
        <v>3691.84</v>
      </c>
      <c r="AU15428" s="1">
        <v>42491</v>
      </c>
    </row>
    <row r="15429" spans="1:47" x14ac:dyDescent="0.25">
      <c r="A15429">
        <v>705659</v>
      </c>
      <c r="B15429">
        <v>897741</v>
      </c>
      <c r="C15429">
        <v>10000</v>
      </c>
      <c r="D15429">
        <v>10000</v>
      </c>
      <c r="E15429">
        <v>10000</v>
      </c>
      <c r="F15429" t="s">
        <v>24</v>
      </c>
      <c r="G15429">
        <v>0.1111</v>
      </c>
      <c r="H15429">
        <v>327.91</v>
      </c>
      <c r="I15429" t="s">
        <v>25</v>
      </c>
      <c r="J15429" t="s">
        <v>26</v>
      </c>
      <c r="K15429" t="s">
        <v>36716</v>
      </c>
      <c r="L15429" t="s">
        <v>28</v>
      </c>
      <c r="M15429" t="s">
        <v>29</v>
      </c>
      <c r="N15429">
        <v>73000</v>
      </c>
      <c r="O15429" t="s">
        <v>3937</v>
      </c>
      <c r="P15429" s="1">
        <v>45362</v>
      </c>
      <c r="Q15429" t="s">
        <v>31</v>
      </c>
      <c r="R15429" t="s">
        <v>32</v>
      </c>
      <c r="S15429" t="s">
        <v>39093</v>
      </c>
      <c r="T15429" t="s">
        <v>44</v>
      </c>
      <c r="U15429" t="s">
        <v>445</v>
      </c>
      <c r="V15429" t="s">
        <v>607</v>
      </c>
      <c r="W15429" t="s">
        <v>608</v>
      </c>
      <c r="X15429">
        <v>20.149999999999999</v>
      </c>
      <c r="Y15429">
        <v>1</v>
      </c>
      <c r="Z15429" s="1">
        <v>33208</v>
      </c>
      <c r="AA15429">
        <v>0</v>
      </c>
      <c r="AB15429">
        <v>22</v>
      </c>
      <c r="AC15429">
        <v>0</v>
      </c>
      <c r="AD15429">
        <v>3</v>
      </c>
      <c r="AE15429">
        <v>0</v>
      </c>
      <c r="AF15429">
        <v>924</v>
      </c>
      <c r="AG15429">
        <v>0.28000000000000003</v>
      </c>
      <c r="AH15429">
        <v>15</v>
      </c>
      <c r="AI15429" t="s">
        <v>59819</v>
      </c>
      <c r="AJ15429">
        <v>0</v>
      </c>
      <c r="AK15429">
        <v>0</v>
      </c>
      <c r="AL15429">
        <v>11804.689319999999</v>
      </c>
      <c r="AM15429">
        <v>11804.69</v>
      </c>
      <c r="AN15429">
        <v>10000</v>
      </c>
      <c r="AO15429">
        <v>1804.69</v>
      </c>
      <c r="AP15429">
        <v>0</v>
      </c>
      <c r="AQ15429">
        <v>0</v>
      </c>
      <c r="AR15429">
        <v>0</v>
      </c>
      <c r="AS15429" s="1">
        <v>41730</v>
      </c>
      <c r="AT15429">
        <v>367.49</v>
      </c>
      <c r="AU15429" s="1">
        <v>42461</v>
      </c>
    </row>
    <row r="15430" spans="1:47" x14ac:dyDescent="0.25">
      <c r="A15430">
        <v>705749</v>
      </c>
      <c r="B15430">
        <v>897844</v>
      </c>
      <c r="C15430">
        <v>2000</v>
      </c>
      <c r="D15430">
        <v>2000</v>
      </c>
      <c r="E15430">
        <v>2000</v>
      </c>
      <c r="F15430" t="s">
        <v>24</v>
      </c>
      <c r="G15430">
        <v>7.6600000000000001E-2</v>
      </c>
      <c r="H15430">
        <v>62.36</v>
      </c>
      <c r="I15430" t="s">
        <v>113</v>
      </c>
      <c r="J15430" t="s">
        <v>127</v>
      </c>
      <c r="K15430" t="s">
        <v>39094</v>
      </c>
      <c r="L15430" t="s">
        <v>178</v>
      </c>
      <c r="M15430" t="s">
        <v>29</v>
      </c>
      <c r="N15430">
        <v>70000</v>
      </c>
      <c r="O15430" t="s">
        <v>30</v>
      </c>
      <c r="P15430" s="1">
        <v>45362</v>
      </c>
      <c r="Q15430" t="s">
        <v>31</v>
      </c>
      <c r="R15430" t="s">
        <v>32</v>
      </c>
      <c r="S15430" t="s">
        <v>39095</v>
      </c>
      <c r="T15430" t="s">
        <v>141</v>
      </c>
      <c r="U15430" t="s">
        <v>39096</v>
      </c>
      <c r="V15430" t="s">
        <v>5394</v>
      </c>
      <c r="W15430" t="s">
        <v>70</v>
      </c>
      <c r="X15430">
        <v>10.17</v>
      </c>
      <c r="Y15430">
        <v>0</v>
      </c>
      <c r="Z15430" s="1">
        <v>35735</v>
      </c>
      <c r="AA15430">
        <v>0</v>
      </c>
      <c r="AB15430">
        <v>73</v>
      </c>
      <c r="AC15430">
        <v>0</v>
      </c>
      <c r="AD15430">
        <v>5</v>
      </c>
      <c r="AE15430">
        <v>0</v>
      </c>
      <c r="AF15430">
        <v>642</v>
      </c>
      <c r="AG15430">
        <v>0.80200000000000005</v>
      </c>
      <c r="AH15430">
        <v>27</v>
      </c>
      <c r="AI15430" t="s">
        <v>59819</v>
      </c>
      <c r="AJ15430">
        <v>0</v>
      </c>
      <c r="AK15430">
        <v>0</v>
      </c>
      <c r="AL15430">
        <v>2244.940137</v>
      </c>
      <c r="AM15430">
        <v>2244.94</v>
      </c>
      <c r="AN15430">
        <v>2000</v>
      </c>
      <c r="AO15430">
        <v>244.94</v>
      </c>
      <c r="AP15430">
        <v>0</v>
      </c>
      <c r="AQ15430">
        <v>0</v>
      </c>
      <c r="AR15430">
        <v>0</v>
      </c>
      <c r="AS15430" s="1">
        <v>41730</v>
      </c>
      <c r="AT15430">
        <v>71.97</v>
      </c>
      <c r="AU15430" s="1">
        <v>42370</v>
      </c>
    </row>
    <row r="15431" spans="1:47" x14ac:dyDescent="0.25">
      <c r="A15431">
        <v>705781</v>
      </c>
      <c r="B15431">
        <v>897879</v>
      </c>
      <c r="C15431">
        <v>18275</v>
      </c>
      <c r="D15431">
        <v>18275</v>
      </c>
      <c r="E15431">
        <v>18225</v>
      </c>
      <c r="F15431" t="s">
        <v>101</v>
      </c>
      <c r="G15431">
        <v>0.14169999999999999</v>
      </c>
      <c r="H15431">
        <v>426.84</v>
      </c>
      <c r="I15431" t="s">
        <v>38</v>
      </c>
      <c r="J15431" t="s">
        <v>176</v>
      </c>
      <c r="K15431" t="s">
        <v>39097</v>
      </c>
      <c r="L15431" t="s">
        <v>28</v>
      </c>
      <c r="M15431" t="s">
        <v>79</v>
      </c>
      <c r="N15431">
        <v>48000</v>
      </c>
      <c r="O15431" t="s">
        <v>139</v>
      </c>
      <c r="P15431" s="1">
        <v>45362</v>
      </c>
      <c r="Q15431" t="s">
        <v>31</v>
      </c>
      <c r="R15431" t="s">
        <v>32</v>
      </c>
      <c r="S15431" t="s">
        <v>39098</v>
      </c>
      <c r="T15431" t="s">
        <v>44</v>
      </c>
      <c r="U15431" t="s">
        <v>39099</v>
      </c>
      <c r="V15431" t="s">
        <v>205</v>
      </c>
      <c r="W15431" t="s">
        <v>126</v>
      </c>
      <c r="X15431">
        <v>20.82</v>
      </c>
      <c r="Y15431">
        <v>0</v>
      </c>
      <c r="Z15431" s="1">
        <v>37408</v>
      </c>
      <c r="AA15431">
        <v>1</v>
      </c>
      <c r="AB15431">
        <v>0</v>
      </c>
      <c r="AC15431">
        <v>0</v>
      </c>
      <c r="AD15431">
        <v>10</v>
      </c>
      <c r="AE15431">
        <v>0</v>
      </c>
      <c r="AF15431">
        <v>18267</v>
      </c>
      <c r="AG15431">
        <v>0.61799999999999999</v>
      </c>
      <c r="AH15431">
        <v>18</v>
      </c>
      <c r="AI15431" t="s">
        <v>59819</v>
      </c>
      <c r="AJ15431">
        <v>0</v>
      </c>
      <c r="AK15431">
        <v>0</v>
      </c>
      <c r="AL15431">
        <v>25610.38006</v>
      </c>
      <c r="AM15431">
        <v>25540.31</v>
      </c>
      <c r="AN15431">
        <v>18275</v>
      </c>
      <c r="AO15431">
        <v>7335.38</v>
      </c>
      <c r="AP15431">
        <v>0</v>
      </c>
      <c r="AQ15431">
        <v>0</v>
      </c>
      <c r="AR15431">
        <v>0</v>
      </c>
      <c r="AS15431" s="1">
        <v>42461</v>
      </c>
      <c r="AT15431">
        <v>426.82</v>
      </c>
      <c r="AU15431" s="1">
        <v>42430</v>
      </c>
    </row>
    <row r="15432" spans="1:47" x14ac:dyDescent="0.25">
      <c r="A15432">
        <v>705786</v>
      </c>
      <c r="B15432">
        <v>897885</v>
      </c>
      <c r="C15432">
        <v>10000</v>
      </c>
      <c r="D15432">
        <v>10000</v>
      </c>
      <c r="E15432">
        <v>10000</v>
      </c>
      <c r="F15432" t="s">
        <v>101</v>
      </c>
      <c r="G15432">
        <v>0.16769999999999999</v>
      </c>
      <c r="H15432">
        <v>247.3</v>
      </c>
      <c r="I15432" t="s">
        <v>150</v>
      </c>
      <c r="J15432" t="s">
        <v>192</v>
      </c>
      <c r="K15432" t="s">
        <v>39100</v>
      </c>
      <c r="L15432" t="s">
        <v>73</v>
      </c>
      <c r="M15432" t="s">
        <v>79</v>
      </c>
      <c r="N15432">
        <v>60000</v>
      </c>
      <c r="O15432" t="s">
        <v>3937</v>
      </c>
      <c r="P15432" s="1">
        <v>45362</v>
      </c>
      <c r="Q15432" t="s">
        <v>66</v>
      </c>
      <c r="R15432" t="s">
        <v>32</v>
      </c>
      <c r="S15432" t="s">
        <v>39101</v>
      </c>
      <c r="T15432" t="s">
        <v>123</v>
      </c>
      <c r="U15432" t="s">
        <v>5902</v>
      </c>
      <c r="V15432" t="s">
        <v>11174</v>
      </c>
      <c r="W15432" t="s">
        <v>3878</v>
      </c>
      <c r="X15432">
        <v>5.6</v>
      </c>
      <c r="Y15432">
        <v>1</v>
      </c>
      <c r="Z15432" s="1">
        <v>31686</v>
      </c>
      <c r="AA15432">
        <v>1</v>
      </c>
      <c r="AB15432">
        <v>11</v>
      </c>
      <c r="AC15432">
        <v>0</v>
      </c>
      <c r="AD15432">
        <v>11</v>
      </c>
      <c r="AE15432">
        <v>0</v>
      </c>
      <c r="AF15432">
        <v>1154</v>
      </c>
      <c r="AG15432">
        <v>5.8999999999999997E-2</v>
      </c>
      <c r="AH15432">
        <v>28</v>
      </c>
      <c r="AI15432" t="s">
        <v>59819</v>
      </c>
      <c r="AJ15432">
        <v>0</v>
      </c>
      <c r="AK15432">
        <v>0</v>
      </c>
      <c r="AL15432">
        <v>9079.2199999999993</v>
      </c>
      <c r="AM15432">
        <v>9079.2199999999993</v>
      </c>
      <c r="AN15432">
        <v>4121.9799999999996</v>
      </c>
      <c r="AO15432">
        <v>3543.87</v>
      </c>
      <c r="AP15432">
        <v>0</v>
      </c>
      <c r="AQ15432">
        <v>1413.37</v>
      </c>
      <c r="AR15432">
        <v>254.4066</v>
      </c>
      <c r="AS15432" s="1">
        <v>41609</v>
      </c>
      <c r="AT15432">
        <v>28.95</v>
      </c>
      <c r="AU15432" s="1">
        <v>41640</v>
      </c>
    </row>
    <row r="15433" spans="1:47" x14ac:dyDescent="0.25">
      <c r="A15433">
        <v>705790</v>
      </c>
      <c r="B15433">
        <v>897889</v>
      </c>
      <c r="C15433">
        <v>3000</v>
      </c>
      <c r="D15433">
        <v>3000</v>
      </c>
      <c r="E15433">
        <v>3000</v>
      </c>
      <c r="F15433" t="s">
        <v>24</v>
      </c>
      <c r="G15433">
        <v>6.9199999999999998E-2</v>
      </c>
      <c r="H15433">
        <v>92.53</v>
      </c>
      <c r="I15433" t="s">
        <v>113</v>
      </c>
      <c r="J15433" t="s">
        <v>119</v>
      </c>
      <c r="K15433" t="s">
        <v>39102</v>
      </c>
      <c r="L15433" t="s">
        <v>153</v>
      </c>
      <c r="M15433" t="s">
        <v>79</v>
      </c>
      <c r="N15433">
        <v>45000</v>
      </c>
      <c r="O15433" t="s">
        <v>30</v>
      </c>
      <c r="P15433" s="1">
        <v>45362</v>
      </c>
      <c r="Q15433" t="s">
        <v>31</v>
      </c>
      <c r="R15433" t="s">
        <v>32</v>
      </c>
      <c r="S15433" t="s">
        <v>39103</v>
      </c>
      <c r="T15433" t="s">
        <v>134</v>
      </c>
      <c r="U15433" t="s">
        <v>39104</v>
      </c>
      <c r="V15433" t="s">
        <v>8423</v>
      </c>
      <c r="W15433" t="s">
        <v>37</v>
      </c>
      <c r="X15433">
        <v>22.11</v>
      </c>
      <c r="Y15433">
        <v>0</v>
      </c>
      <c r="Z15433" s="1">
        <v>38626</v>
      </c>
      <c r="AA15433">
        <v>0</v>
      </c>
      <c r="AB15433">
        <v>0</v>
      </c>
      <c r="AC15433">
        <v>0</v>
      </c>
      <c r="AD15433">
        <v>12</v>
      </c>
      <c r="AE15433">
        <v>0</v>
      </c>
      <c r="AF15433">
        <v>2546</v>
      </c>
      <c r="AG15433">
        <v>0.155</v>
      </c>
      <c r="AH15433">
        <v>19</v>
      </c>
      <c r="AI15433" t="s">
        <v>59819</v>
      </c>
      <c r="AJ15433">
        <v>0</v>
      </c>
      <c r="AK15433">
        <v>0</v>
      </c>
      <c r="AL15433">
        <v>3153.3281860000002</v>
      </c>
      <c r="AM15433">
        <v>3153.33</v>
      </c>
      <c r="AN15433">
        <v>3000</v>
      </c>
      <c r="AO15433">
        <v>153.33000000000001</v>
      </c>
      <c r="AP15433">
        <v>0</v>
      </c>
      <c r="AQ15433">
        <v>0</v>
      </c>
      <c r="AR15433">
        <v>0</v>
      </c>
      <c r="AS15433" s="1">
        <v>40940</v>
      </c>
      <c r="AT15433">
        <v>2321.65</v>
      </c>
      <c r="AU15433" s="1">
        <v>41548</v>
      </c>
    </row>
    <row r="15434" spans="1:47" x14ac:dyDescent="0.25">
      <c r="A15434">
        <v>705826</v>
      </c>
      <c r="B15434">
        <v>897931</v>
      </c>
      <c r="C15434">
        <v>4000</v>
      </c>
      <c r="D15434">
        <v>4000</v>
      </c>
      <c r="E15434">
        <v>3975</v>
      </c>
      <c r="F15434" t="s">
        <v>101</v>
      </c>
      <c r="G15434">
        <v>0.1037</v>
      </c>
      <c r="H15434">
        <v>85.72</v>
      </c>
      <c r="I15434" t="s">
        <v>25</v>
      </c>
      <c r="J15434" t="s">
        <v>55</v>
      </c>
      <c r="K15434" t="s">
        <v>39105</v>
      </c>
      <c r="L15434" t="s">
        <v>216</v>
      </c>
      <c r="M15434" t="s">
        <v>79</v>
      </c>
      <c r="N15434">
        <v>59000</v>
      </c>
      <c r="O15434" t="s">
        <v>139</v>
      </c>
      <c r="P15434" s="1">
        <v>45362</v>
      </c>
      <c r="Q15434" t="s">
        <v>31</v>
      </c>
      <c r="R15434" t="s">
        <v>32</v>
      </c>
      <c r="S15434" t="s">
        <v>39106</v>
      </c>
      <c r="T15434" t="s">
        <v>81</v>
      </c>
      <c r="U15434" t="s">
        <v>39107</v>
      </c>
      <c r="V15434" t="s">
        <v>39108</v>
      </c>
      <c r="W15434" t="s">
        <v>254</v>
      </c>
      <c r="X15434">
        <v>29.15</v>
      </c>
      <c r="Y15434">
        <v>0</v>
      </c>
      <c r="Z15434" s="1">
        <v>35704</v>
      </c>
      <c r="AA15434">
        <v>1</v>
      </c>
      <c r="AB15434">
        <v>0</v>
      </c>
      <c r="AC15434">
        <v>0</v>
      </c>
      <c r="AD15434">
        <v>15</v>
      </c>
      <c r="AE15434">
        <v>0</v>
      </c>
      <c r="AF15434">
        <v>24419</v>
      </c>
      <c r="AG15434">
        <v>0.36399999999999999</v>
      </c>
      <c r="AH15434">
        <v>26</v>
      </c>
      <c r="AI15434" t="s">
        <v>59819</v>
      </c>
      <c r="AJ15434">
        <v>0</v>
      </c>
      <c r="AK15434">
        <v>0</v>
      </c>
      <c r="AL15434">
        <v>5092.04</v>
      </c>
      <c r="AM15434">
        <v>5060.21</v>
      </c>
      <c r="AN15434">
        <v>4000</v>
      </c>
      <c r="AO15434">
        <v>1092.04</v>
      </c>
      <c r="AP15434">
        <v>0</v>
      </c>
      <c r="AQ15434">
        <v>0</v>
      </c>
      <c r="AR15434">
        <v>0</v>
      </c>
      <c r="AS15434" s="1">
        <v>42095</v>
      </c>
      <c r="AT15434">
        <v>1074.93</v>
      </c>
      <c r="AU15434" s="1">
        <v>42125</v>
      </c>
    </row>
    <row r="15435" spans="1:47" x14ac:dyDescent="0.25">
      <c r="A15435">
        <v>705850</v>
      </c>
      <c r="B15435">
        <v>897958</v>
      </c>
      <c r="C15435">
        <v>5500</v>
      </c>
      <c r="D15435">
        <v>5500</v>
      </c>
      <c r="E15435">
        <v>5500</v>
      </c>
      <c r="F15435" t="s">
        <v>24</v>
      </c>
      <c r="G15435">
        <v>5.79E-2</v>
      </c>
      <c r="H15435">
        <v>166.8</v>
      </c>
      <c r="I15435" t="s">
        <v>113</v>
      </c>
      <c r="J15435" t="s">
        <v>188</v>
      </c>
      <c r="K15435" t="s">
        <v>39109</v>
      </c>
      <c r="L15435" t="s">
        <v>57</v>
      </c>
      <c r="M15435" t="s">
        <v>29</v>
      </c>
      <c r="N15435">
        <v>23004</v>
      </c>
      <c r="O15435" t="s">
        <v>3937</v>
      </c>
      <c r="P15435" s="1">
        <v>45362</v>
      </c>
      <c r="Q15435" t="s">
        <v>31</v>
      </c>
      <c r="R15435" t="s">
        <v>32</v>
      </c>
      <c r="S15435" t="s">
        <v>39110</v>
      </c>
      <c r="T15435" t="s">
        <v>164</v>
      </c>
      <c r="U15435" t="s">
        <v>602</v>
      </c>
      <c r="V15435" t="s">
        <v>661</v>
      </c>
      <c r="W15435" t="s">
        <v>254</v>
      </c>
      <c r="X15435">
        <v>17.739999999999998</v>
      </c>
      <c r="Y15435">
        <v>0</v>
      </c>
      <c r="Z15435" s="1">
        <v>38200</v>
      </c>
      <c r="AA15435">
        <v>0</v>
      </c>
      <c r="AB15435">
        <v>0</v>
      </c>
      <c r="AC15435">
        <v>0</v>
      </c>
      <c r="AD15435">
        <v>11</v>
      </c>
      <c r="AE15435">
        <v>0</v>
      </c>
      <c r="AF15435">
        <v>0</v>
      </c>
      <c r="AG15435">
        <v>0</v>
      </c>
      <c r="AH15435">
        <v>16</v>
      </c>
      <c r="AI15435" t="s">
        <v>59819</v>
      </c>
      <c r="AJ15435">
        <v>0</v>
      </c>
      <c r="AK15435">
        <v>0</v>
      </c>
      <c r="AL15435">
        <v>5982.623501</v>
      </c>
      <c r="AM15435">
        <v>5982.62</v>
      </c>
      <c r="AN15435">
        <v>5500</v>
      </c>
      <c r="AO15435">
        <v>482.62</v>
      </c>
      <c r="AP15435">
        <v>0</v>
      </c>
      <c r="AQ15435">
        <v>0</v>
      </c>
      <c r="AR15435">
        <v>0</v>
      </c>
      <c r="AS15435" s="1">
        <v>41487</v>
      </c>
      <c r="AT15435">
        <v>1333.35</v>
      </c>
      <c r="AU15435" s="1">
        <v>41487</v>
      </c>
    </row>
    <row r="15436" spans="1:47" x14ac:dyDescent="0.25">
      <c r="A15436">
        <v>705912</v>
      </c>
      <c r="B15436">
        <v>898031</v>
      </c>
      <c r="C15436">
        <v>10000</v>
      </c>
      <c r="D15436">
        <v>10000</v>
      </c>
      <c r="E15436">
        <v>10000</v>
      </c>
      <c r="F15436" t="s">
        <v>101</v>
      </c>
      <c r="G15436">
        <v>0.1037</v>
      </c>
      <c r="H15436">
        <v>214.3</v>
      </c>
      <c r="I15436" t="s">
        <v>25</v>
      </c>
      <c r="J15436" t="s">
        <v>55</v>
      </c>
      <c r="K15436" t="s">
        <v>39111</v>
      </c>
      <c r="L15436" t="s">
        <v>73</v>
      </c>
      <c r="M15436" t="s">
        <v>29</v>
      </c>
      <c r="N15436">
        <v>50000</v>
      </c>
      <c r="O15436" t="s">
        <v>3937</v>
      </c>
      <c r="P15436" s="1">
        <v>45362</v>
      </c>
      <c r="Q15436" t="s">
        <v>31</v>
      </c>
      <c r="R15436" t="s">
        <v>32</v>
      </c>
      <c r="S15436" t="s">
        <v>39112</v>
      </c>
      <c r="T15436" t="s">
        <v>44</v>
      </c>
      <c r="U15436" t="s">
        <v>11105</v>
      </c>
      <c r="V15436" t="s">
        <v>181</v>
      </c>
      <c r="W15436" t="s">
        <v>182</v>
      </c>
      <c r="X15436">
        <v>6.86</v>
      </c>
      <c r="Y15436">
        <v>0</v>
      </c>
      <c r="Z15436" s="1">
        <v>36434</v>
      </c>
      <c r="AA15436">
        <v>0</v>
      </c>
      <c r="AB15436">
        <v>0</v>
      </c>
      <c r="AC15436">
        <v>0</v>
      </c>
      <c r="AD15436">
        <v>10</v>
      </c>
      <c r="AE15436">
        <v>0</v>
      </c>
      <c r="AF15436">
        <v>9973</v>
      </c>
      <c r="AG15436">
        <v>0.316</v>
      </c>
      <c r="AH15436">
        <v>22</v>
      </c>
      <c r="AI15436" t="s">
        <v>59819</v>
      </c>
      <c r="AJ15436">
        <v>0</v>
      </c>
      <c r="AK15436">
        <v>0</v>
      </c>
      <c r="AL15436">
        <v>12841.88</v>
      </c>
      <c r="AM15436">
        <v>12841.88</v>
      </c>
      <c r="AN15436">
        <v>10000</v>
      </c>
      <c r="AO15436">
        <v>2841.88</v>
      </c>
      <c r="AP15436">
        <v>0</v>
      </c>
      <c r="AQ15436">
        <v>0</v>
      </c>
      <c r="AR15436">
        <v>0</v>
      </c>
      <c r="AS15436" s="1">
        <v>42339</v>
      </c>
      <c r="AT15436">
        <v>1055.3800000000001</v>
      </c>
      <c r="AU15436" s="1">
        <v>42339</v>
      </c>
    </row>
    <row r="15437" spans="1:47" x14ac:dyDescent="0.25">
      <c r="A15437">
        <v>706013</v>
      </c>
      <c r="B15437">
        <v>898114</v>
      </c>
      <c r="C15437">
        <v>8000</v>
      </c>
      <c r="D15437">
        <v>8000</v>
      </c>
      <c r="E15437">
        <v>8000</v>
      </c>
      <c r="F15437" t="s">
        <v>101</v>
      </c>
      <c r="G15437">
        <v>0.1565</v>
      </c>
      <c r="H15437">
        <v>193.06</v>
      </c>
      <c r="I15437" t="s">
        <v>62</v>
      </c>
      <c r="J15437" t="s">
        <v>167</v>
      </c>
      <c r="K15437" t="s">
        <v>39113</v>
      </c>
      <c r="L15437" t="s">
        <v>41</v>
      </c>
      <c r="M15437" t="s">
        <v>79</v>
      </c>
      <c r="N15437">
        <v>33996</v>
      </c>
      <c r="O15437" t="s">
        <v>3937</v>
      </c>
      <c r="P15437" s="1">
        <v>45362</v>
      </c>
      <c r="Q15437" t="s">
        <v>66</v>
      </c>
      <c r="R15437" t="s">
        <v>32</v>
      </c>
      <c r="S15437" t="s">
        <v>39114</v>
      </c>
      <c r="T15437" t="s">
        <v>164</v>
      </c>
      <c r="U15437" t="s">
        <v>39115</v>
      </c>
      <c r="V15437" t="s">
        <v>1972</v>
      </c>
      <c r="W15437" t="s">
        <v>61</v>
      </c>
      <c r="X15437">
        <v>7.48</v>
      </c>
      <c r="Y15437">
        <v>0</v>
      </c>
      <c r="Z15437" s="1">
        <v>37712</v>
      </c>
      <c r="AA15437">
        <v>3</v>
      </c>
      <c r="AB15437">
        <v>0</v>
      </c>
      <c r="AC15437">
        <v>0</v>
      </c>
      <c r="AD15437">
        <v>6</v>
      </c>
      <c r="AE15437">
        <v>0</v>
      </c>
      <c r="AF15437">
        <v>6483</v>
      </c>
      <c r="AG15437">
        <v>0.876</v>
      </c>
      <c r="AH15437">
        <v>10</v>
      </c>
      <c r="AI15437" t="s">
        <v>59819</v>
      </c>
      <c r="AJ15437">
        <v>0</v>
      </c>
      <c r="AK15437">
        <v>0</v>
      </c>
      <c r="AL15437">
        <v>4576.51</v>
      </c>
      <c r="AM15437">
        <v>4576.51</v>
      </c>
      <c r="AN15437">
        <v>2234.85</v>
      </c>
      <c r="AO15437">
        <v>1995.09</v>
      </c>
      <c r="AP15437">
        <v>0</v>
      </c>
      <c r="AQ15437">
        <v>346.57</v>
      </c>
      <c r="AR15437">
        <v>3.21</v>
      </c>
      <c r="AS15437" s="1">
        <v>41306</v>
      </c>
      <c r="AT15437">
        <v>193.06</v>
      </c>
      <c r="AU15437" s="1">
        <v>42309</v>
      </c>
    </row>
    <row r="15438" spans="1:47" x14ac:dyDescent="0.25">
      <c r="A15438">
        <v>706023</v>
      </c>
      <c r="B15438">
        <v>898128</v>
      </c>
      <c r="C15438">
        <v>8000</v>
      </c>
      <c r="D15438">
        <v>8000</v>
      </c>
      <c r="E15438">
        <v>7975</v>
      </c>
      <c r="F15438" t="s">
        <v>101</v>
      </c>
      <c r="G15438">
        <v>0.17510000000000001</v>
      </c>
      <c r="H15438">
        <v>201.03</v>
      </c>
      <c r="I15438" t="s">
        <v>150</v>
      </c>
      <c r="J15438" t="s">
        <v>151</v>
      </c>
      <c r="K15438" t="s">
        <v>39116</v>
      </c>
      <c r="L15438" t="s">
        <v>57</v>
      </c>
      <c r="M15438" t="s">
        <v>29</v>
      </c>
      <c r="N15438">
        <v>40000</v>
      </c>
      <c r="O15438" t="s">
        <v>3937</v>
      </c>
      <c r="P15438" s="1">
        <v>45362</v>
      </c>
      <c r="Q15438" t="s">
        <v>66</v>
      </c>
      <c r="R15438" t="s">
        <v>32</v>
      </c>
      <c r="S15438" t="s">
        <v>39117</v>
      </c>
      <c r="T15438" t="s">
        <v>44</v>
      </c>
      <c r="U15438" t="s">
        <v>1024</v>
      </c>
      <c r="V15438" t="s">
        <v>8609</v>
      </c>
      <c r="W15438" t="s">
        <v>144</v>
      </c>
      <c r="X15438">
        <v>14.07</v>
      </c>
      <c r="Y15438">
        <v>0</v>
      </c>
      <c r="Z15438" s="1">
        <v>38991</v>
      </c>
      <c r="AA15438">
        <v>2</v>
      </c>
      <c r="AB15438">
        <v>0</v>
      </c>
      <c r="AC15438">
        <v>0</v>
      </c>
      <c r="AD15438">
        <v>5</v>
      </c>
      <c r="AE15438">
        <v>0</v>
      </c>
      <c r="AF15438">
        <v>6868</v>
      </c>
      <c r="AG15438">
        <v>0.89200000000000002</v>
      </c>
      <c r="AH15438">
        <v>11</v>
      </c>
      <c r="AI15438" t="s">
        <v>59819</v>
      </c>
      <c r="AJ15438">
        <v>0</v>
      </c>
      <c r="AK15438">
        <v>0</v>
      </c>
      <c r="AL15438">
        <v>3029.68</v>
      </c>
      <c r="AM15438">
        <v>3020.3</v>
      </c>
      <c r="AN15438">
        <v>1395.15</v>
      </c>
      <c r="AO15438">
        <v>1606.01</v>
      </c>
      <c r="AP15438">
        <v>14.932099689999999</v>
      </c>
      <c r="AQ15438">
        <v>13.59</v>
      </c>
      <c r="AR15438">
        <v>0</v>
      </c>
      <c r="AS15438" s="1">
        <v>41091</v>
      </c>
      <c r="AT15438">
        <v>201.03</v>
      </c>
      <c r="AU15438" s="1">
        <v>42491</v>
      </c>
    </row>
    <row r="15439" spans="1:47" x14ac:dyDescent="0.25">
      <c r="A15439">
        <v>706114</v>
      </c>
      <c r="B15439">
        <v>898315</v>
      </c>
      <c r="C15439">
        <v>8000</v>
      </c>
      <c r="D15439">
        <v>8000</v>
      </c>
      <c r="E15439">
        <v>7750</v>
      </c>
      <c r="F15439" t="s">
        <v>24</v>
      </c>
      <c r="G15439">
        <v>9.6299999999999997E-2</v>
      </c>
      <c r="H15439">
        <v>256.76</v>
      </c>
      <c r="I15439" t="s">
        <v>25</v>
      </c>
      <c r="J15439" t="s">
        <v>71</v>
      </c>
      <c r="K15439" t="s">
        <v>39118</v>
      </c>
      <c r="L15439" t="s">
        <v>178</v>
      </c>
      <c r="M15439" t="s">
        <v>29</v>
      </c>
      <c r="N15439">
        <v>37877</v>
      </c>
      <c r="O15439" t="s">
        <v>3937</v>
      </c>
      <c r="P15439" s="1">
        <v>45362</v>
      </c>
      <c r="Q15439" t="s">
        <v>31</v>
      </c>
      <c r="R15439" t="s">
        <v>32</v>
      </c>
      <c r="S15439" t="s">
        <v>39119</v>
      </c>
      <c r="T15439" t="s">
        <v>44</v>
      </c>
      <c r="U15439" t="s">
        <v>1904</v>
      </c>
      <c r="V15439" t="s">
        <v>262</v>
      </c>
      <c r="W15439" t="s">
        <v>230</v>
      </c>
      <c r="X15439">
        <v>12.64</v>
      </c>
      <c r="Y15439">
        <v>0</v>
      </c>
      <c r="Z15439" s="1">
        <v>38292</v>
      </c>
      <c r="AA15439">
        <v>0</v>
      </c>
      <c r="AB15439">
        <v>0</v>
      </c>
      <c r="AC15439">
        <v>0</v>
      </c>
      <c r="AD15439">
        <v>6</v>
      </c>
      <c r="AE15439">
        <v>0</v>
      </c>
      <c r="AF15439">
        <v>8426</v>
      </c>
      <c r="AG15439">
        <v>0.77300000000000002</v>
      </c>
      <c r="AH15439">
        <v>16</v>
      </c>
      <c r="AI15439" t="s">
        <v>59819</v>
      </c>
      <c r="AJ15439">
        <v>0</v>
      </c>
      <c r="AK15439">
        <v>0</v>
      </c>
      <c r="AL15439">
        <v>8872.5687049999997</v>
      </c>
      <c r="AM15439">
        <v>8595.2999999999993</v>
      </c>
      <c r="AN15439">
        <v>8000</v>
      </c>
      <c r="AO15439">
        <v>872.57</v>
      </c>
      <c r="AP15439">
        <v>0</v>
      </c>
      <c r="AQ15439">
        <v>0</v>
      </c>
      <c r="AR15439">
        <v>0</v>
      </c>
      <c r="AS15439" s="1">
        <v>41153</v>
      </c>
      <c r="AT15439">
        <v>4772.63</v>
      </c>
      <c r="AU15439" s="1">
        <v>42370</v>
      </c>
    </row>
    <row r="15440" spans="1:47" x14ac:dyDescent="0.25">
      <c r="A15440">
        <v>706132</v>
      </c>
      <c r="B15440">
        <v>898334</v>
      </c>
      <c r="C15440">
        <v>15000</v>
      </c>
      <c r="D15440">
        <v>15000</v>
      </c>
      <c r="E15440">
        <v>14903.91511</v>
      </c>
      <c r="F15440" t="s">
        <v>101</v>
      </c>
      <c r="G15440">
        <v>0.1268</v>
      </c>
      <c r="H15440">
        <v>338.85</v>
      </c>
      <c r="I15440" t="s">
        <v>38</v>
      </c>
      <c r="J15440" t="s">
        <v>131</v>
      </c>
      <c r="K15440" t="s">
        <v>39120</v>
      </c>
      <c r="L15440" t="s">
        <v>50</v>
      </c>
      <c r="M15440" t="s">
        <v>79</v>
      </c>
      <c r="N15440">
        <v>42000</v>
      </c>
      <c r="O15440" t="s">
        <v>30</v>
      </c>
      <c r="P15440" s="1">
        <v>45362</v>
      </c>
      <c r="Q15440" t="s">
        <v>31</v>
      </c>
      <c r="R15440" t="s">
        <v>32</v>
      </c>
      <c r="S15440" t="s">
        <v>39121</v>
      </c>
      <c r="T15440" t="s">
        <v>34</v>
      </c>
      <c r="U15440" t="s">
        <v>39122</v>
      </c>
      <c r="V15440" t="s">
        <v>623</v>
      </c>
      <c r="W15440" t="s">
        <v>506</v>
      </c>
      <c r="X15440">
        <v>15.2</v>
      </c>
      <c r="Y15440">
        <v>0</v>
      </c>
      <c r="Z15440" s="1">
        <v>36100</v>
      </c>
      <c r="AA15440">
        <v>0</v>
      </c>
      <c r="AB15440">
        <v>40</v>
      </c>
      <c r="AC15440">
        <v>0</v>
      </c>
      <c r="AD15440">
        <v>5</v>
      </c>
      <c r="AE15440">
        <v>0</v>
      </c>
      <c r="AF15440">
        <v>208</v>
      </c>
      <c r="AG15440">
        <v>0.02</v>
      </c>
      <c r="AH15440">
        <v>32</v>
      </c>
      <c r="AI15440" t="s">
        <v>59819</v>
      </c>
      <c r="AJ15440">
        <v>0</v>
      </c>
      <c r="AK15440">
        <v>0</v>
      </c>
      <c r="AL15440">
        <v>18126.517930000002</v>
      </c>
      <c r="AM15440">
        <v>17946.939999999999</v>
      </c>
      <c r="AN15440">
        <v>15000</v>
      </c>
      <c r="AO15440">
        <v>3126.52</v>
      </c>
      <c r="AP15440">
        <v>0</v>
      </c>
      <c r="AQ15440">
        <v>0</v>
      </c>
      <c r="AR15440">
        <v>0</v>
      </c>
      <c r="AS15440" s="1">
        <v>41334</v>
      </c>
      <c r="AT15440">
        <v>10690.55</v>
      </c>
      <c r="AU15440" s="1">
        <v>41334</v>
      </c>
    </row>
    <row r="15441" spans="1:47" x14ac:dyDescent="0.25">
      <c r="A15441">
        <v>706194</v>
      </c>
      <c r="B15441">
        <v>898400</v>
      </c>
      <c r="C15441">
        <v>12000</v>
      </c>
      <c r="D15441">
        <v>12000</v>
      </c>
      <c r="E15441">
        <v>11975</v>
      </c>
      <c r="F15441" t="s">
        <v>101</v>
      </c>
      <c r="G15441">
        <v>0.16400000000000001</v>
      </c>
      <c r="H15441">
        <v>294.38</v>
      </c>
      <c r="I15441" t="s">
        <v>150</v>
      </c>
      <c r="J15441" t="s">
        <v>290</v>
      </c>
      <c r="K15441" t="s">
        <v>39123</v>
      </c>
      <c r="L15441" t="s">
        <v>50</v>
      </c>
      <c r="M15441" t="s">
        <v>29</v>
      </c>
      <c r="N15441">
        <v>65000</v>
      </c>
      <c r="O15441" t="s">
        <v>30</v>
      </c>
      <c r="P15441" s="1">
        <v>45362</v>
      </c>
      <c r="Q15441" t="s">
        <v>31</v>
      </c>
      <c r="R15441" t="s">
        <v>32</v>
      </c>
      <c r="S15441" t="s">
        <v>39124</v>
      </c>
      <c r="T15441" t="s">
        <v>44</v>
      </c>
      <c r="U15441" t="s">
        <v>174</v>
      </c>
      <c r="V15441" t="s">
        <v>1902</v>
      </c>
      <c r="W15441" t="s">
        <v>417</v>
      </c>
      <c r="X15441">
        <v>20.88</v>
      </c>
      <c r="Y15441">
        <v>0</v>
      </c>
      <c r="Z15441" s="1">
        <v>35400</v>
      </c>
      <c r="AA15441">
        <v>0</v>
      </c>
      <c r="AB15441">
        <v>66</v>
      </c>
      <c r="AC15441">
        <v>0</v>
      </c>
      <c r="AD15441">
        <v>12</v>
      </c>
      <c r="AE15441">
        <v>0</v>
      </c>
      <c r="AF15441">
        <v>34850</v>
      </c>
      <c r="AG15441">
        <v>0.751</v>
      </c>
      <c r="AH15441">
        <v>28</v>
      </c>
      <c r="AI15441" t="s">
        <v>59819</v>
      </c>
      <c r="AJ15441">
        <v>0</v>
      </c>
      <c r="AK15441">
        <v>0</v>
      </c>
      <c r="AL15441">
        <v>14911.999750000001</v>
      </c>
      <c r="AM15441">
        <v>14880.93</v>
      </c>
      <c r="AN15441">
        <v>12000</v>
      </c>
      <c r="AO15441">
        <v>2912</v>
      </c>
      <c r="AP15441">
        <v>0</v>
      </c>
      <c r="AQ15441">
        <v>0</v>
      </c>
      <c r="AR15441">
        <v>0</v>
      </c>
      <c r="AS15441" s="1">
        <v>41244</v>
      </c>
      <c r="AT15441">
        <v>9327.8700000000008</v>
      </c>
      <c r="AU15441" s="1">
        <v>42491</v>
      </c>
    </row>
    <row r="15442" spans="1:47" x14ac:dyDescent="0.25">
      <c r="A15442">
        <v>706255</v>
      </c>
      <c r="B15442">
        <v>898463</v>
      </c>
      <c r="C15442">
        <v>12000</v>
      </c>
      <c r="D15442">
        <v>12000</v>
      </c>
      <c r="E15442">
        <v>11542.78448</v>
      </c>
      <c r="F15442" t="s">
        <v>24</v>
      </c>
      <c r="G15442">
        <v>5.79E-2</v>
      </c>
      <c r="H15442">
        <v>363.93</v>
      </c>
      <c r="I15442" t="s">
        <v>113</v>
      </c>
      <c r="J15442" t="s">
        <v>188</v>
      </c>
      <c r="K15442" t="s">
        <v>39125</v>
      </c>
      <c r="L15442" t="s">
        <v>153</v>
      </c>
      <c r="M15442" t="s">
        <v>29</v>
      </c>
      <c r="N15442">
        <v>45000</v>
      </c>
      <c r="O15442" t="s">
        <v>30</v>
      </c>
      <c r="P15442" s="1">
        <v>45362</v>
      </c>
      <c r="Q15442" t="s">
        <v>31</v>
      </c>
      <c r="R15442" t="s">
        <v>32</v>
      </c>
      <c r="S15442" t="s">
        <v>39126</v>
      </c>
      <c r="T15442" t="s">
        <v>218</v>
      </c>
      <c r="U15442" t="s">
        <v>39127</v>
      </c>
      <c r="V15442" t="s">
        <v>1235</v>
      </c>
      <c r="W15442" t="s">
        <v>61</v>
      </c>
      <c r="X15442">
        <v>0.8</v>
      </c>
      <c r="Y15442">
        <v>0</v>
      </c>
      <c r="Z15442" s="1">
        <v>37561</v>
      </c>
      <c r="AA15442">
        <v>2</v>
      </c>
      <c r="AB15442">
        <v>0</v>
      </c>
      <c r="AC15442">
        <v>0</v>
      </c>
      <c r="AD15442">
        <v>10</v>
      </c>
      <c r="AE15442">
        <v>0</v>
      </c>
      <c r="AF15442">
        <v>1518</v>
      </c>
      <c r="AG15442">
        <v>0.17</v>
      </c>
      <c r="AH15442">
        <v>31</v>
      </c>
      <c r="AI15442" t="s">
        <v>59819</v>
      </c>
      <c r="AJ15442">
        <v>0</v>
      </c>
      <c r="AK15442">
        <v>0</v>
      </c>
      <c r="AL15442">
        <v>13040.02814</v>
      </c>
      <c r="AM15442">
        <v>12500.23</v>
      </c>
      <c r="AN15442">
        <v>12000</v>
      </c>
      <c r="AO15442">
        <v>1040.03</v>
      </c>
      <c r="AP15442">
        <v>0</v>
      </c>
      <c r="AQ15442">
        <v>0</v>
      </c>
      <c r="AR15442">
        <v>0</v>
      </c>
      <c r="AS15442" s="1">
        <v>41487</v>
      </c>
      <c r="AT15442">
        <v>3236.34</v>
      </c>
      <c r="AU15442" s="1">
        <v>42339</v>
      </c>
    </row>
    <row r="15443" spans="1:47" x14ac:dyDescent="0.25">
      <c r="A15443">
        <v>706330</v>
      </c>
      <c r="B15443">
        <v>898440</v>
      </c>
      <c r="C15443">
        <v>9000</v>
      </c>
      <c r="D15443">
        <v>9000</v>
      </c>
      <c r="E15443">
        <v>9000</v>
      </c>
      <c r="F15443" t="s">
        <v>101</v>
      </c>
      <c r="G15443">
        <v>0.1037</v>
      </c>
      <c r="H15443">
        <v>192.87</v>
      </c>
      <c r="I15443" t="s">
        <v>25</v>
      </c>
      <c r="J15443" t="s">
        <v>55</v>
      </c>
      <c r="K15443" t="s">
        <v>39128</v>
      </c>
      <c r="L15443" t="s">
        <v>178</v>
      </c>
      <c r="M15443" t="s">
        <v>42</v>
      </c>
      <c r="N15443">
        <v>110000</v>
      </c>
      <c r="O15443" t="s">
        <v>30</v>
      </c>
      <c r="P15443" s="1">
        <v>45362</v>
      </c>
      <c r="Q15443" t="s">
        <v>31</v>
      </c>
      <c r="R15443" t="s">
        <v>32</v>
      </c>
      <c r="S15443" t="s">
        <v>39129</v>
      </c>
      <c r="T15443" t="s">
        <v>134</v>
      </c>
      <c r="U15443" t="s">
        <v>39130</v>
      </c>
      <c r="V15443" t="s">
        <v>2706</v>
      </c>
      <c r="W15443" t="s">
        <v>47</v>
      </c>
      <c r="X15443">
        <v>6.37</v>
      </c>
      <c r="Y15443">
        <v>0</v>
      </c>
      <c r="Z15443" s="1">
        <v>31747</v>
      </c>
      <c r="AA15443">
        <v>3</v>
      </c>
      <c r="AB15443">
        <v>0</v>
      </c>
      <c r="AC15443">
        <v>0</v>
      </c>
      <c r="AD15443">
        <v>12</v>
      </c>
      <c r="AE15443">
        <v>0</v>
      </c>
      <c r="AF15443">
        <v>11760</v>
      </c>
      <c r="AG15443">
        <v>0.53</v>
      </c>
      <c r="AH15443">
        <v>30</v>
      </c>
      <c r="AI15443" t="s">
        <v>59819</v>
      </c>
      <c r="AJ15443">
        <v>0</v>
      </c>
      <c r="AK15443">
        <v>0</v>
      </c>
      <c r="AL15443">
        <v>11427.27001</v>
      </c>
      <c r="AM15443">
        <v>11427.27</v>
      </c>
      <c r="AN15443">
        <v>9000</v>
      </c>
      <c r="AO15443">
        <v>2427.27</v>
      </c>
      <c r="AP15443">
        <v>0</v>
      </c>
      <c r="AQ15443">
        <v>0</v>
      </c>
      <c r="AR15443">
        <v>0</v>
      </c>
      <c r="AS15443" s="1">
        <v>42064</v>
      </c>
      <c r="AT15443">
        <v>2582.4699999999998</v>
      </c>
      <c r="AU15443" s="1">
        <v>42064</v>
      </c>
    </row>
    <row r="15444" spans="1:47" x14ac:dyDescent="0.25">
      <c r="A15444">
        <v>706365</v>
      </c>
      <c r="B15444">
        <v>898573</v>
      </c>
      <c r="C15444">
        <v>5000</v>
      </c>
      <c r="D15444">
        <v>5000</v>
      </c>
      <c r="E15444">
        <v>5000</v>
      </c>
      <c r="F15444" t="s">
        <v>101</v>
      </c>
      <c r="G15444">
        <v>0.1714</v>
      </c>
      <c r="H15444">
        <v>124.64</v>
      </c>
      <c r="I15444" t="s">
        <v>150</v>
      </c>
      <c r="J15444" t="s">
        <v>889</v>
      </c>
      <c r="K15444" t="s">
        <v>39131</v>
      </c>
      <c r="L15444" t="s">
        <v>41</v>
      </c>
      <c r="M15444" t="s">
        <v>79</v>
      </c>
      <c r="N15444">
        <v>36000</v>
      </c>
      <c r="O15444" t="s">
        <v>3937</v>
      </c>
      <c r="P15444" s="1">
        <v>45362</v>
      </c>
      <c r="Q15444" t="s">
        <v>31</v>
      </c>
      <c r="R15444" t="s">
        <v>32</v>
      </c>
      <c r="S15444" t="s">
        <v>39132</v>
      </c>
      <c r="T15444" t="s">
        <v>81</v>
      </c>
      <c r="U15444" t="s">
        <v>8174</v>
      </c>
      <c r="V15444" t="s">
        <v>6027</v>
      </c>
      <c r="W15444" t="s">
        <v>230</v>
      </c>
      <c r="X15444">
        <v>4.17</v>
      </c>
      <c r="Y15444">
        <v>0</v>
      </c>
      <c r="Z15444" s="1">
        <v>39356</v>
      </c>
      <c r="AA15444">
        <v>1</v>
      </c>
      <c r="AB15444">
        <v>0</v>
      </c>
      <c r="AC15444">
        <v>0</v>
      </c>
      <c r="AD15444">
        <v>4</v>
      </c>
      <c r="AE15444">
        <v>0</v>
      </c>
      <c r="AF15444">
        <v>760</v>
      </c>
      <c r="AG15444">
        <v>0.63300000000000001</v>
      </c>
      <c r="AH15444">
        <v>5</v>
      </c>
      <c r="AI15444" t="s">
        <v>59819</v>
      </c>
      <c r="AJ15444">
        <v>0</v>
      </c>
      <c r="AK15444">
        <v>0</v>
      </c>
      <c r="AL15444">
        <v>7091.4208170000002</v>
      </c>
      <c r="AM15444">
        <v>7091.42</v>
      </c>
      <c r="AN15444">
        <v>5000</v>
      </c>
      <c r="AO15444">
        <v>2076.42</v>
      </c>
      <c r="AP15444">
        <v>15</v>
      </c>
      <c r="AQ15444">
        <v>0</v>
      </c>
      <c r="AR15444">
        <v>0</v>
      </c>
      <c r="AS15444" s="1">
        <v>41791</v>
      </c>
      <c r="AT15444">
        <v>2470.85</v>
      </c>
      <c r="AU15444" s="1">
        <v>41760</v>
      </c>
    </row>
    <row r="15445" spans="1:47" x14ac:dyDescent="0.25">
      <c r="A15445">
        <v>706376</v>
      </c>
      <c r="B15445">
        <v>898585</v>
      </c>
      <c r="C15445">
        <v>14500</v>
      </c>
      <c r="D15445">
        <v>14500</v>
      </c>
      <c r="E15445">
        <v>13813.308779999999</v>
      </c>
      <c r="F15445" t="s">
        <v>101</v>
      </c>
      <c r="G15445">
        <v>0.1565</v>
      </c>
      <c r="H15445">
        <v>349.93</v>
      </c>
      <c r="I15445" t="s">
        <v>62</v>
      </c>
      <c r="J15445" t="s">
        <v>167</v>
      </c>
      <c r="K15445" t="s">
        <v>37065</v>
      </c>
      <c r="L15445" t="s">
        <v>202</v>
      </c>
      <c r="M15445" t="s">
        <v>29</v>
      </c>
      <c r="N15445">
        <v>56496</v>
      </c>
      <c r="O15445" t="s">
        <v>139</v>
      </c>
      <c r="P15445" s="1">
        <v>45362</v>
      </c>
      <c r="Q15445" t="s">
        <v>31</v>
      </c>
      <c r="R15445" t="s">
        <v>32</v>
      </c>
      <c r="S15445" t="s">
        <v>39133</v>
      </c>
      <c r="T15445" t="s">
        <v>134</v>
      </c>
      <c r="U15445" t="s">
        <v>16371</v>
      </c>
      <c r="V15445" t="s">
        <v>3837</v>
      </c>
      <c r="W15445" t="s">
        <v>225</v>
      </c>
      <c r="X15445">
        <v>16.02</v>
      </c>
      <c r="Y15445">
        <v>2</v>
      </c>
      <c r="Z15445" s="1">
        <v>35156</v>
      </c>
      <c r="AA15445">
        <v>3</v>
      </c>
      <c r="AB15445">
        <v>19</v>
      </c>
      <c r="AC15445">
        <v>0</v>
      </c>
      <c r="AD15445">
        <v>7</v>
      </c>
      <c r="AE15445">
        <v>0</v>
      </c>
      <c r="AF15445">
        <v>18223</v>
      </c>
      <c r="AG15445">
        <v>0.80300000000000005</v>
      </c>
      <c r="AH15445">
        <v>22</v>
      </c>
      <c r="AI15445" t="s">
        <v>59819</v>
      </c>
      <c r="AJ15445">
        <v>0</v>
      </c>
      <c r="AK15445">
        <v>0</v>
      </c>
      <c r="AL15445">
        <v>20994.988410000002</v>
      </c>
      <c r="AM15445">
        <v>19605.03</v>
      </c>
      <c r="AN15445">
        <v>14500</v>
      </c>
      <c r="AO15445">
        <v>6494.99</v>
      </c>
      <c r="AP15445">
        <v>0</v>
      </c>
      <c r="AQ15445">
        <v>0</v>
      </c>
      <c r="AR15445">
        <v>0</v>
      </c>
      <c r="AS15445" s="1">
        <v>42461</v>
      </c>
      <c r="AT15445">
        <v>349.11</v>
      </c>
      <c r="AU15445" s="1">
        <v>42430</v>
      </c>
    </row>
    <row r="15446" spans="1:47" x14ac:dyDescent="0.25">
      <c r="A15446">
        <v>706424</v>
      </c>
      <c r="B15446">
        <v>898629</v>
      </c>
      <c r="C15446">
        <v>7000</v>
      </c>
      <c r="D15446">
        <v>7000</v>
      </c>
      <c r="E15446">
        <v>7000</v>
      </c>
      <c r="F15446" t="s">
        <v>101</v>
      </c>
      <c r="G15446">
        <v>0.2011</v>
      </c>
      <c r="H15446">
        <v>185.89</v>
      </c>
      <c r="I15446" t="s">
        <v>1285</v>
      </c>
      <c r="J15446" t="s">
        <v>2252</v>
      </c>
      <c r="K15446" t="s">
        <v>39134</v>
      </c>
      <c r="L15446" t="s">
        <v>65</v>
      </c>
      <c r="M15446" t="s">
        <v>29</v>
      </c>
      <c r="N15446">
        <v>30720</v>
      </c>
      <c r="O15446" t="s">
        <v>3937</v>
      </c>
      <c r="P15446" s="1">
        <v>45362</v>
      </c>
      <c r="Q15446" t="s">
        <v>66</v>
      </c>
      <c r="R15446" t="s">
        <v>32</v>
      </c>
      <c r="S15446" t="s">
        <v>39135</v>
      </c>
      <c r="T15446" t="s">
        <v>322</v>
      </c>
      <c r="U15446" t="s">
        <v>2597</v>
      </c>
      <c r="V15446" t="s">
        <v>702</v>
      </c>
      <c r="W15446" t="s">
        <v>225</v>
      </c>
      <c r="X15446">
        <v>12.7</v>
      </c>
      <c r="Y15446">
        <v>0</v>
      </c>
      <c r="Z15446" s="1">
        <v>39387</v>
      </c>
      <c r="AA15446">
        <v>0</v>
      </c>
      <c r="AB15446">
        <v>0</v>
      </c>
      <c r="AC15446">
        <v>0</v>
      </c>
      <c r="AD15446">
        <v>5</v>
      </c>
      <c r="AE15446">
        <v>0</v>
      </c>
      <c r="AF15446">
        <v>1747</v>
      </c>
      <c r="AG15446">
        <v>0.97099999999999997</v>
      </c>
      <c r="AH15446">
        <v>5</v>
      </c>
      <c r="AI15446" t="s">
        <v>59819</v>
      </c>
      <c r="AJ15446">
        <v>0</v>
      </c>
      <c r="AK15446">
        <v>0</v>
      </c>
      <c r="AL15446">
        <v>314.48</v>
      </c>
      <c r="AM15446">
        <v>314.48</v>
      </c>
      <c r="AN15446">
        <v>0</v>
      </c>
      <c r="AO15446">
        <v>0</v>
      </c>
      <c r="AP15446">
        <v>0</v>
      </c>
      <c r="AQ15446">
        <v>314.48</v>
      </c>
      <c r="AR15446">
        <v>2.95</v>
      </c>
      <c r="AS15446" s="1"/>
      <c r="AT15446">
        <v>0</v>
      </c>
      <c r="AU15446" s="1">
        <v>40756</v>
      </c>
    </row>
    <row r="15447" spans="1:47" x14ac:dyDescent="0.25">
      <c r="A15447">
        <v>706431</v>
      </c>
      <c r="B15447">
        <v>898636</v>
      </c>
      <c r="C15447">
        <v>18000</v>
      </c>
      <c r="D15447">
        <v>18000</v>
      </c>
      <c r="E15447">
        <v>18000</v>
      </c>
      <c r="F15447" t="s">
        <v>24</v>
      </c>
      <c r="G15447">
        <v>0.1268</v>
      </c>
      <c r="H15447">
        <v>603.73</v>
      </c>
      <c r="I15447" t="s">
        <v>38</v>
      </c>
      <c r="J15447" t="s">
        <v>131</v>
      </c>
      <c r="K15447" t="s">
        <v>39136</v>
      </c>
      <c r="L15447" t="s">
        <v>121</v>
      </c>
      <c r="M15447" t="s">
        <v>79</v>
      </c>
      <c r="N15447">
        <v>74000</v>
      </c>
      <c r="O15447" t="s">
        <v>139</v>
      </c>
      <c r="P15447" s="1">
        <v>45362</v>
      </c>
      <c r="Q15447" t="s">
        <v>31</v>
      </c>
      <c r="R15447" t="s">
        <v>32</v>
      </c>
      <c r="S15447" t="s">
        <v>39137</v>
      </c>
      <c r="T15447" t="s">
        <v>44</v>
      </c>
      <c r="U15447" t="s">
        <v>39138</v>
      </c>
      <c r="V15447" t="s">
        <v>1214</v>
      </c>
      <c r="W15447" t="s">
        <v>1215</v>
      </c>
      <c r="X15447">
        <v>10.39</v>
      </c>
      <c r="Y15447">
        <v>0</v>
      </c>
      <c r="Z15447" s="1">
        <v>37469</v>
      </c>
      <c r="AA15447">
        <v>1</v>
      </c>
      <c r="AB15447">
        <v>0</v>
      </c>
      <c r="AC15447">
        <v>0</v>
      </c>
      <c r="AD15447">
        <v>6</v>
      </c>
      <c r="AE15447">
        <v>0</v>
      </c>
      <c r="AF15447">
        <v>18834</v>
      </c>
      <c r="AG15447">
        <v>0.73299999999999998</v>
      </c>
      <c r="AH15447">
        <v>12</v>
      </c>
      <c r="AI15447" t="s">
        <v>59819</v>
      </c>
      <c r="AJ15447">
        <v>0</v>
      </c>
      <c r="AK15447">
        <v>0</v>
      </c>
      <c r="AL15447">
        <v>21641.660639999998</v>
      </c>
      <c r="AM15447">
        <v>21641.66</v>
      </c>
      <c r="AN15447">
        <v>18000</v>
      </c>
      <c r="AO15447">
        <v>3641.66</v>
      </c>
      <c r="AP15447">
        <v>0</v>
      </c>
      <c r="AQ15447">
        <v>0</v>
      </c>
      <c r="AR15447">
        <v>0</v>
      </c>
      <c r="AS15447" s="1">
        <v>41579</v>
      </c>
      <c r="AT15447">
        <v>3588.47</v>
      </c>
      <c r="AU15447" s="1">
        <v>41579</v>
      </c>
    </row>
    <row r="15448" spans="1:47" x14ac:dyDescent="0.25">
      <c r="A15448">
        <v>706436</v>
      </c>
      <c r="B15448">
        <v>898642</v>
      </c>
      <c r="C15448">
        <v>4600</v>
      </c>
      <c r="D15448">
        <v>4600</v>
      </c>
      <c r="E15448">
        <v>4600</v>
      </c>
      <c r="F15448" t="s">
        <v>24</v>
      </c>
      <c r="G15448">
        <v>5.4199999999999998E-2</v>
      </c>
      <c r="H15448">
        <v>138.74</v>
      </c>
      <c r="I15448" t="s">
        <v>113</v>
      </c>
      <c r="J15448" t="s">
        <v>428</v>
      </c>
      <c r="K15448" t="s">
        <v>34562</v>
      </c>
      <c r="L15448" t="s">
        <v>41</v>
      </c>
      <c r="M15448" t="s">
        <v>79</v>
      </c>
      <c r="N15448">
        <v>43971</v>
      </c>
      <c r="O15448" t="s">
        <v>30</v>
      </c>
      <c r="P15448" s="1">
        <v>45362</v>
      </c>
      <c r="Q15448" t="s">
        <v>31</v>
      </c>
      <c r="R15448" t="s">
        <v>32</v>
      </c>
      <c r="S15448" t="s">
        <v>39139</v>
      </c>
      <c r="T15448" t="s">
        <v>87</v>
      </c>
      <c r="U15448" t="s">
        <v>39140</v>
      </c>
      <c r="V15448" t="s">
        <v>2137</v>
      </c>
      <c r="W15448" t="s">
        <v>417</v>
      </c>
      <c r="X15448">
        <v>3.38</v>
      </c>
      <c r="Y15448">
        <v>0</v>
      </c>
      <c r="Z15448" s="1">
        <v>36404</v>
      </c>
      <c r="AA15448">
        <v>0</v>
      </c>
      <c r="AB15448">
        <v>0</v>
      </c>
      <c r="AC15448">
        <v>0</v>
      </c>
      <c r="AD15448">
        <v>6</v>
      </c>
      <c r="AE15448">
        <v>0</v>
      </c>
      <c r="AF15448">
        <v>3127</v>
      </c>
      <c r="AG15448">
        <v>0.23699999999999999</v>
      </c>
      <c r="AH15448">
        <v>16</v>
      </c>
      <c r="AI15448" t="s">
        <v>59819</v>
      </c>
      <c r="AJ15448">
        <v>0</v>
      </c>
      <c r="AK15448">
        <v>0</v>
      </c>
      <c r="AL15448">
        <v>4966.930053</v>
      </c>
      <c r="AM15448">
        <v>4966.93</v>
      </c>
      <c r="AN15448">
        <v>4600</v>
      </c>
      <c r="AO15448">
        <v>366.93</v>
      </c>
      <c r="AP15448">
        <v>0</v>
      </c>
      <c r="AQ15448">
        <v>0</v>
      </c>
      <c r="AR15448">
        <v>0</v>
      </c>
      <c r="AS15448" s="1">
        <v>41456</v>
      </c>
      <c r="AT15448">
        <v>1363.24</v>
      </c>
      <c r="AU15448" s="1">
        <v>41456</v>
      </c>
    </row>
    <row r="15449" spans="1:47" x14ac:dyDescent="0.25">
      <c r="A15449">
        <v>706442</v>
      </c>
      <c r="B15449">
        <v>898649</v>
      </c>
      <c r="C15449">
        <v>9600</v>
      </c>
      <c r="D15449">
        <v>9600</v>
      </c>
      <c r="E15449">
        <v>9600</v>
      </c>
      <c r="F15449" t="s">
        <v>101</v>
      </c>
      <c r="G15449">
        <v>0.1037</v>
      </c>
      <c r="H15449">
        <v>205.73</v>
      </c>
      <c r="I15449" t="s">
        <v>25</v>
      </c>
      <c r="J15449" t="s">
        <v>55</v>
      </c>
      <c r="K15449" t="s">
        <v>39141</v>
      </c>
      <c r="L15449" t="s">
        <v>57</v>
      </c>
      <c r="M15449" t="s">
        <v>29</v>
      </c>
      <c r="N15449">
        <v>36000</v>
      </c>
      <c r="O15449" t="s">
        <v>3937</v>
      </c>
      <c r="P15449" s="1">
        <v>45362</v>
      </c>
      <c r="Q15449" t="s">
        <v>31</v>
      </c>
      <c r="R15449" t="s">
        <v>32</v>
      </c>
      <c r="S15449" t="s">
        <v>39142</v>
      </c>
      <c r="T15449" t="s">
        <v>87</v>
      </c>
      <c r="U15449" t="s">
        <v>39143</v>
      </c>
      <c r="V15449" t="s">
        <v>1522</v>
      </c>
      <c r="W15449" t="s">
        <v>417</v>
      </c>
      <c r="X15449">
        <v>1.1000000000000001</v>
      </c>
      <c r="Y15449">
        <v>1</v>
      </c>
      <c r="Z15449" s="1">
        <v>36008</v>
      </c>
      <c r="AA15449">
        <v>0</v>
      </c>
      <c r="AB15449">
        <v>22</v>
      </c>
      <c r="AC15449">
        <v>0</v>
      </c>
      <c r="AD15449">
        <v>9</v>
      </c>
      <c r="AE15449">
        <v>0</v>
      </c>
      <c r="AF15449">
        <v>776</v>
      </c>
      <c r="AG15449">
        <v>3.1E-2</v>
      </c>
      <c r="AH15449">
        <v>18</v>
      </c>
      <c r="AI15449" t="s">
        <v>59819</v>
      </c>
      <c r="AJ15449">
        <v>0</v>
      </c>
      <c r="AK15449">
        <v>0</v>
      </c>
      <c r="AL15449">
        <v>10380.83914</v>
      </c>
      <c r="AM15449">
        <v>10380.84</v>
      </c>
      <c r="AN15449">
        <v>9600</v>
      </c>
      <c r="AO15449">
        <v>780.84</v>
      </c>
      <c r="AP15449">
        <v>0</v>
      </c>
      <c r="AQ15449">
        <v>0</v>
      </c>
      <c r="AR15449">
        <v>0</v>
      </c>
      <c r="AS15449" s="1">
        <v>40940</v>
      </c>
      <c r="AT15449">
        <v>8537.64</v>
      </c>
      <c r="AU15449" s="1">
        <v>42491</v>
      </c>
    </row>
    <row r="15450" spans="1:47" x14ac:dyDescent="0.25">
      <c r="A15450">
        <v>706448</v>
      </c>
      <c r="B15450">
        <v>898655</v>
      </c>
      <c r="C15450">
        <v>24000</v>
      </c>
      <c r="D15450">
        <v>24000</v>
      </c>
      <c r="E15450">
        <v>23722.592079999999</v>
      </c>
      <c r="F15450" t="s">
        <v>24</v>
      </c>
      <c r="G15450">
        <v>0.1037</v>
      </c>
      <c r="H15450">
        <v>778.59</v>
      </c>
      <c r="I15450" t="s">
        <v>25</v>
      </c>
      <c r="J15450" t="s">
        <v>55</v>
      </c>
      <c r="K15450" t="s">
        <v>1036</v>
      </c>
      <c r="L15450" t="s">
        <v>121</v>
      </c>
      <c r="M15450" t="s">
        <v>29</v>
      </c>
      <c r="N15450">
        <v>75000</v>
      </c>
      <c r="O15450" t="s">
        <v>139</v>
      </c>
      <c r="P15450" s="1">
        <v>45362</v>
      </c>
      <c r="Q15450" t="s">
        <v>31</v>
      </c>
      <c r="R15450" t="s">
        <v>32</v>
      </c>
      <c r="S15450" t="s">
        <v>39144</v>
      </c>
      <c r="T15450" t="s">
        <v>44</v>
      </c>
      <c r="U15450" t="s">
        <v>39145</v>
      </c>
      <c r="V15450" t="s">
        <v>490</v>
      </c>
      <c r="W15450" t="s">
        <v>70</v>
      </c>
      <c r="X15450">
        <v>11.7</v>
      </c>
      <c r="Y15450">
        <v>0</v>
      </c>
      <c r="Z15450" s="1">
        <v>36526</v>
      </c>
      <c r="AA15450">
        <v>0</v>
      </c>
      <c r="AB15450">
        <v>0</v>
      </c>
      <c r="AC15450">
        <v>0</v>
      </c>
      <c r="AD15450">
        <v>4</v>
      </c>
      <c r="AE15450">
        <v>0</v>
      </c>
      <c r="AF15450">
        <v>8593</v>
      </c>
      <c r="AG15450">
        <v>0.63700000000000001</v>
      </c>
      <c r="AH15450">
        <v>17</v>
      </c>
      <c r="AI15450" t="s">
        <v>59819</v>
      </c>
      <c r="AJ15450">
        <v>0</v>
      </c>
      <c r="AK15450">
        <v>0</v>
      </c>
      <c r="AL15450">
        <v>28029.168369999999</v>
      </c>
      <c r="AM15450">
        <v>27704.76</v>
      </c>
      <c r="AN15450">
        <v>24000</v>
      </c>
      <c r="AO15450">
        <v>4029.17</v>
      </c>
      <c r="AP15450">
        <v>0</v>
      </c>
      <c r="AQ15450">
        <v>0</v>
      </c>
      <c r="AR15450">
        <v>0</v>
      </c>
      <c r="AS15450" s="1">
        <v>41730</v>
      </c>
      <c r="AT15450">
        <v>800.73</v>
      </c>
      <c r="AU15450" s="1">
        <v>41730</v>
      </c>
    </row>
    <row r="15451" spans="1:47" x14ac:dyDescent="0.25">
      <c r="A15451">
        <v>706463</v>
      </c>
      <c r="B15451">
        <v>898673</v>
      </c>
      <c r="C15451">
        <v>35000</v>
      </c>
      <c r="D15451">
        <v>35000</v>
      </c>
      <c r="E15451">
        <v>34975</v>
      </c>
      <c r="F15451" t="s">
        <v>101</v>
      </c>
      <c r="G15451">
        <v>0.1037</v>
      </c>
      <c r="H15451">
        <v>750.04</v>
      </c>
      <c r="I15451" t="s">
        <v>25</v>
      </c>
      <c r="J15451" t="s">
        <v>55</v>
      </c>
      <c r="K15451" t="s">
        <v>17282</v>
      </c>
      <c r="L15451" t="s">
        <v>28</v>
      </c>
      <c r="M15451" t="s">
        <v>29</v>
      </c>
      <c r="N15451">
        <v>160000</v>
      </c>
      <c r="O15451" t="s">
        <v>139</v>
      </c>
      <c r="P15451" s="1">
        <v>45362</v>
      </c>
      <c r="Q15451" t="s">
        <v>31</v>
      </c>
      <c r="R15451" t="s">
        <v>32</v>
      </c>
      <c r="S15451" t="s">
        <v>39146</v>
      </c>
      <c r="T15451" t="s">
        <v>164</v>
      </c>
      <c r="U15451" t="s">
        <v>39147</v>
      </c>
      <c r="V15451" t="s">
        <v>187</v>
      </c>
      <c r="W15451" t="s">
        <v>37</v>
      </c>
      <c r="X15451">
        <v>2.69</v>
      </c>
      <c r="Y15451">
        <v>0</v>
      </c>
      <c r="Z15451" s="1">
        <v>36495</v>
      </c>
      <c r="AA15451">
        <v>0</v>
      </c>
      <c r="AB15451">
        <v>0</v>
      </c>
      <c r="AC15451">
        <v>0</v>
      </c>
      <c r="AD15451">
        <v>7</v>
      </c>
      <c r="AE15451">
        <v>0</v>
      </c>
      <c r="AF15451">
        <v>996</v>
      </c>
      <c r="AG15451">
        <v>7.3999999999999996E-2</v>
      </c>
      <c r="AH15451">
        <v>26</v>
      </c>
      <c r="AI15451" t="s">
        <v>59819</v>
      </c>
      <c r="AJ15451">
        <v>0</v>
      </c>
      <c r="AK15451">
        <v>0</v>
      </c>
      <c r="AL15451">
        <v>45001.970379999999</v>
      </c>
      <c r="AM15451">
        <v>44969.83</v>
      </c>
      <c r="AN15451">
        <v>35000</v>
      </c>
      <c r="AO15451">
        <v>10001.969999999999</v>
      </c>
      <c r="AP15451">
        <v>0</v>
      </c>
      <c r="AQ15451">
        <v>0</v>
      </c>
      <c r="AR15451">
        <v>0</v>
      </c>
      <c r="AS15451" s="1">
        <v>42461</v>
      </c>
      <c r="AT15451">
        <v>749.61</v>
      </c>
      <c r="AU15451" s="1">
        <v>42461</v>
      </c>
    </row>
    <row r="15452" spans="1:47" x14ac:dyDescent="0.25">
      <c r="A15452">
        <v>706472</v>
      </c>
      <c r="B15452">
        <v>898685</v>
      </c>
      <c r="C15452">
        <v>14000</v>
      </c>
      <c r="D15452">
        <v>14000</v>
      </c>
      <c r="E15452">
        <v>13750</v>
      </c>
      <c r="F15452" t="s">
        <v>101</v>
      </c>
      <c r="G15452">
        <v>0.16489999999999999</v>
      </c>
      <c r="H15452">
        <v>344.11</v>
      </c>
      <c r="I15452" t="s">
        <v>62</v>
      </c>
      <c r="J15452" t="s">
        <v>107</v>
      </c>
      <c r="K15452" t="s">
        <v>39148</v>
      </c>
      <c r="L15452" t="s">
        <v>153</v>
      </c>
      <c r="M15452" t="s">
        <v>79</v>
      </c>
      <c r="N15452">
        <v>120422</v>
      </c>
      <c r="O15452" t="s">
        <v>3937</v>
      </c>
      <c r="P15452" s="1">
        <v>45515</v>
      </c>
      <c r="Q15452" t="s">
        <v>39149</v>
      </c>
      <c r="R15452" t="s">
        <v>32</v>
      </c>
      <c r="S15452" t="s">
        <v>39150</v>
      </c>
      <c r="T15452" t="s">
        <v>34</v>
      </c>
      <c r="U15452" t="s">
        <v>2497</v>
      </c>
      <c r="V15452" t="s">
        <v>1203</v>
      </c>
      <c r="W15452" t="s">
        <v>70</v>
      </c>
      <c r="X15452">
        <v>18.84</v>
      </c>
      <c r="Y15452">
        <v>0</v>
      </c>
      <c r="Z15452" s="1">
        <v>34213</v>
      </c>
      <c r="AA15452">
        <v>0</v>
      </c>
      <c r="AB15452">
        <v>0</v>
      </c>
      <c r="AC15452">
        <v>0</v>
      </c>
      <c r="AD15452">
        <v>13</v>
      </c>
      <c r="AE15452">
        <v>0</v>
      </c>
      <c r="AF15452">
        <v>43213</v>
      </c>
      <c r="AG15452">
        <v>0.83699999999999997</v>
      </c>
      <c r="AH15452">
        <v>22</v>
      </c>
      <c r="AI15452" t="s">
        <v>59819</v>
      </c>
      <c r="AJ15452">
        <v>1347</v>
      </c>
      <c r="AK15452">
        <v>1324</v>
      </c>
      <c r="AL15452">
        <v>19238.259999999998</v>
      </c>
      <c r="AM15452">
        <v>18894.29</v>
      </c>
      <c r="AN15452">
        <v>12652.57</v>
      </c>
      <c r="AO15452">
        <v>6585.69</v>
      </c>
      <c r="AP15452">
        <v>0</v>
      </c>
      <c r="AQ15452">
        <v>0</v>
      </c>
      <c r="AR15452">
        <v>0</v>
      </c>
      <c r="AS15452" s="1">
        <v>42491</v>
      </c>
      <c r="AT15452">
        <v>344.11</v>
      </c>
      <c r="AU15452" s="1">
        <v>42491</v>
      </c>
    </row>
    <row r="15453" spans="1:47" x14ac:dyDescent="0.25">
      <c r="A15453">
        <v>706473</v>
      </c>
      <c r="B15453">
        <v>898686</v>
      </c>
      <c r="C15453">
        <v>9000</v>
      </c>
      <c r="D15453">
        <v>9000</v>
      </c>
      <c r="E15453">
        <v>9000</v>
      </c>
      <c r="F15453" t="s">
        <v>101</v>
      </c>
      <c r="G15453">
        <v>0.16400000000000001</v>
      </c>
      <c r="H15453">
        <v>220.78</v>
      </c>
      <c r="I15453" t="s">
        <v>150</v>
      </c>
      <c r="J15453" t="s">
        <v>290</v>
      </c>
      <c r="K15453" t="s">
        <v>3356</v>
      </c>
      <c r="L15453" t="s">
        <v>65</v>
      </c>
      <c r="M15453" t="s">
        <v>29</v>
      </c>
      <c r="N15453">
        <v>45000</v>
      </c>
      <c r="O15453" t="s">
        <v>30</v>
      </c>
      <c r="P15453" s="1">
        <v>45362</v>
      </c>
      <c r="Q15453" t="s">
        <v>31</v>
      </c>
      <c r="R15453" t="s">
        <v>32</v>
      </c>
      <c r="S15453" t="s">
        <v>39151</v>
      </c>
      <c r="T15453" t="s">
        <v>34</v>
      </c>
      <c r="U15453" t="s">
        <v>39152</v>
      </c>
      <c r="V15453" t="s">
        <v>904</v>
      </c>
      <c r="W15453" t="s">
        <v>37</v>
      </c>
      <c r="X15453">
        <v>9.5500000000000007</v>
      </c>
      <c r="Y15453">
        <v>0</v>
      </c>
      <c r="Z15453" s="1">
        <v>36923</v>
      </c>
      <c r="AA15453">
        <v>0</v>
      </c>
      <c r="AB15453">
        <v>0</v>
      </c>
      <c r="AC15453">
        <v>0</v>
      </c>
      <c r="AD15453">
        <v>7</v>
      </c>
      <c r="AE15453">
        <v>0</v>
      </c>
      <c r="AF15453">
        <v>9443</v>
      </c>
      <c r="AG15453">
        <v>0.95399999999999996</v>
      </c>
      <c r="AH15453">
        <v>14</v>
      </c>
      <c r="AI15453" t="s">
        <v>59819</v>
      </c>
      <c r="AJ15453">
        <v>0</v>
      </c>
      <c r="AK15453">
        <v>0</v>
      </c>
      <c r="AL15453">
        <v>10383.75295</v>
      </c>
      <c r="AM15453">
        <v>10383.75</v>
      </c>
      <c r="AN15453">
        <v>9000</v>
      </c>
      <c r="AO15453">
        <v>1383.75</v>
      </c>
      <c r="AP15453">
        <v>0</v>
      </c>
      <c r="AQ15453">
        <v>0</v>
      </c>
      <c r="AR15453">
        <v>0</v>
      </c>
      <c r="AS15453" s="1">
        <v>41030</v>
      </c>
      <c r="AT15453">
        <v>13.3</v>
      </c>
      <c r="AU15453" s="1">
        <v>41030</v>
      </c>
    </row>
    <row r="15454" spans="1:47" x14ac:dyDescent="0.25">
      <c r="A15454">
        <v>706492</v>
      </c>
      <c r="B15454">
        <v>898707</v>
      </c>
      <c r="C15454">
        <v>18000</v>
      </c>
      <c r="D15454">
        <v>18000</v>
      </c>
      <c r="E15454">
        <v>17889.72408</v>
      </c>
      <c r="F15454" t="s">
        <v>101</v>
      </c>
      <c r="G15454">
        <v>0.13800000000000001</v>
      </c>
      <c r="H15454">
        <v>416.97</v>
      </c>
      <c r="I15454" t="s">
        <v>38</v>
      </c>
      <c r="J15454" t="s">
        <v>95</v>
      </c>
      <c r="K15454" t="s">
        <v>16041</v>
      </c>
      <c r="L15454" t="s">
        <v>41</v>
      </c>
      <c r="M15454" t="s">
        <v>29</v>
      </c>
      <c r="N15454">
        <v>80400</v>
      </c>
      <c r="O15454" t="s">
        <v>3937</v>
      </c>
      <c r="P15454" s="1">
        <v>45362</v>
      </c>
      <c r="Q15454" t="s">
        <v>31</v>
      </c>
      <c r="R15454" t="s">
        <v>32</v>
      </c>
      <c r="S15454" t="s">
        <v>39153</v>
      </c>
      <c r="T15454" t="s">
        <v>44</v>
      </c>
      <c r="U15454" t="s">
        <v>39154</v>
      </c>
      <c r="V15454" t="s">
        <v>2480</v>
      </c>
      <c r="W15454" t="s">
        <v>254</v>
      </c>
      <c r="X15454">
        <v>11.13</v>
      </c>
      <c r="Y15454">
        <v>1</v>
      </c>
      <c r="Z15454" s="1">
        <v>34425</v>
      </c>
      <c r="AA15454">
        <v>1</v>
      </c>
      <c r="AB15454">
        <v>19</v>
      </c>
      <c r="AC15454">
        <v>0</v>
      </c>
      <c r="AD15454">
        <v>17</v>
      </c>
      <c r="AE15454">
        <v>0</v>
      </c>
      <c r="AF15454">
        <v>14558</v>
      </c>
      <c r="AG15454">
        <v>0.223</v>
      </c>
      <c r="AH15454">
        <v>33</v>
      </c>
      <c r="AI15454" t="s">
        <v>59819</v>
      </c>
      <c r="AJ15454">
        <v>0</v>
      </c>
      <c r="AK15454">
        <v>0</v>
      </c>
      <c r="AL15454">
        <v>23277.304639999998</v>
      </c>
      <c r="AM15454">
        <v>23059.56</v>
      </c>
      <c r="AN15454">
        <v>18000</v>
      </c>
      <c r="AO15454">
        <v>5277.3</v>
      </c>
      <c r="AP15454">
        <v>0</v>
      </c>
      <c r="AQ15454">
        <v>0</v>
      </c>
      <c r="AR15454">
        <v>0</v>
      </c>
      <c r="AS15454" s="1">
        <v>41609</v>
      </c>
      <c r="AT15454">
        <v>10381.89</v>
      </c>
      <c r="AU15454" s="1">
        <v>42491</v>
      </c>
    </row>
    <row r="15455" spans="1:47" x14ac:dyDescent="0.25">
      <c r="A15455">
        <v>706497</v>
      </c>
      <c r="B15455">
        <v>898712</v>
      </c>
      <c r="C15455">
        <v>7350</v>
      </c>
      <c r="D15455">
        <v>7350</v>
      </c>
      <c r="E15455">
        <v>7350</v>
      </c>
      <c r="F15455" t="s">
        <v>101</v>
      </c>
      <c r="G15455">
        <v>0.1074</v>
      </c>
      <c r="H15455">
        <v>158.86000000000001</v>
      </c>
      <c r="I15455" t="s">
        <v>25</v>
      </c>
      <c r="J15455" t="s">
        <v>102</v>
      </c>
      <c r="K15455" t="s">
        <v>39155</v>
      </c>
      <c r="L15455" t="s">
        <v>178</v>
      </c>
      <c r="M15455" t="s">
        <v>79</v>
      </c>
      <c r="N15455">
        <v>60000</v>
      </c>
      <c r="O15455" t="s">
        <v>30</v>
      </c>
      <c r="P15455" s="1">
        <v>45362</v>
      </c>
      <c r="Q15455" t="s">
        <v>31</v>
      </c>
      <c r="R15455" t="s">
        <v>32</v>
      </c>
      <c r="S15455" t="s">
        <v>39156</v>
      </c>
      <c r="T15455" t="s">
        <v>44</v>
      </c>
      <c r="U15455" t="s">
        <v>24831</v>
      </c>
      <c r="V15455" t="s">
        <v>1764</v>
      </c>
      <c r="W15455" t="s">
        <v>149</v>
      </c>
      <c r="X15455">
        <v>29.82</v>
      </c>
      <c r="Y15455">
        <v>0</v>
      </c>
      <c r="Z15455" s="1">
        <v>32325</v>
      </c>
      <c r="AA15455">
        <v>1</v>
      </c>
      <c r="AB15455">
        <v>0</v>
      </c>
      <c r="AC15455">
        <v>0</v>
      </c>
      <c r="AD15455">
        <v>15</v>
      </c>
      <c r="AE15455">
        <v>0</v>
      </c>
      <c r="AF15455">
        <v>15093</v>
      </c>
      <c r="AG15455">
        <v>0.41899999999999998</v>
      </c>
      <c r="AH15455">
        <v>42</v>
      </c>
      <c r="AI15455" t="s">
        <v>59819</v>
      </c>
      <c r="AJ15455">
        <v>0</v>
      </c>
      <c r="AK15455">
        <v>0</v>
      </c>
      <c r="AL15455">
        <v>9531.2390250000008</v>
      </c>
      <c r="AM15455">
        <v>9531.24</v>
      </c>
      <c r="AN15455">
        <v>7350</v>
      </c>
      <c r="AO15455">
        <v>2181.2399999999998</v>
      </c>
      <c r="AP15455">
        <v>0</v>
      </c>
      <c r="AQ15455">
        <v>0</v>
      </c>
      <c r="AR15455">
        <v>0</v>
      </c>
      <c r="AS15455" s="1">
        <v>42461</v>
      </c>
      <c r="AT15455">
        <v>158.49</v>
      </c>
      <c r="AU15455" s="1">
        <v>42430</v>
      </c>
    </row>
    <row r="15456" spans="1:47" x14ac:dyDescent="0.25">
      <c r="A15456">
        <v>706511</v>
      </c>
      <c r="B15456">
        <v>891147</v>
      </c>
      <c r="C15456">
        <v>14400</v>
      </c>
      <c r="D15456">
        <v>14400</v>
      </c>
      <c r="E15456">
        <v>14250</v>
      </c>
      <c r="F15456" t="s">
        <v>24</v>
      </c>
      <c r="G15456">
        <v>7.2900000000000006E-2</v>
      </c>
      <c r="H15456">
        <v>446.55</v>
      </c>
      <c r="I15456" t="s">
        <v>113</v>
      </c>
      <c r="J15456" t="s">
        <v>114</v>
      </c>
      <c r="K15456" t="s">
        <v>39157</v>
      </c>
      <c r="L15456" t="s">
        <v>41</v>
      </c>
      <c r="M15456" t="s">
        <v>29</v>
      </c>
      <c r="N15456">
        <v>45000</v>
      </c>
      <c r="O15456" t="s">
        <v>139</v>
      </c>
      <c r="P15456" s="1">
        <v>45362</v>
      </c>
      <c r="Q15456" t="s">
        <v>31</v>
      </c>
      <c r="R15456" t="s">
        <v>32</v>
      </c>
      <c r="S15456" t="s">
        <v>39158</v>
      </c>
      <c r="T15456" t="s">
        <v>44</v>
      </c>
      <c r="U15456" t="s">
        <v>445</v>
      </c>
      <c r="V15456" t="s">
        <v>2377</v>
      </c>
      <c r="W15456" t="s">
        <v>37</v>
      </c>
      <c r="X15456">
        <v>16.29</v>
      </c>
      <c r="Y15456">
        <v>0</v>
      </c>
      <c r="Z15456" s="1">
        <v>37316</v>
      </c>
      <c r="AA15456">
        <v>1</v>
      </c>
      <c r="AB15456">
        <v>0</v>
      </c>
      <c r="AC15456">
        <v>0</v>
      </c>
      <c r="AD15456">
        <v>6</v>
      </c>
      <c r="AE15456">
        <v>0</v>
      </c>
      <c r="AF15456">
        <v>857</v>
      </c>
      <c r="AG15456">
        <v>3.3000000000000002E-2</v>
      </c>
      <c r="AH15456">
        <v>16</v>
      </c>
      <c r="AI15456" t="s">
        <v>59819</v>
      </c>
      <c r="AJ15456">
        <v>0</v>
      </c>
      <c r="AK15456">
        <v>0</v>
      </c>
      <c r="AL15456">
        <v>15175.47683</v>
      </c>
      <c r="AM15456">
        <v>15017.39</v>
      </c>
      <c r="AN15456">
        <v>14400</v>
      </c>
      <c r="AO15456">
        <v>775.48</v>
      </c>
      <c r="AP15456">
        <v>0</v>
      </c>
      <c r="AQ15456">
        <v>0</v>
      </c>
      <c r="AR15456">
        <v>0</v>
      </c>
      <c r="AS15456" s="1">
        <v>40940</v>
      </c>
      <c r="AT15456">
        <v>11168.26</v>
      </c>
      <c r="AU15456" s="1">
        <v>41518</v>
      </c>
    </row>
    <row r="15457" spans="1:47" x14ac:dyDescent="0.25">
      <c r="A15457">
        <v>706518</v>
      </c>
      <c r="B15457">
        <v>898735</v>
      </c>
      <c r="C15457">
        <v>7000</v>
      </c>
      <c r="D15457">
        <v>7000</v>
      </c>
      <c r="E15457">
        <v>7000</v>
      </c>
      <c r="F15457" t="s">
        <v>24</v>
      </c>
      <c r="G15457">
        <v>9.6299999999999997E-2</v>
      </c>
      <c r="H15457">
        <v>224.66</v>
      </c>
      <c r="I15457" t="s">
        <v>25</v>
      </c>
      <c r="J15457" t="s">
        <v>71</v>
      </c>
      <c r="K15457" t="s">
        <v>39159</v>
      </c>
      <c r="L15457" t="s">
        <v>41</v>
      </c>
      <c r="M15457" t="s">
        <v>79</v>
      </c>
      <c r="N15457">
        <v>98100</v>
      </c>
      <c r="O15457" t="s">
        <v>139</v>
      </c>
      <c r="P15457" s="1">
        <v>45362</v>
      </c>
      <c r="Q15457" t="s">
        <v>66</v>
      </c>
      <c r="R15457" t="s">
        <v>32</v>
      </c>
      <c r="S15457" t="s">
        <v>39160</v>
      </c>
      <c r="T15457" t="s">
        <v>81</v>
      </c>
      <c r="U15457" t="s">
        <v>39161</v>
      </c>
      <c r="V15457" t="s">
        <v>6783</v>
      </c>
      <c r="W15457" t="s">
        <v>126</v>
      </c>
      <c r="X15457">
        <v>17.690000000000001</v>
      </c>
      <c r="Y15457">
        <v>0</v>
      </c>
      <c r="Z15457" s="1">
        <v>32629</v>
      </c>
      <c r="AA15457">
        <v>2</v>
      </c>
      <c r="AB15457">
        <v>0</v>
      </c>
      <c r="AC15457">
        <v>0</v>
      </c>
      <c r="AD15457">
        <v>9</v>
      </c>
      <c r="AE15457">
        <v>0</v>
      </c>
      <c r="AF15457">
        <v>48580</v>
      </c>
      <c r="AG15457">
        <v>0.83899999999999997</v>
      </c>
      <c r="AH15457">
        <v>23</v>
      </c>
      <c r="AI15457" t="s">
        <v>59819</v>
      </c>
      <c r="AJ15457">
        <v>0</v>
      </c>
      <c r="AK15457">
        <v>0</v>
      </c>
      <c r="AL15457">
        <v>5765.79</v>
      </c>
      <c r="AM15457">
        <v>5765.79</v>
      </c>
      <c r="AN15457">
        <v>4631.59</v>
      </c>
      <c r="AO15457">
        <v>974.06</v>
      </c>
      <c r="AP15457">
        <v>14.968971079999999</v>
      </c>
      <c r="AQ15457">
        <v>145.16999999999999</v>
      </c>
      <c r="AR15457">
        <v>1.6</v>
      </c>
      <c r="AS15457" s="1">
        <v>41395</v>
      </c>
      <c r="AT15457">
        <v>449.32</v>
      </c>
      <c r="AU15457" s="1">
        <v>41548</v>
      </c>
    </row>
    <row r="15458" spans="1:47" x14ac:dyDescent="0.25">
      <c r="A15458">
        <v>706553</v>
      </c>
      <c r="B15458">
        <v>898775</v>
      </c>
      <c r="C15458">
        <v>7000</v>
      </c>
      <c r="D15458">
        <v>7000</v>
      </c>
      <c r="E15458">
        <v>6950</v>
      </c>
      <c r="F15458" t="s">
        <v>24</v>
      </c>
      <c r="G15458">
        <v>7.2900000000000006E-2</v>
      </c>
      <c r="H15458">
        <v>217.07</v>
      </c>
      <c r="I15458" t="s">
        <v>113</v>
      </c>
      <c r="J15458" t="s">
        <v>114</v>
      </c>
      <c r="K15458" t="s">
        <v>39162</v>
      </c>
      <c r="L15458" t="s">
        <v>153</v>
      </c>
      <c r="M15458" t="s">
        <v>79</v>
      </c>
      <c r="N15458">
        <v>65000</v>
      </c>
      <c r="O15458" t="s">
        <v>3937</v>
      </c>
      <c r="P15458" s="1">
        <v>45393</v>
      </c>
      <c r="Q15458" t="s">
        <v>31</v>
      </c>
      <c r="R15458" t="s">
        <v>32</v>
      </c>
      <c r="S15458" t="s">
        <v>39163</v>
      </c>
      <c r="T15458" t="s">
        <v>134</v>
      </c>
      <c r="U15458" t="s">
        <v>39164</v>
      </c>
      <c r="V15458" t="s">
        <v>1315</v>
      </c>
      <c r="W15458" t="s">
        <v>37</v>
      </c>
      <c r="X15458">
        <v>14.75</v>
      </c>
      <c r="Y15458">
        <v>0</v>
      </c>
      <c r="Z15458" s="1">
        <v>32356</v>
      </c>
      <c r="AA15458">
        <v>1</v>
      </c>
      <c r="AB15458">
        <v>33</v>
      </c>
      <c r="AC15458">
        <v>0</v>
      </c>
      <c r="AD15458">
        <v>10</v>
      </c>
      <c r="AE15458">
        <v>0</v>
      </c>
      <c r="AF15458">
        <v>22815</v>
      </c>
      <c r="AG15458">
        <v>0.39100000000000001</v>
      </c>
      <c r="AH15458">
        <v>25</v>
      </c>
      <c r="AI15458" t="s">
        <v>59819</v>
      </c>
      <c r="AJ15458">
        <v>0</v>
      </c>
      <c r="AK15458">
        <v>0</v>
      </c>
      <c r="AL15458">
        <v>7814.4813100000001</v>
      </c>
      <c r="AM15458">
        <v>7758.66</v>
      </c>
      <c r="AN15458">
        <v>7000</v>
      </c>
      <c r="AO15458">
        <v>814.48</v>
      </c>
      <c r="AP15458">
        <v>0</v>
      </c>
      <c r="AQ15458">
        <v>0</v>
      </c>
      <c r="AR15458">
        <v>0</v>
      </c>
      <c r="AS15458" s="1">
        <v>41730</v>
      </c>
      <c r="AT15458">
        <v>240.94</v>
      </c>
      <c r="AU15458" s="1">
        <v>41730</v>
      </c>
    </row>
    <row r="15459" spans="1:47" x14ac:dyDescent="0.25">
      <c r="A15459">
        <v>706556</v>
      </c>
      <c r="B15459">
        <v>898778</v>
      </c>
      <c r="C15459">
        <v>2000</v>
      </c>
      <c r="D15459">
        <v>2000</v>
      </c>
      <c r="E15459">
        <v>2000</v>
      </c>
      <c r="F15459" t="s">
        <v>24</v>
      </c>
      <c r="G15459">
        <v>7.2900000000000006E-2</v>
      </c>
      <c r="H15459">
        <v>62.02</v>
      </c>
      <c r="I15459" t="s">
        <v>113</v>
      </c>
      <c r="J15459" t="s">
        <v>114</v>
      </c>
      <c r="K15459" t="s">
        <v>39165</v>
      </c>
      <c r="L15459" t="s">
        <v>57</v>
      </c>
      <c r="M15459" t="s">
        <v>79</v>
      </c>
      <c r="N15459">
        <v>46800</v>
      </c>
      <c r="O15459" t="s">
        <v>3937</v>
      </c>
      <c r="P15459" s="1">
        <v>45362</v>
      </c>
      <c r="Q15459" t="s">
        <v>66</v>
      </c>
      <c r="R15459" t="s">
        <v>32</v>
      </c>
      <c r="S15459" t="s">
        <v>39166</v>
      </c>
      <c r="T15459" t="s">
        <v>87</v>
      </c>
      <c r="U15459" t="s">
        <v>39167</v>
      </c>
      <c r="V15459" t="s">
        <v>923</v>
      </c>
      <c r="W15459" t="s">
        <v>54</v>
      </c>
      <c r="X15459">
        <v>29.62</v>
      </c>
      <c r="Y15459">
        <v>0</v>
      </c>
      <c r="Z15459" s="1">
        <v>33909</v>
      </c>
      <c r="AA15459">
        <v>3</v>
      </c>
      <c r="AB15459">
        <v>0</v>
      </c>
      <c r="AC15459">
        <v>0</v>
      </c>
      <c r="AD15459">
        <v>21</v>
      </c>
      <c r="AE15459">
        <v>0</v>
      </c>
      <c r="AF15459">
        <v>14135</v>
      </c>
      <c r="AG15459">
        <v>0.42199999999999999</v>
      </c>
      <c r="AH15459">
        <v>57</v>
      </c>
      <c r="AI15459" t="s">
        <v>59819</v>
      </c>
      <c r="AJ15459">
        <v>0</v>
      </c>
      <c r="AK15459">
        <v>0</v>
      </c>
      <c r="AL15459">
        <v>370.56</v>
      </c>
      <c r="AM15459">
        <v>370.56</v>
      </c>
      <c r="AN15459">
        <v>302.52999999999997</v>
      </c>
      <c r="AO15459">
        <v>68.03</v>
      </c>
      <c r="AP15459">
        <v>0</v>
      </c>
      <c r="AQ15459">
        <v>0</v>
      </c>
      <c r="AR15459">
        <v>0</v>
      </c>
      <c r="AS15459" s="1">
        <v>40817</v>
      </c>
      <c r="AT15459">
        <v>62.02</v>
      </c>
      <c r="AU15459" s="1">
        <v>42461</v>
      </c>
    </row>
    <row r="15460" spans="1:47" x14ac:dyDescent="0.25">
      <c r="A15460">
        <v>706587</v>
      </c>
      <c r="B15460">
        <v>898813</v>
      </c>
      <c r="C15460">
        <v>20000</v>
      </c>
      <c r="D15460">
        <v>20000</v>
      </c>
      <c r="E15460">
        <v>20000</v>
      </c>
      <c r="F15460" t="s">
        <v>101</v>
      </c>
      <c r="G15460">
        <v>0.16400000000000001</v>
      </c>
      <c r="H15460">
        <v>490.63</v>
      </c>
      <c r="I15460" t="s">
        <v>150</v>
      </c>
      <c r="J15460" t="s">
        <v>290</v>
      </c>
      <c r="K15460" t="s">
        <v>39168</v>
      </c>
      <c r="L15460" t="s">
        <v>41</v>
      </c>
      <c r="M15460" t="s">
        <v>79</v>
      </c>
      <c r="N15460">
        <v>55000</v>
      </c>
      <c r="O15460" t="s">
        <v>139</v>
      </c>
      <c r="P15460" s="1">
        <v>45362</v>
      </c>
      <c r="Q15460" t="s">
        <v>31</v>
      </c>
      <c r="R15460" t="s">
        <v>32</v>
      </c>
      <c r="S15460" t="s">
        <v>39169</v>
      </c>
      <c r="T15460" t="s">
        <v>44</v>
      </c>
      <c r="U15460" t="s">
        <v>509</v>
      </c>
      <c r="V15460" t="s">
        <v>3974</v>
      </c>
      <c r="W15460" t="s">
        <v>538</v>
      </c>
      <c r="X15460">
        <v>16.690000000000001</v>
      </c>
      <c r="Y15460">
        <v>0</v>
      </c>
      <c r="Z15460" s="1">
        <v>36678</v>
      </c>
      <c r="AA15460">
        <v>1</v>
      </c>
      <c r="AB15460">
        <v>0</v>
      </c>
      <c r="AC15460">
        <v>104</v>
      </c>
      <c r="AD15460">
        <v>14</v>
      </c>
      <c r="AE15460">
        <v>1</v>
      </c>
      <c r="AF15460">
        <v>13498</v>
      </c>
      <c r="AG15460">
        <v>0.58199999999999996</v>
      </c>
      <c r="AH15460">
        <v>23</v>
      </c>
      <c r="AI15460" t="s">
        <v>59819</v>
      </c>
      <c r="AJ15460">
        <v>0</v>
      </c>
      <c r="AK15460">
        <v>0</v>
      </c>
      <c r="AL15460">
        <v>22349.609949999998</v>
      </c>
      <c r="AM15460">
        <v>22349.61</v>
      </c>
      <c r="AN15460">
        <v>20000</v>
      </c>
      <c r="AO15460">
        <v>2349.61</v>
      </c>
      <c r="AP15460">
        <v>0</v>
      </c>
      <c r="AQ15460">
        <v>0</v>
      </c>
      <c r="AR15460">
        <v>0</v>
      </c>
      <c r="AS15460" s="1">
        <v>40909</v>
      </c>
      <c r="AT15460">
        <v>18436.14</v>
      </c>
      <c r="AU15460" s="1">
        <v>42491</v>
      </c>
    </row>
    <row r="15461" spans="1:47" x14ac:dyDescent="0.25">
      <c r="A15461">
        <v>706606</v>
      </c>
      <c r="B15461">
        <v>854685</v>
      </c>
      <c r="C15461">
        <v>24000</v>
      </c>
      <c r="D15461">
        <v>24000</v>
      </c>
      <c r="E15461">
        <v>23452.00763</v>
      </c>
      <c r="F15461" t="s">
        <v>101</v>
      </c>
      <c r="G15461">
        <v>0.20849999999999999</v>
      </c>
      <c r="H15461">
        <v>647.26</v>
      </c>
      <c r="I15461" t="s">
        <v>1285</v>
      </c>
      <c r="J15461" t="s">
        <v>4588</v>
      </c>
      <c r="K15461" t="s">
        <v>39170</v>
      </c>
      <c r="L15461" t="s">
        <v>50</v>
      </c>
      <c r="M15461" t="s">
        <v>79</v>
      </c>
      <c r="N15461">
        <v>129000</v>
      </c>
      <c r="O15461" t="s">
        <v>139</v>
      </c>
      <c r="P15461" s="1">
        <v>45362</v>
      </c>
      <c r="Q15461" t="s">
        <v>31</v>
      </c>
      <c r="R15461" t="s">
        <v>32</v>
      </c>
      <c r="S15461" t="s">
        <v>39171</v>
      </c>
      <c r="T15461" t="s">
        <v>87</v>
      </c>
      <c r="U15461" t="s">
        <v>39172</v>
      </c>
      <c r="V15461" t="s">
        <v>373</v>
      </c>
      <c r="W15461" t="s">
        <v>149</v>
      </c>
      <c r="X15461">
        <v>16.8</v>
      </c>
      <c r="Y15461">
        <v>1</v>
      </c>
      <c r="Z15461" s="1">
        <v>35765</v>
      </c>
      <c r="AA15461">
        <v>0</v>
      </c>
      <c r="AB15461">
        <v>20</v>
      </c>
      <c r="AC15461">
        <v>0</v>
      </c>
      <c r="AD15461">
        <v>15</v>
      </c>
      <c r="AE15461">
        <v>0</v>
      </c>
      <c r="AF15461">
        <v>25652</v>
      </c>
      <c r="AG15461">
        <v>0.60799999999999998</v>
      </c>
      <c r="AH15461">
        <v>31</v>
      </c>
      <c r="AI15461" t="s">
        <v>59819</v>
      </c>
      <c r="AJ15461">
        <v>0</v>
      </c>
      <c r="AK15461">
        <v>0</v>
      </c>
      <c r="AL15461">
        <v>36819.231180000002</v>
      </c>
      <c r="AM15461">
        <v>35446</v>
      </c>
      <c r="AN15461">
        <v>24000</v>
      </c>
      <c r="AO15461">
        <v>12819.23</v>
      </c>
      <c r="AP15461">
        <v>0</v>
      </c>
      <c r="AQ15461">
        <v>0</v>
      </c>
      <c r="AR15461">
        <v>0</v>
      </c>
      <c r="AS15461" s="1">
        <v>41944</v>
      </c>
      <c r="AT15461">
        <v>802.11</v>
      </c>
      <c r="AU15461" s="1">
        <v>42491</v>
      </c>
    </row>
    <row r="15462" spans="1:47" x14ac:dyDescent="0.25">
      <c r="A15462">
        <v>706688</v>
      </c>
      <c r="B15462">
        <v>898923</v>
      </c>
      <c r="C15462">
        <v>6000</v>
      </c>
      <c r="D15462">
        <v>6000</v>
      </c>
      <c r="E15462">
        <v>6000</v>
      </c>
      <c r="F15462" t="s">
        <v>24</v>
      </c>
      <c r="G15462">
        <v>5.79E-2</v>
      </c>
      <c r="H15462">
        <v>181.97</v>
      </c>
      <c r="I15462" t="s">
        <v>113</v>
      </c>
      <c r="J15462" t="s">
        <v>188</v>
      </c>
      <c r="K15462" t="s">
        <v>39173</v>
      </c>
      <c r="L15462" t="s">
        <v>65</v>
      </c>
      <c r="M15462" t="s">
        <v>29</v>
      </c>
      <c r="N15462">
        <v>50000</v>
      </c>
      <c r="O15462" t="s">
        <v>30</v>
      </c>
      <c r="P15462" s="1">
        <v>45362</v>
      </c>
      <c r="Q15462" t="s">
        <v>31</v>
      </c>
      <c r="R15462" t="s">
        <v>32</v>
      </c>
      <c r="S15462" t="s">
        <v>39174</v>
      </c>
      <c r="T15462" t="s">
        <v>141</v>
      </c>
      <c r="U15462" t="s">
        <v>11546</v>
      </c>
      <c r="V15462" t="s">
        <v>2922</v>
      </c>
      <c r="W15462" t="s">
        <v>61</v>
      </c>
      <c r="X15462">
        <v>18.84</v>
      </c>
      <c r="Y15462">
        <v>0</v>
      </c>
      <c r="Z15462" s="1">
        <v>33512</v>
      </c>
      <c r="AA15462">
        <v>1</v>
      </c>
      <c r="AB15462">
        <v>0</v>
      </c>
      <c r="AC15462">
        <v>0</v>
      </c>
      <c r="AD15462">
        <v>11</v>
      </c>
      <c r="AE15462">
        <v>0</v>
      </c>
      <c r="AF15462">
        <v>0</v>
      </c>
      <c r="AG15462">
        <v>0</v>
      </c>
      <c r="AH15462">
        <v>28</v>
      </c>
      <c r="AI15462" t="s">
        <v>59819</v>
      </c>
      <c r="AJ15462">
        <v>0</v>
      </c>
      <c r="AK15462">
        <v>0</v>
      </c>
      <c r="AL15462">
        <v>6566.7029050000001</v>
      </c>
      <c r="AM15462">
        <v>6566.7</v>
      </c>
      <c r="AN15462">
        <v>6000</v>
      </c>
      <c r="AO15462">
        <v>566.70000000000005</v>
      </c>
      <c r="AP15462">
        <v>0</v>
      </c>
      <c r="AQ15462">
        <v>0</v>
      </c>
      <c r="AR15462">
        <v>0</v>
      </c>
      <c r="AS15462" s="1">
        <v>41730</v>
      </c>
      <c r="AT15462">
        <v>223.67</v>
      </c>
      <c r="AU15462" s="1">
        <v>42339</v>
      </c>
    </row>
    <row r="15463" spans="1:47" x14ac:dyDescent="0.25">
      <c r="A15463">
        <v>706692</v>
      </c>
      <c r="B15463">
        <v>898928</v>
      </c>
      <c r="C15463">
        <v>2000</v>
      </c>
      <c r="D15463">
        <v>2000</v>
      </c>
      <c r="E15463">
        <v>2000</v>
      </c>
      <c r="F15463" t="s">
        <v>101</v>
      </c>
      <c r="G15463">
        <v>7.6600000000000001E-2</v>
      </c>
      <c r="H15463">
        <v>40.229999999999997</v>
      </c>
      <c r="I15463" t="s">
        <v>113</v>
      </c>
      <c r="J15463" t="s">
        <v>127</v>
      </c>
      <c r="K15463" t="s">
        <v>39175</v>
      </c>
      <c r="L15463" t="s">
        <v>153</v>
      </c>
      <c r="M15463" t="s">
        <v>29</v>
      </c>
      <c r="N15463">
        <v>27600</v>
      </c>
      <c r="O15463" t="s">
        <v>30</v>
      </c>
      <c r="P15463" s="1">
        <v>45362</v>
      </c>
      <c r="Q15463" t="s">
        <v>31</v>
      </c>
      <c r="R15463" t="s">
        <v>32</v>
      </c>
      <c r="S15463" t="s">
        <v>39176</v>
      </c>
      <c r="T15463" t="s">
        <v>81</v>
      </c>
      <c r="U15463" t="s">
        <v>39177</v>
      </c>
      <c r="V15463" t="s">
        <v>338</v>
      </c>
      <c r="W15463" t="s">
        <v>77</v>
      </c>
      <c r="X15463">
        <v>9.61</v>
      </c>
      <c r="Y15463">
        <v>0</v>
      </c>
      <c r="Z15463" s="1">
        <v>37347</v>
      </c>
      <c r="AA15463">
        <v>0</v>
      </c>
      <c r="AB15463">
        <v>0</v>
      </c>
      <c r="AC15463">
        <v>0</v>
      </c>
      <c r="AD15463">
        <v>6</v>
      </c>
      <c r="AE15463">
        <v>0</v>
      </c>
      <c r="AF15463">
        <v>606</v>
      </c>
      <c r="AG15463">
        <v>5.1999999999999998E-2</v>
      </c>
      <c r="AH15463">
        <v>10</v>
      </c>
      <c r="AI15463" t="s">
        <v>59819</v>
      </c>
      <c r="AJ15463">
        <v>0</v>
      </c>
      <c r="AK15463">
        <v>0</v>
      </c>
      <c r="AL15463">
        <v>2413.6640910000001</v>
      </c>
      <c r="AM15463">
        <v>2413.66</v>
      </c>
      <c r="AN15463">
        <v>2000</v>
      </c>
      <c r="AO15463">
        <v>413.66</v>
      </c>
      <c r="AP15463">
        <v>0</v>
      </c>
      <c r="AQ15463">
        <v>0</v>
      </c>
      <c r="AR15463">
        <v>0</v>
      </c>
      <c r="AS15463" s="1">
        <v>42461</v>
      </c>
      <c r="AT15463">
        <v>40.090000000000003</v>
      </c>
      <c r="AU15463" s="1">
        <v>42401</v>
      </c>
    </row>
    <row r="15464" spans="1:47" x14ac:dyDescent="0.25">
      <c r="A15464">
        <v>706696</v>
      </c>
      <c r="B15464">
        <v>898933</v>
      </c>
      <c r="C15464">
        <v>6000</v>
      </c>
      <c r="D15464">
        <v>6000</v>
      </c>
      <c r="E15464">
        <v>6000</v>
      </c>
      <c r="F15464" t="s">
        <v>24</v>
      </c>
      <c r="G15464">
        <v>7.2900000000000006E-2</v>
      </c>
      <c r="H15464">
        <v>186.06</v>
      </c>
      <c r="I15464" t="s">
        <v>113</v>
      </c>
      <c r="J15464" t="s">
        <v>114</v>
      </c>
      <c r="K15464" t="s">
        <v>13014</v>
      </c>
      <c r="L15464" t="s">
        <v>57</v>
      </c>
      <c r="M15464" t="s">
        <v>42</v>
      </c>
      <c r="N15464">
        <v>116000</v>
      </c>
      <c r="O15464" t="s">
        <v>30</v>
      </c>
      <c r="P15464" s="1">
        <v>45362</v>
      </c>
      <c r="Q15464" t="s">
        <v>31</v>
      </c>
      <c r="R15464" t="s">
        <v>32</v>
      </c>
      <c r="S15464" t="s">
        <v>39178</v>
      </c>
      <c r="T15464" t="s">
        <v>134</v>
      </c>
      <c r="U15464" t="s">
        <v>36081</v>
      </c>
      <c r="V15464" t="s">
        <v>2669</v>
      </c>
      <c r="W15464" t="s">
        <v>161</v>
      </c>
      <c r="X15464">
        <v>7.25</v>
      </c>
      <c r="Y15464">
        <v>0</v>
      </c>
      <c r="Z15464" s="1">
        <v>37438</v>
      </c>
      <c r="AA15464">
        <v>0</v>
      </c>
      <c r="AB15464">
        <v>0</v>
      </c>
      <c r="AC15464">
        <v>0</v>
      </c>
      <c r="AD15464">
        <v>5</v>
      </c>
      <c r="AE15464">
        <v>0</v>
      </c>
      <c r="AF15464">
        <v>14664</v>
      </c>
      <c r="AG15464">
        <v>0.67600000000000005</v>
      </c>
      <c r="AH15464">
        <v>18</v>
      </c>
      <c r="AI15464" t="s">
        <v>59819</v>
      </c>
      <c r="AJ15464">
        <v>0</v>
      </c>
      <c r="AK15464">
        <v>0</v>
      </c>
      <c r="AL15464">
        <v>6698.1268380000001</v>
      </c>
      <c r="AM15464">
        <v>6698.13</v>
      </c>
      <c r="AN15464">
        <v>6000</v>
      </c>
      <c r="AO15464">
        <v>698.13</v>
      </c>
      <c r="AP15464">
        <v>0</v>
      </c>
      <c r="AQ15464">
        <v>0</v>
      </c>
      <c r="AR15464">
        <v>0</v>
      </c>
      <c r="AS15464" s="1">
        <v>41730</v>
      </c>
      <c r="AT15464">
        <v>207.82</v>
      </c>
      <c r="AU15464" s="1">
        <v>41730</v>
      </c>
    </row>
    <row r="15465" spans="1:47" x14ac:dyDescent="0.25">
      <c r="A15465">
        <v>706709</v>
      </c>
      <c r="B15465">
        <v>898947</v>
      </c>
      <c r="C15465">
        <v>11000</v>
      </c>
      <c r="D15465">
        <v>11000</v>
      </c>
      <c r="E15465">
        <v>11000</v>
      </c>
      <c r="F15465" t="s">
        <v>24</v>
      </c>
      <c r="G15465">
        <v>7.2900000000000006E-2</v>
      </c>
      <c r="H15465">
        <v>341.11</v>
      </c>
      <c r="I15465" t="s">
        <v>113</v>
      </c>
      <c r="J15465" t="s">
        <v>114</v>
      </c>
      <c r="K15465" t="s">
        <v>39179</v>
      </c>
      <c r="L15465" t="s">
        <v>202</v>
      </c>
      <c r="M15465" t="s">
        <v>29</v>
      </c>
      <c r="N15465">
        <v>44000</v>
      </c>
      <c r="O15465" t="s">
        <v>30</v>
      </c>
      <c r="P15465" s="1">
        <v>45393</v>
      </c>
      <c r="Q15465" t="s">
        <v>31</v>
      </c>
      <c r="R15465" t="s">
        <v>32</v>
      </c>
      <c r="S15465" t="s">
        <v>39180</v>
      </c>
      <c r="T15465" t="s">
        <v>322</v>
      </c>
      <c r="U15465" t="s">
        <v>39181</v>
      </c>
      <c r="V15465" t="s">
        <v>6607</v>
      </c>
      <c r="W15465" t="s">
        <v>77</v>
      </c>
      <c r="X15465">
        <v>14.1</v>
      </c>
      <c r="Y15465">
        <v>0</v>
      </c>
      <c r="Z15465" s="1">
        <v>36526</v>
      </c>
      <c r="AA15465">
        <v>0</v>
      </c>
      <c r="AB15465">
        <v>0</v>
      </c>
      <c r="AC15465">
        <v>0</v>
      </c>
      <c r="AD15465">
        <v>4</v>
      </c>
      <c r="AE15465">
        <v>0</v>
      </c>
      <c r="AF15465">
        <v>14060</v>
      </c>
      <c r="AG15465">
        <v>0.29199999999999998</v>
      </c>
      <c r="AH15465">
        <v>12</v>
      </c>
      <c r="AI15465" t="s">
        <v>59819</v>
      </c>
      <c r="AJ15465">
        <v>0</v>
      </c>
      <c r="AK15465">
        <v>0</v>
      </c>
      <c r="AL15465">
        <v>12207.518609999999</v>
      </c>
      <c r="AM15465">
        <v>12207.52</v>
      </c>
      <c r="AN15465">
        <v>11000</v>
      </c>
      <c r="AO15465">
        <v>1207.52</v>
      </c>
      <c r="AP15465">
        <v>0</v>
      </c>
      <c r="AQ15465">
        <v>0</v>
      </c>
      <c r="AR15465">
        <v>0</v>
      </c>
      <c r="AS15465" s="1">
        <v>41487</v>
      </c>
      <c r="AT15465">
        <v>3010.33</v>
      </c>
      <c r="AU15465" s="1">
        <v>42309</v>
      </c>
    </row>
    <row r="15466" spans="1:47" x14ac:dyDescent="0.25">
      <c r="A15466">
        <v>706748</v>
      </c>
      <c r="B15466">
        <v>898992</v>
      </c>
      <c r="C15466">
        <v>2400</v>
      </c>
      <c r="D15466">
        <v>2400</v>
      </c>
      <c r="E15466">
        <v>2400</v>
      </c>
      <c r="F15466" t="s">
        <v>24</v>
      </c>
      <c r="G15466">
        <v>0.1074</v>
      </c>
      <c r="H15466">
        <v>78.28</v>
      </c>
      <c r="I15466" t="s">
        <v>25</v>
      </c>
      <c r="J15466" t="s">
        <v>102</v>
      </c>
      <c r="K15466" t="s">
        <v>39182</v>
      </c>
      <c r="L15466" t="s">
        <v>41</v>
      </c>
      <c r="M15466" t="s">
        <v>79</v>
      </c>
      <c r="N15466">
        <v>91000</v>
      </c>
      <c r="O15466" t="s">
        <v>3937</v>
      </c>
      <c r="P15466" s="1">
        <v>45362</v>
      </c>
      <c r="Q15466" t="s">
        <v>31</v>
      </c>
      <c r="R15466" t="s">
        <v>32</v>
      </c>
      <c r="S15466" t="s">
        <v>39183</v>
      </c>
      <c r="T15466" t="s">
        <v>34</v>
      </c>
      <c r="U15466" t="s">
        <v>39184</v>
      </c>
      <c r="V15466" t="s">
        <v>623</v>
      </c>
      <c r="W15466" t="s">
        <v>506</v>
      </c>
      <c r="X15466">
        <v>21.3</v>
      </c>
      <c r="Y15466">
        <v>0</v>
      </c>
      <c r="Z15466" s="1">
        <v>30164</v>
      </c>
      <c r="AA15466">
        <v>1</v>
      </c>
      <c r="AB15466">
        <v>40</v>
      </c>
      <c r="AC15466">
        <v>0</v>
      </c>
      <c r="AD15466">
        <v>17</v>
      </c>
      <c r="AE15466">
        <v>0</v>
      </c>
      <c r="AF15466">
        <v>22299</v>
      </c>
      <c r="AG15466">
        <v>0.41699999999999998</v>
      </c>
      <c r="AH15466">
        <v>40</v>
      </c>
      <c r="AI15466" t="s">
        <v>59819</v>
      </c>
      <c r="AJ15466">
        <v>0</v>
      </c>
      <c r="AK15466">
        <v>0</v>
      </c>
      <c r="AL15466">
        <v>2803.8551619999998</v>
      </c>
      <c r="AM15466">
        <v>2803.86</v>
      </c>
      <c r="AN15466">
        <v>2400</v>
      </c>
      <c r="AO15466">
        <v>403.86</v>
      </c>
      <c r="AP15466">
        <v>0</v>
      </c>
      <c r="AQ15466">
        <v>0</v>
      </c>
      <c r="AR15466">
        <v>0</v>
      </c>
      <c r="AS15466" s="1">
        <v>41548</v>
      </c>
      <c r="AT15466">
        <v>540.63</v>
      </c>
      <c r="AU15466" s="1">
        <v>41548</v>
      </c>
    </row>
    <row r="15467" spans="1:47" x14ac:dyDescent="0.25">
      <c r="A15467">
        <v>706750</v>
      </c>
      <c r="B15467">
        <v>898994</v>
      </c>
      <c r="C15467">
        <v>4000</v>
      </c>
      <c r="D15467">
        <v>4000</v>
      </c>
      <c r="E15467">
        <v>4000</v>
      </c>
      <c r="F15467" t="s">
        <v>24</v>
      </c>
      <c r="G15467">
        <v>0.1037</v>
      </c>
      <c r="H15467">
        <v>129.77000000000001</v>
      </c>
      <c r="I15467" t="s">
        <v>25</v>
      </c>
      <c r="J15467" t="s">
        <v>55</v>
      </c>
      <c r="K15467" t="s">
        <v>39185</v>
      </c>
      <c r="L15467" t="s">
        <v>57</v>
      </c>
      <c r="M15467" t="s">
        <v>79</v>
      </c>
      <c r="N15467">
        <v>35000</v>
      </c>
      <c r="O15467" t="s">
        <v>139</v>
      </c>
      <c r="P15467" s="1">
        <v>45393</v>
      </c>
      <c r="Q15467" t="s">
        <v>31</v>
      </c>
      <c r="R15467" t="s">
        <v>32</v>
      </c>
      <c r="S15467" t="s">
        <v>39186</v>
      </c>
      <c r="T15467" t="s">
        <v>44</v>
      </c>
      <c r="U15467" t="s">
        <v>602</v>
      </c>
      <c r="V15467" t="s">
        <v>2535</v>
      </c>
      <c r="W15467" t="s">
        <v>126</v>
      </c>
      <c r="X15467">
        <v>18.62</v>
      </c>
      <c r="Y15467">
        <v>0</v>
      </c>
      <c r="Z15467" s="1">
        <v>36861</v>
      </c>
      <c r="AA15467">
        <v>1</v>
      </c>
      <c r="AB15467">
        <v>72</v>
      </c>
      <c r="AC15467">
        <v>0</v>
      </c>
      <c r="AD15467">
        <v>19</v>
      </c>
      <c r="AE15467">
        <v>0</v>
      </c>
      <c r="AF15467">
        <v>12076</v>
      </c>
      <c r="AG15467">
        <v>0.60199999999999998</v>
      </c>
      <c r="AH15467">
        <v>37</v>
      </c>
      <c r="AI15467" t="s">
        <v>59819</v>
      </c>
      <c r="AJ15467">
        <v>0</v>
      </c>
      <c r="AK15467">
        <v>0</v>
      </c>
      <c r="AL15467">
        <v>4450.7437360000004</v>
      </c>
      <c r="AM15467">
        <v>4450.74</v>
      </c>
      <c r="AN15467">
        <v>4000</v>
      </c>
      <c r="AO15467">
        <v>450.74</v>
      </c>
      <c r="AP15467">
        <v>0</v>
      </c>
      <c r="AQ15467">
        <v>0</v>
      </c>
      <c r="AR15467">
        <v>0</v>
      </c>
      <c r="AS15467" s="1">
        <v>41122</v>
      </c>
      <c r="AT15467">
        <v>2507.4899999999998</v>
      </c>
      <c r="AU15467" s="1">
        <v>42156</v>
      </c>
    </row>
    <row r="15468" spans="1:47" x14ac:dyDescent="0.25">
      <c r="A15468">
        <v>706765</v>
      </c>
      <c r="B15468">
        <v>899013</v>
      </c>
      <c r="C15468">
        <v>5000</v>
      </c>
      <c r="D15468">
        <v>5000</v>
      </c>
      <c r="E15468">
        <v>5000</v>
      </c>
      <c r="F15468" t="s">
        <v>24</v>
      </c>
      <c r="G15468">
        <v>0.16020000000000001</v>
      </c>
      <c r="H15468">
        <v>175.84</v>
      </c>
      <c r="I15468" t="s">
        <v>62</v>
      </c>
      <c r="J15468" t="s">
        <v>501</v>
      </c>
      <c r="K15468" t="s">
        <v>39187</v>
      </c>
      <c r="L15468" t="s">
        <v>153</v>
      </c>
      <c r="M15468" t="s">
        <v>29</v>
      </c>
      <c r="N15468">
        <v>40800</v>
      </c>
      <c r="O15468" t="s">
        <v>3937</v>
      </c>
      <c r="P15468" s="1">
        <v>45362</v>
      </c>
      <c r="Q15468" t="s">
        <v>66</v>
      </c>
      <c r="R15468" t="s">
        <v>32</v>
      </c>
      <c r="S15468" t="s">
        <v>39188</v>
      </c>
      <c r="T15468" t="s">
        <v>164</v>
      </c>
      <c r="U15468" t="s">
        <v>39189</v>
      </c>
      <c r="V15468" t="s">
        <v>1084</v>
      </c>
      <c r="W15468" t="s">
        <v>230</v>
      </c>
      <c r="X15468">
        <v>0.74</v>
      </c>
      <c r="Y15468">
        <v>0</v>
      </c>
      <c r="Z15468" s="1">
        <v>39264</v>
      </c>
      <c r="AA15468">
        <v>0</v>
      </c>
      <c r="AB15468">
        <v>0</v>
      </c>
      <c r="AC15468">
        <v>0</v>
      </c>
      <c r="AD15468">
        <v>2</v>
      </c>
      <c r="AE15468">
        <v>0</v>
      </c>
      <c r="AF15468">
        <v>494</v>
      </c>
      <c r="AG15468">
        <v>0.13400000000000001</v>
      </c>
      <c r="AH15468">
        <v>5</v>
      </c>
      <c r="AI15468" t="s">
        <v>59819</v>
      </c>
      <c r="AJ15468">
        <v>0</v>
      </c>
      <c r="AK15468">
        <v>0</v>
      </c>
      <c r="AL15468">
        <v>2989.07</v>
      </c>
      <c r="AM15468">
        <v>2989.07</v>
      </c>
      <c r="AN15468">
        <v>1920.26</v>
      </c>
      <c r="AO15468">
        <v>876.7</v>
      </c>
      <c r="AP15468">
        <v>0</v>
      </c>
      <c r="AQ15468">
        <v>192.11</v>
      </c>
      <c r="AR15468">
        <v>1.96</v>
      </c>
      <c r="AS15468" s="1">
        <v>41122</v>
      </c>
      <c r="AT15468">
        <v>175.84</v>
      </c>
      <c r="AU15468" s="1">
        <v>41306</v>
      </c>
    </row>
    <row r="15469" spans="1:47" x14ac:dyDescent="0.25">
      <c r="A15469">
        <v>706773</v>
      </c>
      <c r="B15469">
        <v>899023</v>
      </c>
      <c r="C15469">
        <v>19000</v>
      </c>
      <c r="D15469">
        <v>19000</v>
      </c>
      <c r="E15469">
        <v>18950</v>
      </c>
      <c r="F15469" t="s">
        <v>24</v>
      </c>
      <c r="G15469">
        <v>0.20480000000000001</v>
      </c>
      <c r="H15469">
        <v>710.77</v>
      </c>
      <c r="I15469" t="s">
        <v>1285</v>
      </c>
      <c r="J15469" t="s">
        <v>9870</v>
      </c>
      <c r="K15469" t="s">
        <v>39190</v>
      </c>
      <c r="L15469" t="s">
        <v>28</v>
      </c>
      <c r="M15469" t="s">
        <v>79</v>
      </c>
      <c r="N15469">
        <v>80000</v>
      </c>
      <c r="O15469" t="s">
        <v>139</v>
      </c>
      <c r="P15469" s="1">
        <v>45393</v>
      </c>
      <c r="Q15469" t="s">
        <v>66</v>
      </c>
      <c r="R15469" t="s">
        <v>32</v>
      </c>
      <c r="S15469" t="s">
        <v>39191</v>
      </c>
      <c r="T15469" t="s">
        <v>322</v>
      </c>
      <c r="U15469" t="s">
        <v>2597</v>
      </c>
      <c r="V15469" t="s">
        <v>181</v>
      </c>
      <c r="W15469" t="s">
        <v>182</v>
      </c>
      <c r="X15469">
        <v>13.46</v>
      </c>
      <c r="Y15469">
        <v>1</v>
      </c>
      <c r="Z15469" s="1">
        <v>35400</v>
      </c>
      <c r="AA15469">
        <v>1</v>
      </c>
      <c r="AB15469">
        <v>14</v>
      </c>
      <c r="AC15469">
        <v>0</v>
      </c>
      <c r="AD15469">
        <v>5</v>
      </c>
      <c r="AE15469">
        <v>0</v>
      </c>
      <c r="AF15469">
        <v>12480</v>
      </c>
      <c r="AG15469">
        <v>0.998</v>
      </c>
      <c r="AH15469">
        <v>20</v>
      </c>
      <c r="AI15469" t="s">
        <v>59819</v>
      </c>
      <c r="AJ15469">
        <v>0</v>
      </c>
      <c r="AK15469">
        <v>0</v>
      </c>
      <c r="AL15469">
        <v>15459.8</v>
      </c>
      <c r="AM15469">
        <v>15419.06</v>
      </c>
      <c r="AN15469">
        <v>9646.8799999999992</v>
      </c>
      <c r="AO15469">
        <v>5277.74</v>
      </c>
      <c r="AP15469">
        <v>0</v>
      </c>
      <c r="AQ15469">
        <v>535.17999999999995</v>
      </c>
      <c r="AR15469">
        <v>5.8</v>
      </c>
      <c r="AS15469" s="1">
        <v>41306</v>
      </c>
      <c r="AT15469">
        <v>27.25</v>
      </c>
      <c r="AU15469" s="1">
        <v>41426</v>
      </c>
    </row>
    <row r="15470" spans="1:47" x14ac:dyDescent="0.25">
      <c r="A15470">
        <v>706782</v>
      </c>
      <c r="B15470">
        <v>899035</v>
      </c>
      <c r="C15470">
        <v>9800</v>
      </c>
      <c r="D15470">
        <v>9800</v>
      </c>
      <c r="E15470">
        <v>9497.5007220000007</v>
      </c>
      <c r="F15470" t="s">
        <v>24</v>
      </c>
      <c r="G15470">
        <v>7.2900000000000006E-2</v>
      </c>
      <c r="H15470">
        <v>303.89999999999998</v>
      </c>
      <c r="I15470" t="s">
        <v>113</v>
      </c>
      <c r="J15470" t="s">
        <v>114</v>
      </c>
      <c r="K15470" t="s">
        <v>39192</v>
      </c>
      <c r="L15470" t="s">
        <v>73</v>
      </c>
      <c r="M15470" t="s">
        <v>29</v>
      </c>
      <c r="N15470">
        <v>28000</v>
      </c>
      <c r="O15470" t="s">
        <v>30</v>
      </c>
      <c r="P15470" s="1">
        <v>45362</v>
      </c>
      <c r="Q15470" t="s">
        <v>31</v>
      </c>
      <c r="R15470" t="s">
        <v>32</v>
      </c>
      <c r="S15470" t="s">
        <v>39193</v>
      </c>
      <c r="T15470" t="s">
        <v>34</v>
      </c>
      <c r="U15470" t="s">
        <v>39194</v>
      </c>
      <c r="V15470" t="s">
        <v>1414</v>
      </c>
      <c r="W15470" t="s">
        <v>1033</v>
      </c>
      <c r="X15470">
        <v>8.9600000000000009</v>
      </c>
      <c r="Y15470">
        <v>0</v>
      </c>
      <c r="Z15470" s="1">
        <v>35735</v>
      </c>
      <c r="AA15470">
        <v>0</v>
      </c>
      <c r="AB15470">
        <v>0</v>
      </c>
      <c r="AC15470">
        <v>0</v>
      </c>
      <c r="AD15470">
        <v>8</v>
      </c>
      <c r="AE15470">
        <v>0</v>
      </c>
      <c r="AF15470">
        <v>11459</v>
      </c>
      <c r="AG15470">
        <v>0.311</v>
      </c>
      <c r="AH15470">
        <v>8</v>
      </c>
      <c r="AI15470" t="s">
        <v>59819</v>
      </c>
      <c r="AJ15470">
        <v>0</v>
      </c>
      <c r="AK15470">
        <v>0</v>
      </c>
      <c r="AL15470">
        <v>10940.26562</v>
      </c>
      <c r="AM15470">
        <v>10602.28</v>
      </c>
      <c r="AN15470">
        <v>9800</v>
      </c>
      <c r="AO15470">
        <v>1140.27</v>
      </c>
      <c r="AP15470">
        <v>0</v>
      </c>
      <c r="AQ15470">
        <v>0</v>
      </c>
      <c r="AR15470">
        <v>0</v>
      </c>
      <c r="AS15470" s="1">
        <v>41730</v>
      </c>
      <c r="AT15470">
        <v>330.4</v>
      </c>
      <c r="AU15470" s="1">
        <v>41730</v>
      </c>
    </row>
    <row r="15471" spans="1:47" x14ac:dyDescent="0.25">
      <c r="A15471">
        <v>706813</v>
      </c>
      <c r="B15471">
        <v>899080</v>
      </c>
      <c r="C15471">
        <v>12000</v>
      </c>
      <c r="D15471">
        <v>12000</v>
      </c>
      <c r="E15471">
        <v>11840.34211</v>
      </c>
      <c r="F15471" t="s">
        <v>101</v>
      </c>
      <c r="G15471">
        <v>0.1111</v>
      </c>
      <c r="H15471">
        <v>261.57</v>
      </c>
      <c r="I15471" t="s">
        <v>25</v>
      </c>
      <c r="J15471" t="s">
        <v>26</v>
      </c>
      <c r="K15471" t="s">
        <v>39195</v>
      </c>
      <c r="L15471" t="s">
        <v>65</v>
      </c>
      <c r="M15471" t="s">
        <v>79</v>
      </c>
      <c r="N15471">
        <v>55200</v>
      </c>
      <c r="O15471" t="s">
        <v>3937</v>
      </c>
      <c r="P15471" s="1">
        <v>45362</v>
      </c>
      <c r="Q15471" t="s">
        <v>31</v>
      </c>
      <c r="R15471" t="s">
        <v>32</v>
      </c>
      <c r="S15471" t="s">
        <v>39196</v>
      </c>
      <c r="T15471" t="s">
        <v>44</v>
      </c>
      <c r="U15471" t="s">
        <v>445</v>
      </c>
      <c r="V15471" t="s">
        <v>53</v>
      </c>
      <c r="W15471" t="s">
        <v>54</v>
      </c>
      <c r="X15471">
        <v>0.54</v>
      </c>
      <c r="Y15471">
        <v>0</v>
      </c>
      <c r="Z15471" s="1">
        <v>35886</v>
      </c>
      <c r="AA15471">
        <v>0</v>
      </c>
      <c r="AB15471">
        <v>32</v>
      </c>
      <c r="AC15471">
        <v>0</v>
      </c>
      <c r="AD15471">
        <v>5</v>
      </c>
      <c r="AE15471">
        <v>0</v>
      </c>
      <c r="AF15471">
        <v>731</v>
      </c>
      <c r="AG15471">
        <v>0.08</v>
      </c>
      <c r="AH15471">
        <v>17</v>
      </c>
      <c r="AI15471" t="s">
        <v>59819</v>
      </c>
      <c r="AJ15471">
        <v>0</v>
      </c>
      <c r="AK15471">
        <v>0</v>
      </c>
      <c r="AL15471">
        <v>15694.028920000001</v>
      </c>
      <c r="AM15471">
        <v>15421.58</v>
      </c>
      <c r="AN15471">
        <v>12000</v>
      </c>
      <c r="AO15471">
        <v>3694.03</v>
      </c>
      <c r="AP15471">
        <v>0</v>
      </c>
      <c r="AQ15471">
        <v>0</v>
      </c>
      <c r="AR15471">
        <v>0</v>
      </c>
      <c r="AS15471" s="1">
        <v>42461</v>
      </c>
      <c r="AT15471">
        <v>261.39</v>
      </c>
      <c r="AU15471" s="1">
        <v>42401</v>
      </c>
    </row>
    <row r="15472" spans="1:47" x14ac:dyDescent="0.25">
      <c r="A15472">
        <v>706823</v>
      </c>
      <c r="B15472">
        <v>899094</v>
      </c>
      <c r="C15472">
        <v>7500</v>
      </c>
      <c r="D15472">
        <v>7500</v>
      </c>
      <c r="E15472">
        <v>7475</v>
      </c>
      <c r="F15472" t="s">
        <v>24</v>
      </c>
      <c r="G15472">
        <v>5.79E-2</v>
      </c>
      <c r="H15472">
        <v>227.46</v>
      </c>
      <c r="I15472" t="s">
        <v>113</v>
      </c>
      <c r="J15472" t="s">
        <v>188</v>
      </c>
      <c r="K15472" t="s">
        <v>25387</v>
      </c>
      <c r="L15472" t="s">
        <v>57</v>
      </c>
      <c r="M15472" t="s">
        <v>29</v>
      </c>
      <c r="N15472">
        <v>60000</v>
      </c>
      <c r="O15472" t="s">
        <v>3937</v>
      </c>
      <c r="P15472" s="1">
        <v>45362</v>
      </c>
      <c r="Q15472" t="s">
        <v>31</v>
      </c>
      <c r="R15472" t="s">
        <v>32</v>
      </c>
      <c r="S15472" t="s">
        <v>39197</v>
      </c>
      <c r="T15472" t="s">
        <v>44</v>
      </c>
      <c r="U15472" t="s">
        <v>445</v>
      </c>
      <c r="V15472" t="s">
        <v>36</v>
      </c>
      <c r="W15472" t="s">
        <v>37</v>
      </c>
      <c r="X15472">
        <v>15.56</v>
      </c>
      <c r="Y15472">
        <v>0</v>
      </c>
      <c r="Z15472" s="1">
        <v>36220</v>
      </c>
      <c r="AA15472">
        <v>0</v>
      </c>
      <c r="AB15472">
        <v>0</v>
      </c>
      <c r="AC15472">
        <v>0</v>
      </c>
      <c r="AD15472">
        <v>13</v>
      </c>
      <c r="AE15472">
        <v>0</v>
      </c>
      <c r="AF15472">
        <v>2926</v>
      </c>
      <c r="AG15472">
        <v>0.09</v>
      </c>
      <c r="AH15472">
        <v>45</v>
      </c>
      <c r="AI15472" t="s">
        <v>59819</v>
      </c>
      <c r="AJ15472">
        <v>0</v>
      </c>
      <c r="AK15472">
        <v>0</v>
      </c>
      <c r="AL15472">
        <v>7872.3828219999996</v>
      </c>
      <c r="AM15472">
        <v>7846.14</v>
      </c>
      <c r="AN15472">
        <v>7500</v>
      </c>
      <c r="AO15472">
        <v>372.38</v>
      </c>
      <c r="AP15472">
        <v>0</v>
      </c>
      <c r="AQ15472">
        <v>0</v>
      </c>
      <c r="AR15472">
        <v>0</v>
      </c>
      <c r="AS15472" s="1">
        <v>41000</v>
      </c>
      <c r="AT15472">
        <v>5378.28</v>
      </c>
      <c r="AU15472" s="1">
        <v>41699</v>
      </c>
    </row>
    <row r="15473" spans="1:47" x14ac:dyDescent="0.25">
      <c r="A15473">
        <v>706849</v>
      </c>
      <c r="B15473">
        <v>899122</v>
      </c>
      <c r="C15473">
        <v>26000</v>
      </c>
      <c r="D15473">
        <v>26000</v>
      </c>
      <c r="E15473">
        <v>23262.03815</v>
      </c>
      <c r="F15473" t="s">
        <v>101</v>
      </c>
      <c r="G15473">
        <v>0.1714</v>
      </c>
      <c r="H15473">
        <v>648.13</v>
      </c>
      <c r="I15473" t="s">
        <v>150</v>
      </c>
      <c r="J15473" t="s">
        <v>889</v>
      </c>
      <c r="K15473" t="s">
        <v>39198</v>
      </c>
      <c r="L15473" t="s">
        <v>41</v>
      </c>
      <c r="M15473" t="s">
        <v>79</v>
      </c>
      <c r="N15473">
        <v>61600</v>
      </c>
      <c r="O15473" t="s">
        <v>3937</v>
      </c>
      <c r="P15473" s="1">
        <v>45362</v>
      </c>
      <c r="Q15473" t="s">
        <v>66</v>
      </c>
      <c r="R15473" t="s">
        <v>32</v>
      </c>
      <c r="S15473" t="s">
        <v>39199</v>
      </c>
      <c r="T15473" t="s">
        <v>44</v>
      </c>
      <c r="U15473" t="s">
        <v>8022</v>
      </c>
      <c r="V15473" t="s">
        <v>3337</v>
      </c>
      <c r="W15473" t="s">
        <v>149</v>
      </c>
      <c r="X15473">
        <v>17.809999999999999</v>
      </c>
      <c r="Y15473">
        <v>0</v>
      </c>
      <c r="Z15473" s="1">
        <v>32478</v>
      </c>
      <c r="AA15473">
        <v>0</v>
      </c>
      <c r="AB15473">
        <v>0</v>
      </c>
      <c r="AC15473">
        <v>0</v>
      </c>
      <c r="AD15473">
        <v>12</v>
      </c>
      <c r="AE15473">
        <v>0</v>
      </c>
      <c r="AF15473">
        <v>24044</v>
      </c>
      <c r="AG15473">
        <v>0.85299999999999998</v>
      </c>
      <c r="AH15473">
        <v>29</v>
      </c>
      <c r="AI15473" t="s">
        <v>59819</v>
      </c>
      <c r="AJ15473">
        <v>0</v>
      </c>
      <c r="AK15473">
        <v>0</v>
      </c>
      <c r="AL15473">
        <v>22868.080000000002</v>
      </c>
      <c r="AM15473">
        <v>17157.78</v>
      </c>
      <c r="AN15473">
        <v>11113.9</v>
      </c>
      <c r="AO15473">
        <v>9625.18</v>
      </c>
      <c r="AP15473">
        <v>0</v>
      </c>
      <c r="AQ15473">
        <v>2129</v>
      </c>
      <c r="AR15473">
        <v>21.289999989999998</v>
      </c>
      <c r="AS15473" s="1">
        <v>41640</v>
      </c>
      <c r="AT15473">
        <v>28.08</v>
      </c>
      <c r="AU15473" s="1">
        <v>41760</v>
      </c>
    </row>
    <row r="15474" spans="1:47" x14ac:dyDescent="0.25">
      <c r="A15474">
        <v>706867</v>
      </c>
      <c r="B15474">
        <v>899142</v>
      </c>
      <c r="C15474">
        <v>6000</v>
      </c>
      <c r="D15474">
        <v>6000</v>
      </c>
      <c r="E15474">
        <v>5850</v>
      </c>
      <c r="F15474" t="s">
        <v>24</v>
      </c>
      <c r="G15474">
        <v>5.4199999999999998E-2</v>
      </c>
      <c r="H15474">
        <v>180.96</v>
      </c>
      <c r="I15474" t="s">
        <v>113</v>
      </c>
      <c r="J15474" t="s">
        <v>428</v>
      </c>
      <c r="K15474" t="s">
        <v>32813</v>
      </c>
      <c r="L15474" t="s">
        <v>153</v>
      </c>
      <c r="M15474" t="s">
        <v>29</v>
      </c>
      <c r="N15474">
        <v>74000</v>
      </c>
      <c r="O15474" t="s">
        <v>3937</v>
      </c>
      <c r="P15474" s="1">
        <v>45362</v>
      </c>
      <c r="Q15474" t="s">
        <v>31</v>
      </c>
      <c r="R15474" t="s">
        <v>32</v>
      </c>
      <c r="S15474" t="s">
        <v>39200</v>
      </c>
      <c r="T15474" t="s">
        <v>44</v>
      </c>
      <c r="U15474" t="s">
        <v>39201</v>
      </c>
      <c r="V15474" t="s">
        <v>76</v>
      </c>
      <c r="W15474" t="s">
        <v>77</v>
      </c>
      <c r="X15474">
        <v>14.24</v>
      </c>
      <c r="Y15474">
        <v>0</v>
      </c>
      <c r="Z15474" s="1">
        <v>36831</v>
      </c>
      <c r="AA15474">
        <v>0</v>
      </c>
      <c r="AB15474">
        <v>0</v>
      </c>
      <c r="AC15474">
        <v>0</v>
      </c>
      <c r="AD15474">
        <v>9</v>
      </c>
      <c r="AE15474">
        <v>0</v>
      </c>
      <c r="AF15474">
        <v>3738</v>
      </c>
      <c r="AG15474">
        <v>0.14299999999999999</v>
      </c>
      <c r="AH15474">
        <v>15</v>
      </c>
      <c r="AI15474" t="s">
        <v>59819</v>
      </c>
      <c r="AJ15474">
        <v>0</v>
      </c>
      <c r="AK15474">
        <v>0</v>
      </c>
      <c r="AL15474">
        <v>6345.7745839999998</v>
      </c>
      <c r="AM15474">
        <v>6187.13</v>
      </c>
      <c r="AN15474">
        <v>6000</v>
      </c>
      <c r="AO15474">
        <v>345.77</v>
      </c>
      <c r="AP15474">
        <v>0</v>
      </c>
      <c r="AQ15474">
        <v>0</v>
      </c>
      <c r="AR15474">
        <v>0</v>
      </c>
      <c r="AS15474" s="1">
        <v>41395</v>
      </c>
      <c r="AT15474">
        <v>215.82</v>
      </c>
      <c r="AU15474" s="1">
        <v>41760</v>
      </c>
    </row>
    <row r="15475" spans="1:47" x14ac:dyDescent="0.25">
      <c r="A15475">
        <v>706955</v>
      </c>
      <c r="B15475">
        <v>899241</v>
      </c>
      <c r="C15475">
        <v>3000</v>
      </c>
      <c r="D15475">
        <v>3000</v>
      </c>
      <c r="E15475">
        <v>3000</v>
      </c>
      <c r="F15475" t="s">
        <v>24</v>
      </c>
      <c r="G15475">
        <v>0.1074</v>
      </c>
      <c r="H15475">
        <v>97.85</v>
      </c>
      <c r="I15475" t="s">
        <v>25</v>
      </c>
      <c r="J15475" t="s">
        <v>102</v>
      </c>
      <c r="K15475" t="s">
        <v>39202</v>
      </c>
      <c r="L15475" t="s">
        <v>41</v>
      </c>
      <c r="M15475" t="s">
        <v>42</v>
      </c>
      <c r="N15475">
        <v>153000</v>
      </c>
      <c r="O15475" t="s">
        <v>3937</v>
      </c>
      <c r="P15475" s="1">
        <v>45362</v>
      </c>
      <c r="Q15475" t="s">
        <v>31</v>
      </c>
      <c r="R15475" t="s">
        <v>32</v>
      </c>
      <c r="S15475" t="s">
        <v>39203</v>
      </c>
      <c r="T15475" t="s">
        <v>34</v>
      </c>
      <c r="U15475" t="s">
        <v>16867</v>
      </c>
      <c r="V15475" t="s">
        <v>2414</v>
      </c>
      <c r="W15475" t="s">
        <v>254</v>
      </c>
      <c r="X15475">
        <v>20.21</v>
      </c>
      <c r="Y15475">
        <v>0</v>
      </c>
      <c r="Z15475" s="1">
        <v>30437</v>
      </c>
      <c r="AA15475">
        <v>0</v>
      </c>
      <c r="AB15475">
        <v>0</v>
      </c>
      <c r="AC15475">
        <v>0</v>
      </c>
      <c r="AD15475">
        <v>19</v>
      </c>
      <c r="AE15475">
        <v>0</v>
      </c>
      <c r="AF15475">
        <v>56211</v>
      </c>
      <c r="AG15475">
        <v>0.96099999999999997</v>
      </c>
      <c r="AH15475">
        <v>46</v>
      </c>
      <c r="AI15475" t="s">
        <v>59819</v>
      </c>
      <c r="AJ15475">
        <v>0</v>
      </c>
      <c r="AK15475">
        <v>0</v>
      </c>
      <c r="AL15475">
        <v>3522.481006</v>
      </c>
      <c r="AM15475">
        <v>3522.48</v>
      </c>
      <c r="AN15475">
        <v>3000</v>
      </c>
      <c r="AO15475">
        <v>522.48</v>
      </c>
      <c r="AP15475">
        <v>0</v>
      </c>
      <c r="AQ15475">
        <v>0</v>
      </c>
      <c r="AR15475">
        <v>0</v>
      </c>
      <c r="AS15475" s="1">
        <v>41730</v>
      </c>
      <c r="AT15475">
        <v>107.77</v>
      </c>
      <c r="AU15475" s="1">
        <v>41730</v>
      </c>
    </row>
    <row r="15476" spans="1:47" x14ac:dyDescent="0.25">
      <c r="A15476">
        <v>706981</v>
      </c>
      <c r="B15476">
        <v>899270</v>
      </c>
      <c r="C15476">
        <v>6600</v>
      </c>
      <c r="D15476">
        <v>6600</v>
      </c>
      <c r="E15476">
        <v>6525</v>
      </c>
      <c r="F15476" t="s">
        <v>24</v>
      </c>
      <c r="G15476">
        <v>0.13059999999999999</v>
      </c>
      <c r="H15476">
        <v>222.58</v>
      </c>
      <c r="I15476" t="s">
        <v>38</v>
      </c>
      <c r="J15476" t="s">
        <v>39</v>
      </c>
      <c r="K15476" t="s">
        <v>39204</v>
      </c>
      <c r="L15476" t="s">
        <v>153</v>
      </c>
      <c r="M15476" t="s">
        <v>29</v>
      </c>
      <c r="N15476">
        <v>30000</v>
      </c>
      <c r="O15476" t="s">
        <v>139</v>
      </c>
      <c r="P15476" s="1">
        <v>45362</v>
      </c>
      <c r="Q15476" t="s">
        <v>66</v>
      </c>
      <c r="R15476" t="s">
        <v>32</v>
      </c>
      <c r="S15476" t="s">
        <v>39205</v>
      </c>
      <c r="T15476" t="s">
        <v>44</v>
      </c>
      <c r="U15476" t="s">
        <v>13487</v>
      </c>
      <c r="V15476" t="s">
        <v>406</v>
      </c>
      <c r="W15476" t="s">
        <v>37</v>
      </c>
      <c r="X15476">
        <v>22.08</v>
      </c>
      <c r="Y15476">
        <v>0</v>
      </c>
      <c r="Z15476" s="1">
        <v>38565</v>
      </c>
      <c r="AA15476">
        <v>0</v>
      </c>
      <c r="AB15476">
        <v>0</v>
      </c>
      <c r="AC15476">
        <v>0</v>
      </c>
      <c r="AD15476">
        <v>11</v>
      </c>
      <c r="AE15476">
        <v>0</v>
      </c>
      <c r="AF15476">
        <v>4421</v>
      </c>
      <c r="AG15476">
        <v>0.89900000000000002</v>
      </c>
      <c r="AH15476">
        <v>14</v>
      </c>
      <c r="AI15476" t="s">
        <v>59819</v>
      </c>
      <c r="AJ15476">
        <v>0</v>
      </c>
      <c r="AK15476">
        <v>0</v>
      </c>
      <c r="AL15476">
        <v>3273.41</v>
      </c>
      <c r="AM15476">
        <v>3236.24</v>
      </c>
      <c r="AN15476">
        <v>2260.0300000000002</v>
      </c>
      <c r="AO15476">
        <v>847.48</v>
      </c>
      <c r="AP15476">
        <v>14.962260759999999</v>
      </c>
      <c r="AQ15476">
        <v>150.94</v>
      </c>
      <c r="AR15476">
        <v>1.9</v>
      </c>
      <c r="AS15476" s="1">
        <v>41061</v>
      </c>
      <c r="AT15476">
        <v>222.58</v>
      </c>
      <c r="AU15476" s="1">
        <v>41214</v>
      </c>
    </row>
    <row r="15477" spans="1:47" x14ac:dyDescent="0.25">
      <c r="A15477">
        <v>707040</v>
      </c>
      <c r="B15477">
        <v>899341</v>
      </c>
      <c r="C15477">
        <v>5000</v>
      </c>
      <c r="D15477">
        <v>5000</v>
      </c>
      <c r="E15477">
        <v>5000</v>
      </c>
      <c r="F15477" t="s">
        <v>101</v>
      </c>
      <c r="G15477">
        <v>0.1</v>
      </c>
      <c r="H15477">
        <v>106.24</v>
      </c>
      <c r="I15477" t="s">
        <v>25</v>
      </c>
      <c r="J15477" t="s">
        <v>183</v>
      </c>
      <c r="K15477" t="s">
        <v>29806</v>
      </c>
      <c r="L15477" t="s">
        <v>41</v>
      </c>
      <c r="M15477" t="s">
        <v>79</v>
      </c>
      <c r="N15477">
        <v>90000</v>
      </c>
      <c r="O15477" t="s">
        <v>30</v>
      </c>
      <c r="P15477" s="1">
        <v>45362</v>
      </c>
      <c r="Q15477" t="s">
        <v>31</v>
      </c>
      <c r="R15477" t="s">
        <v>32</v>
      </c>
      <c r="S15477" t="s">
        <v>39206</v>
      </c>
      <c r="T15477" t="s">
        <v>81</v>
      </c>
      <c r="U15477" t="s">
        <v>39207</v>
      </c>
      <c r="V15477" t="s">
        <v>1203</v>
      </c>
      <c r="W15477" t="s">
        <v>70</v>
      </c>
      <c r="X15477">
        <v>11.85</v>
      </c>
      <c r="Y15477">
        <v>0</v>
      </c>
      <c r="Z15477" s="1">
        <v>31199</v>
      </c>
      <c r="AA15477">
        <v>0</v>
      </c>
      <c r="AB15477">
        <v>0</v>
      </c>
      <c r="AC15477">
        <v>0</v>
      </c>
      <c r="AD15477">
        <v>16</v>
      </c>
      <c r="AE15477">
        <v>0</v>
      </c>
      <c r="AF15477">
        <v>31007</v>
      </c>
      <c r="AG15477">
        <v>0.80700000000000005</v>
      </c>
      <c r="AH15477">
        <v>35</v>
      </c>
      <c r="AI15477" t="s">
        <v>59819</v>
      </c>
      <c r="AJ15477">
        <v>0</v>
      </c>
      <c r="AK15477">
        <v>0</v>
      </c>
      <c r="AL15477">
        <v>6290.93</v>
      </c>
      <c r="AM15477">
        <v>6290.93</v>
      </c>
      <c r="AN15477">
        <v>5000</v>
      </c>
      <c r="AO15477">
        <v>1290.93</v>
      </c>
      <c r="AP15477">
        <v>0</v>
      </c>
      <c r="AQ15477">
        <v>0</v>
      </c>
      <c r="AR15477">
        <v>0</v>
      </c>
      <c r="AS15477" s="1">
        <v>42036</v>
      </c>
      <c r="AT15477">
        <v>1515.12</v>
      </c>
      <c r="AU15477" s="1">
        <v>42217</v>
      </c>
    </row>
    <row r="15478" spans="1:47" x14ac:dyDescent="0.25">
      <c r="A15478">
        <v>707054</v>
      </c>
      <c r="B15478">
        <v>899357</v>
      </c>
      <c r="C15478">
        <v>17600</v>
      </c>
      <c r="D15478">
        <v>17600</v>
      </c>
      <c r="E15478">
        <v>17323.829269999998</v>
      </c>
      <c r="F15478" t="s">
        <v>101</v>
      </c>
      <c r="G15478">
        <v>0.1268</v>
      </c>
      <c r="H15478">
        <v>397.58</v>
      </c>
      <c r="I15478" t="s">
        <v>38</v>
      </c>
      <c r="J15478" t="s">
        <v>131</v>
      </c>
      <c r="K15478" t="s">
        <v>39208</v>
      </c>
      <c r="L15478" t="s">
        <v>57</v>
      </c>
      <c r="M15478" t="s">
        <v>29</v>
      </c>
      <c r="N15478">
        <v>48000</v>
      </c>
      <c r="O15478" t="s">
        <v>3937</v>
      </c>
      <c r="P15478" s="1">
        <v>45362</v>
      </c>
      <c r="Q15478" t="s">
        <v>31</v>
      </c>
      <c r="R15478" t="s">
        <v>32</v>
      </c>
      <c r="S15478" t="s">
        <v>39209</v>
      </c>
      <c r="T15478" t="s">
        <v>81</v>
      </c>
      <c r="U15478" t="s">
        <v>39210</v>
      </c>
      <c r="V15478" t="s">
        <v>69</v>
      </c>
      <c r="W15478" t="s">
        <v>70</v>
      </c>
      <c r="X15478">
        <v>9.4700000000000006</v>
      </c>
      <c r="Y15478">
        <v>0</v>
      </c>
      <c r="Z15478" s="1">
        <v>39114</v>
      </c>
      <c r="AA15478">
        <v>0</v>
      </c>
      <c r="AB15478">
        <v>0</v>
      </c>
      <c r="AC15478">
        <v>0</v>
      </c>
      <c r="AD15478">
        <v>9</v>
      </c>
      <c r="AE15478">
        <v>0</v>
      </c>
      <c r="AF15478">
        <v>1310</v>
      </c>
      <c r="AG15478">
        <v>8.5000000000000006E-2</v>
      </c>
      <c r="AH15478">
        <v>14</v>
      </c>
      <c r="AI15478" t="s">
        <v>59819</v>
      </c>
      <c r="AJ15478">
        <v>0</v>
      </c>
      <c r="AK15478">
        <v>0</v>
      </c>
      <c r="AL15478">
        <v>20293.699970000001</v>
      </c>
      <c r="AM15478">
        <v>19777.54</v>
      </c>
      <c r="AN15478">
        <v>17600</v>
      </c>
      <c r="AO15478">
        <v>2693.7</v>
      </c>
      <c r="AP15478">
        <v>0</v>
      </c>
      <c r="AQ15478">
        <v>0</v>
      </c>
      <c r="AR15478">
        <v>0</v>
      </c>
      <c r="AS15478" s="1">
        <v>41153</v>
      </c>
      <c r="AT15478">
        <v>24.08</v>
      </c>
      <c r="AU15478" s="1">
        <v>42461</v>
      </c>
    </row>
    <row r="15479" spans="1:47" x14ac:dyDescent="0.25">
      <c r="A15479">
        <v>707103</v>
      </c>
      <c r="B15479">
        <v>899415</v>
      </c>
      <c r="C15479">
        <v>7000</v>
      </c>
      <c r="D15479">
        <v>7000</v>
      </c>
      <c r="E15479">
        <v>6975</v>
      </c>
      <c r="F15479" t="s">
        <v>24</v>
      </c>
      <c r="G15479">
        <v>6.9199999999999998E-2</v>
      </c>
      <c r="H15479">
        <v>215.89</v>
      </c>
      <c r="I15479" t="s">
        <v>113</v>
      </c>
      <c r="J15479" t="s">
        <v>119</v>
      </c>
      <c r="K15479" t="s">
        <v>39211</v>
      </c>
      <c r="L15479" t="s">
        <v>28</v>
      </c>
      <c r="M15479" t="s">
        <v>29</v>
      </c>
      <c r="N15479">
        <v>50000</v>
      </c>
      <c r="O15479" t="s">
        <v>3937</v>
      </c>
      <c r="P15479" s="1">
        <v>45362</v>
      </c>
      <c r="Q15479" t="s">
        <v>31</v>
      </c>
      <c r="R15479" t="s">
        <v>32</v>
      </c>
      <c r="S15479" t="s">
        <v>39212</v>
      </c>
      <c r="T15479" t="s">
        <v>44</v>
      </c>
      <c r="U15479" t="s">
        <v>39213</v>
      </c>
      <c r="V15479" t="s">
        <v>1508</v>
      </c>
      <c r="W15479" t="s">
        <v>70</v>
      </c>
      <c r="X15479">
        <v>15.98</v>
      </c>
      <c r="Y15479">
        <v>0</v>
      </c>
      <c r="Z15479" s="1">
        <v>36770</v>
      </c>
      <c r="AA15479">
        <v>1</v>
      </c>
      <c r="AB15479">
        <v>0</v>
      </c>
      <c r="AC15479">
        <v>0</v>
      </c>
      <c r="AD15479">
        <v>6</v>
      </c>
      <c r="AE15479">
        <v>0</v>
      </c>
      <c r="AF15479">
        <v>7806</v>
      </c>
      <c r="AG15479">
        <v>0.75600000000000001</v>
      </c>
      <c r="AH15479">
        <v>18</v>
      </c>
      <c r="AI15479" t="s">
        <v>59819</v>
      </c>
      <c r="AJ15479">
        <v>0</v>
      </c>
      <c r="AK15479">
        <v>0</v>
      </c>
      <c r="AL15479">
        <v>7771.789914</v>
      </c>
      <c r="AM15479">
        <v>7744.03</v>
      </c>
      <c r="AN15479">
        <v>7000</v>
      </c>
      <c r="AO15479">
        <v>771.79</v>
      </c>
      <c r="AP15479">
        <v>0</v>
      </c>
      <c r="AQ15479">
        <v>0</v>
      </c>
      <c r="AR15479">
        <v>0</v>
      </c>
      <c r="AS15479" s="1">
        <v>41730</v>
      </c>
      <c r="AT15479">
        <v>224.16</v>
      </c>
      <c r="AU15479" s="1">
        <v>41730</v>
      </c>
    </row>
    <row r="15480" spans="1:47" x14ac:dyDescent="0.25">
      <c r="A15480">
        <v>707129</v>
      </c>
      <c r="B15480">
        <v>899445</v>
      </c>
      <c r="C15480">
        <v>15000</v>
      </c>
      <c r="D15480">
        <v>15000</v>
      </c>
      <c r="E15480">
        <v>15000</v>
      </c>
      <c r="F15480" t="s">
        <v>24</v>
      </c>
      <c r="G15480">
        <v>0.13059999999999999</v>
      </c>
      <c r="H15480">
        <v>505.85</v>
      </c>
      <c r="I15480" t="s">
        <v>38</v>
      </c>
      <c r="J15480" t="s">
        <v>39</v>
      </c>
      <c r="K15480" t="s">
        <v>39214</v>
      </c>
      <c r="L15480" t="s">
        <v>41</v>
      </c>
      <c r="M15480" t="s">
        <v>29</v>
      </c>
      <c r="N15480">
        <v>39996</v>
      </c>
      <c r="O15480" t="s">
        <v>30</v>
      </c>
      <c r="P15480" s="1">
        <v>45393</v>
      </c>
      <c r="Q15480" t="s">
        <v>31</v>
      </c>
      <c r="R15480" t="s">
        <v>32</v>
      </c>
      <c r="S15480" t="s">
        <v>39215</v>
      </c>
      <c r="T15480" t="s">
        <v>44</v>
      </c>
      <c r="U15480" t="s">
        <v>174</v>
      </c>
      <c r="V15480" t="s">
        <v>435</v>
      </c>
      <c r="W15480" t="s">
        <v>37</v>
      </c>
      <c r="X15480">
        <v>12.36</v>
      </c>
      <c r="Y15480">
        <v>0</v>
      </c>
      <c r="Z15480" s="1">
        <v>37012</v>
      </c>
      <c r="AA15480">
        <v>2</v>
      </c>
      <c r="AB15480">
        <v>0</v>
      </c>
      <c r="AC15480">
        <v>0</v>
      </c>
      <c r="AD15480">
        <v>9</v>
      </c>
      <c r="AE15480">
        <v>0</v>
      </c>
      <c r="AF15480">
        <v>20682</v>
      </c>
      <c r="AG15480">
        <v>0.629</v>
      </c>
      <c r="AH15480">
        <v>17</v>
      </c>
      <c r="AI15480" t="s">
        <v>59819</v>
      </c>
      <c r="AJ15480">
        <v>0</v>
      </c>
      <c r="AK15480">
        <v>0</v>
      </c>
      <c r="AL15480">
        <v>18210.288499999999</v>
      </c>
      <c r="AM15480">
        <v>18210.29</v>
      </c>
      <c r="AN15480">
        <v>15000</v>
      </c>
      <c r="AO15480">
        <v>3210.29</v>
      </c>
      <c r="AP15480">
        <v>0</v>
      </c>
      <c r="AQ15480">
        <v>0</v>
      </c>
      <c r="AR15480">
        <v>0</v>
      </c>
      <c r="AS15480" s="1">
        <v>41730</v>
      </c>
      <c r="AT15480">
        <v>538.01</v>
      </c>
      <c r="AU15480" s="1">
        <v>42309</v>
      </c>
    </row>
    <row r="15481" spans="1:47" x14ac:dyDescent="0.25">
      <c r="A15481">
        <v>707142</v>
      </c>
      <c r="B15481">
        <v>899458</v>
      </c>
      <c r="C15481">
        <v>30000</v>
      </c>
      <c r="D15481">
        <v>30000</v>
      </c>
      <c r="E15481">
        <v>25955.742289999998</v>
      </c>
      <c r="F15481" t="s">
        <v>101</v>
      </c>
      <c r="G15481">
        <v>0.16400000000000001</v>
      </c>
      <c r="H15481">
        <v>735.94</v>
      </c>
      <c r="I15481" t="s">
        <v>150</v>
      </c>
      <c r="J15481" t="s">
        <v>290</v>
      </c>
      <c r="K15481" t="s">
        <v>10537</v>
      </c>
      <c r="L15481" t="s">
        <v>41</v>
      </c>
      <c r="M15481" t="s">
        <v>29</v>
      </c>
      <c r="N15481">
        <v>140004</v>
      </c>
      <c r="O15481" t="s">
        <v>139</v>
      </c>
      <c r="P15481" s="1">
        <v>45362</v>
      </c>
      <c r="Q15481" t="s">
        <v>31</v>
      </c>
      <c r="R15481" t="s">
        <v>32</v>
      </c>
      <c r="S15481" t="s">
        <v>39216</v>
      </c>
      <c r="T15481" t="s">
        <v>44</v>
      </c>
      <c r="U15481" t="s">
        <v>445</v>
      </c>
      <c r="V15481" t="s">
        <v>11340</v>
      </c>
      <c r="W15481" t="s">
        <v>61</v>
      </c>
      <c r="X15481">
        <v>26.76</v>
      </c>
      <c r="Y15481">
        <v>0</v>
      </c>
      <c r="Z15481" s="1">
        <v>32082</v>
      </c>
      <c r="AA15481">
        <v>1</v>
      </c>
      <c r="AB15481">
        <v>0</v>
      </c>
      <c r="AC15481">
        <v>0</v>
      </c>
      <c r="AD15481">
        <v>14</v>
      </c>
      <c r="AE15481">
        <v>0</v>
      </c>
      <c r="AF15481">
        <v>61783</v>
      </c>
      <c r="AG15481">
        <v>0.77300000000000002</v>
      </c>
      <c r="AH15481">
        <v>28</v>
      </c>
      <c r="AI15481" t="s">
        <v>59819</v>
      </c>
      <c r="AJ15481">
        <v>0</v>
      </c>
      <c r="AK15481">
        <v>0</v>
      </c>
      <c r="AL15481">
        <v>43915.159970000001</v>
      </c>
      <c r="AM15481">
        <v>35741.39</v>
      </c>
      <c r="AN15481">
        <v>30000</v>
      </c>
      <c r="AO15481">
        <v>13915.16</v>
      </c>
      <c r="AP15481">
        <v>0</v>
      </c>
      <c r="AQ15481">
        <v>0</v>
      </c>
      <c r="AR15481">
        <v>0</v>
      </c>
      <c r="AS15481" s="1">
        <v>42248</v>
      </c>
      <c r="AT15481">
        <v>5662.44</v>
      </c>
      <c r="AU15481" s="1">
        <v>42461</v>
      </c>
    </row>
    <row r="15482" spans="1:47" x14ac:dyDescent="0.25">
      <c r="A15482">
        <v>707182</v>
      </c>
      <c r="B15482">
        <v>899499</v>
      </c>
      <c r="C15482">
        <v>10000</v>
      </c>
      <c r="D15482">
        <v>10000</v>
      </c>
      <c r="E15482">
        <v>9772.4319369999994</v>
      </c>
      <c r="F15482" t="s">
        <v>24</v>
      </c>
      <c r="G15482">
        <v>5.4199999999999998E-2</v>
      </c>
      <c r="H15482">
        <v>301.60000000000002</v>
      </c>
      <c r="I15482" t="s">
        <v>113</v>
      </c>
      <c r="J15482" t="s">
        <v>428</v>
      </c>
      <c r="K15482" t="s">
        <v>8900</v>
      </c>
      <c r="L15482" t="s">
        <v>41</v>
      </c>
      <c r="M15482" t="s">
        <v>29</v>
      </c>
      <c r="N15482">
        <v>57000</v>
      </c>
      <c r="O15482" t="s">
        <v>139</v>
      </c>
      <c r="P15482" s="1">
        <v>45362</v>
      </c>
      <c r="Q15482" t="s">
        <v>66</v>
      </c>
      <c r="R15482" t="s">
        <v>32</v>
      </c>
      <c r="S15482" t="s">
        <v>39217</v>
      </c>
      <c r="T15482" t="s">
        <v>44</v>
      </c>
      <c r="U15482" t="s">
        <v>39218</v>
      </c>
      <c r="V15482" t="s">
        <v>1972</v>
      </c>
      <c r="W15482" t="s">
        <v>61</v>
      </c>
      <c r="X15482">
        <v>12.84</v>
      </c>
      <c r="Y15482">
        <v>0</v>
      </c>
      <c r="Z15482" s="1">
        <v>31168</v>
      </c>
      <c r="AA15482">
        <v>0</v>
      </c>
      <c r="AB15482">
        <v>0</v>
      </c>
      <c r="AC15482">
        <v>0</v>
      </c>
      <c r="AD15482">
        <v>10</v>
      </c>
      <c r="AE15482">
        <v>0</v>
      </c>
      <c r="AF15482">
        <v>5842</v>
      </c>
      <c r="AG15482">
        <v>0.12</v>
      </c>
      <c r="AH15482">
        <v>32</v>
      </c>
      <c r="AI15482" t="s">
        <v>59819</v>
      </c>
      <c r="AJ15482">
        <v>0</v>
      </c>
      <c r="AK15482">
        <v>0</v>
      </c>
      <c r="AL15482">
        <v>9811.64</v>
      </c>
      <c r="AM15482">
        <v>9587.39</v>
      </c>
      <c r="AN15482">
        <v>8803.66</v>
      </c>
      <c r="AO15482">
        <v>846.69</v>
      </c>
      <c r="AP15482">
        <v>0</v>
      </c>
      <c r="AQ15482">
        <v>161.29</v>
      </c>
      <c r="AR15482">
        <v>1.6129</v>
      </c>
      <c r="AS15482" s="1">
        <v>41640</v>
      </c>
      <c r="AT15482">
        <v>29.44</v>
      </c>
      <c r="AU15482" s="1">
        <v>41791</v>
      </c>
    </row>
    <row r="15483" spans="1:47" x14ac:dyDescent="0.25">
      <c r="A15483">
        <v>707209</v>
      </c>
      <c r="B15483">
        <v>899529</v>
      </c>
      <c r="C15483">
        <v>6000</v>
      </c>
      <c r="D15483">
        <v>6000</v>
      </c>
      <c r="E15483">
        <v>6000</v>
      </c>
      <c r="F15483" t="s">
        <v>101</v>
      </c>
      <c r="G15483">
        <v>0.1343</v>
      </c>
      <c r="H15483">
        <v>137.85</v>
      </c>
      <c r="I15483" t="s">
        <v>38</v>
      </c>
      <c r="J15483" t="s">
        <v>48</v>
      </c>
      <c r="K15483" t="s">
        <v>39219</v>
      </c>
      <c r="L15483" t="s">
        <v>65</v>
      </c>
      <c r="M15483" t="s">
        <v>29</v>
      </c>
      <c r="N15483">
        <v>36000</v>
      </c>
      <c r="O15483" t="s">
        <v>30</v>
      </c>
      <c r="P15483" s="1">
        <v>45362</v>
      </c>
      <c r="Q15483" t="s">
        <v>31</v>
      </c>
      <c r="R15483" t="s">
        <v>32</v>
      </c>
      <c r="S15483" t="s">
        <v>39220</v>
      </c>
      <c r="T15483" t="s">
        <v>134</v>
      </c>
      <c r="U15483" t="s">
        <v>509</v>
      </c>
      <c r="V15483" t="s">
        <v>342</v>
      </c>
      <c r="W15483" t="s">
        <v>70</v>
      </c>
      <c r="X15483">
        <v>16.77</v>
      </c>
      <c r="Y15483">
        <v>0</v>
      </c>
      <c r="Z15483" s="1">
        <v>37956</v>
      </c>
      <c r="AA15483">
        <v>3</v>
      </c>
      <c r="AB15483">
        <v>0</v>
      </c>
      <c r="AC15483">
        <v>0</v>
      </c>
      <c r="AD15483">
        <v>12</v>
      </c>
      <c r="AE15483">
        <v>0</v>
      </c>
      <c r="AF15483">
        <v>5858</v>
      </c>
      <c r="AG15483">
        <v>0.83699999999999997</v>
      </c>
      <c r="AH15483">
        <v>14</v>
      </c>
      <c r="AI15483" t="s">
        <v>59819</v>
      </c>
      <c r="AJ15483">
        <v>0</v>
      </c>
      <c r="AK15483">
        <v>0</v>
      </c>
      <c r="AL15483">
        <v>8178.6800069999999</v>
      </c>
      <c r="AM15483">
        <v>8178.68</v>
      </c>
      <c r="AN15483">
        <v>6000</v>
      </c>
      <c r="AO15483">
        <v>2178.6799999999998</v>
      </c>
      <c r="AP15483">
        <v>0</v>
      </c>
      <c r="AQ15483">
        <v>0</v>
      </c>
      <c r="AR15483">
        <v>0</v>
      </c>
      <c r="AS15483" s="1">
        <v>42125</v>
      </c>
      <c r="AT15483">
        <v>1578.53</v>
      </c>
      <c r="AU15483" s="1">
        <v>42125</v>
      </c>
    </row>
    <row r="15484" spans="1:47" x14ac:dyDescent="0.25">
      <c r="A15484">
        <v>707294</v>
      </c>
      <c r="B15484">
        <v>899625</v>
      </c>
      <c r="C15484">
        <v>2500</v>
      </c>
      <c r="D15484">
        <v>2500</v>
      </c>
      <c r="E15484">
        <v>2500</v>
      </c>
      <c r="F15484" t="s">
        <v>24</v>
      </c>
      <c r="G15484">
        <v>0.1074</v>
      </c>
      <c r="H15484">
        <v>81.540000000000006</v>
      </c>
      <c r="I15484" t="s">
        <v>25</v>
      </c>
      <c r="J15484" t="s">
        <v>102</v>
      </c>
      <c r="K15484" t="s">
        <v>39221</v>
      </c>
      <c r="L15484" t="s">
        <v>65</v>
      </c>
      <c r="M15484" t="s">
        <v>29</v>
      </c>
      <c r="N15484">
        <v>24000</v>
      </c>
      <c r="O15484" t="s">
        <v>30</v>
      </c>
      <c r="P15484" s="1">
        <v>45393</v>
      </c>
      <c r="Q15484" t="s">
        <v>31</v>
      </c>
      <c r="R15484" t="s">
        <v>32</v>
      </c>
      <c r="S15484" t="s">
        <v>39222</v>
      </c>
      <c r="T15484" t="s">
        <v>44</v>
      </c>
      <c r="U15484" t="s">
        <v>39223</v>
      </c>
      <c r="V15484" t="s">
        <v>362</v>
      </c>
      <c r="W15484" t="s">
        <v>144</v>
      </c>
      <c r="X15484">
        <v>19.5</v>
      </c>
      <c r="Y15484">
        <v>0</v>
      </c>
      <c r="Z15484" s="1">
        <v>33786</v>
      </c>
      <c r="AA15484">
        <v>3</v>
      </c>
      <c r="AB15484">
        <v>32</v>
      </c>
      <c r="AC15484">
        <v>0</v>
      </c>
      <c r="AD15484">
        <v>12</v>
      </c>
      <c r="AE15484">
        <v>0</v>
      </c>
      <c r="AF15484">
        <v>7942</v>
      </c>
      <c r="AG15484">
        <v>0.17199999999999999</v>
      </c>
      <c r="AH15484">
        <v>24</v>
      </c>
      <c r="AI15484" t="s">
        <v>59819</v>
      </c>
      <c r="AJ15484">
        <v>0</v>
      </c>
      <c r="AK15484">
        <v>0</v>
      </c>
      <c r="AL15484">
        <v>2678.3275239999998</v>
      </c>
      <c r="AM15484">
        <v>2678.33</v>
      </c>
      <c r="AN15484">
        <v>2500</v>
      </c>
      <c r="AO15484">
        <v>178.33</v>
      </c>
      <c r="AP15484">
        <v>0</v>
      </c>
      <c r="AQ15484">
        <v>0</v>
      </c>
      <c r="AR15484">
        <v>0</v>
      </c>
      <c r="AS15484" s="1">
        <v>40909</v>
      </c>
      <c r="AT15484">
        <v>1828.53</v>
      </c>
      <c r="AU15484" s="1">
        <v>40909</v>
      </c>
    </row>
    <row r="15485" spans="1:47" x14ac:dyDescent="0.25">
      <c r="A15485">
        <v>707300</v>
      </c>
      <c r="B15485">
        <v>899632</v>
      </c>
      <c r="C15485">
        <v>3600</v>
      </c>
      <c r="D15485">
        <v>3600</v>
      </c>
      <c r="E15485">
        <v>3600</v>
      </c>
      <c r="F15485" t="s">
        <v>24</v>
      </c>
      <c r="G15485">
        <v>0.1343</v>
      </c>
      <c r="H15485">
        <v>122.05</v>
      </c>
      <c r="I15485" t="s">
        <v>38</v>
      </c>
      <c r="J15485" t="s">
        <v>48</v>
      </c>
      <c r="K15485" t="s">
        <v>39224</v>
      </c>
      <c r="L15485" t="s">
        <v>57</v>
      </c>
      <c r="M15485" t="s">
        <v>29</v>
      </c>
      <c r="N15485">
        <v>50000</v>
      </c>
      <c r="O15485" t="s">
        <v>3937</v>
      </c>
      <c r="P15485" s="1">
        <v>45362</v>
      </c>
      <c r="Q15485" t="s">
        <v>66</v>
      </c>
      <c r="R15485" t="s">
        <v>32</v>
      </c>
      <c r="S15485" t="s">
        <v>39225</v>
      </c>
      <c r="T15485" t="s">
        <v>44</v>
      </c>
      <c r="U15485" t="s">
        <v>39226</v>
      </c>
      <c r="V15485" t="s">
        <v>4734</v>
      </c>
      <c r="W15485" t="s">
        <v>61</v>
      </c>
      <c r="X15485">
        <v>10.39</v>
      </c>
      <c r="Y15485">
        <v>0</v>
      </c>
      <c r="Z15485" s="1">
        <v>35796</v>
      </c>
      <c r="AA15485">
        <v>2</v>
      </c>
      <c r="AB15485">
        <v>0</v>
      </c>
      <c r="AC15485">
        <v>90</v>
      </c>
      <c r="AD15485">
        <v>3</v>
      </c>
      <c r="AE15485">
        <v>1</v>
      </c>
      <c r="AF15485">
        <v>2324</v>
      </c>
      <c r="AG15485">
        <v>0.66400000000000003</v>
      </c>
      <c r="AH15485">
        <v>10</v>
      </c>
      <c r="AI15485" t="s">
        <v>59819</v>
      </c>
      <c r="AJ15485">
        <v>0</v>
      </c>
      <c r="AK15485">
        <v>0</v>
      </c>
      <c r="AL15485">
        <v>3661.5</v>
      </c>
      <c r="AM15485">
        <v>3661.5</v>
      </c>
      <c r="AN15485">
        <v>2880.33</v>
      </c>
      <c r="AO15485">
        <v>761.67</v>
      </c>
      <c r="AP15485">
        <v>0</v>
      </c>
      <c r="AQ15485">
        <v>19.5</v>
      </c>
      <c r="AR15485">
        <v>0</v>
      </c>
      <c r="AS15485" s="1">
        <v>41548</v>
      </c>
      <c r="AT15485">
        <v>122.05</v>
      </c>
      <c r="AU15485" s="1">
        <v>42491</v>
      </c>
    </row>
    <row r="15486" spans="1:47" x14ac:dyDescent="0.25">
      <c r="A15486">
        <v>707315</v>
      </c>
      <c r="B15486">
        <v>899648</v>
      </c>
      <c r="C15486">
        <v>7500</v>
      </c>
      <c r="D15486">
        <v>7500</v>
      </c>
      <c r="E15486">
        <v>7500</v>
      </c>
      <c r="F15486" t="s">
        <v>24</v>
      </c>
      <c r="G15486">
        <v>7.6600000000000001E-2</v>
      </c>
      <c r="H15486">
        <v>233.85</v>
      </c>
      <c r="I15486" t="s">
        <v>113</v>
      </c>
      <c r="J15486" t="s">
        <v>127</v>
      </c>
      <c r="K15486" t="s">
        <v>13141</v>
      </c>
      <c r="L15486" t="s">
        <v>178</v>
      </c>
      <c r="M15486" t="s">
        <v>29</v>
      </c>
      <c r="N15486">
        <v>60000</v>
      </c>
      <c r="O15486" t="s">
        <v>30</v>
      </c>
      <c r="P15486" s="1">
        <v>45362</v>
      </c>
      <c r="Q15486" t="s">
        <v>31</v>
      </c>
      <c r="R15486" t="s">
        <v>32</v>
      </c>
      <c r="S15486" t="s">
        <v>39227</v>
      </c>
      <c r="T15486" t="s">
        <v>34</v>
      </c>
      <c r="U15486" t="s">
        <v>39228</v>
      </c>
      <c r="V15486" t="s">
        <v>32563</v>
      </c>
      <c r="W15486" t="s">
        <v>112</v>
      </c>
      <c r="X15486">
        <v>28.08</v>
      </c>
      <c r="Y15486">
        <v>0</v>
      </c>
      <c r="Z15486" s="1">
        <v>33512</v>
      </c>
      <c r="AA15486">
        <v>3</v>
      </c>
      <c r="AB15486">
        <v>65</v>
      </c>
      <c r="AC15486">
        <v>0</v>
      </c>
      <c r="AD15486">
        <v>10</v>
      </c>
      <c r="AE15486">
        <v>0</v>
      </c>
      <c r="AF15486">
        <v>9340</v>
      </c>
      <c r="AG15486">
        <v>0.38600000000000001</v>
      </c>
      <c r="AH15486">
        <v>34</v>
      </c>
      <c r="AI15486" t="s">
        <v>59819</v>
      </c>
      <c r="AJ15486">
        <v>0</v>
      </c>
      <c r="AK15486">
        <v>0</v>
      </c>
      <c r="AL15486">
        <v>7994.4659190000002</v>
      </c>
      <c r="AM15486">
        <v>7994.47</v>
      </c>
      <c r="AN15486">
        <v>7500</v>
      </c>
      <c r="AO15486">
        <v>494.47</v>
      </c>
      <c r="AP15486">
        <v>0</v>
      </c>
      <c r="AQ15486">
        <v>0</v>
      </c>
      <c r="AR15486">
        <v>0</v>
      </c>
      <c r="AS15486" s="1">
        <v>41000</v>
      </c>
      <c r="AT15486">
        <v>5438.29</v>
      </c>
      <c r="AU15486" s="1">
        <v>42491</v>
      </c>
    </row>
    <row r="15487" spans="1:47" x14ac:dyDescent="0.25">
      <c r="A15487">
        <v>707347</v>
      </c>
      <c r="B15487">
        <v>899684</v>
      </c>
      <c r="C15487">
        <v>5000</v>
      </c>
      <c r="D15487">
        <v>5000</v>
      </c>
      <c r="E15487">
        <v>5000</v>
      </c>
      <c r="F15487" t="s">
        <v>101</v>
      </c>
      <c r="G15487">
        <v>0.1037</v>
      </c>
      <c r="H15487">
        <v>107.15</v>
      </c>
      <c r="I15487" t="s">
        <v>25</v>
      </c>
      <c r="J15487" t="s">
        <v>55</v>
      </c>
      <c r="K15487" t="s">
        <v>976</v>
      </c>
      <c r="L15487" t="s">
        <v>41</v>
      </c>
      <c r="M15487" t="s">
        <v>79</v>
      </c>
      <c r="N15487">
        <v>52164</v>
      </c>
      <c r="O15487" t="s">
        <v>3937</v>
      </c>
      <c r="P15487" s="1">
        <v>45362</v>
      </c>
      <c r="Q15487" t="s">
        <v>66</v>
      </c>
      <c r="R15487" t="s">
        <v>32</v>
      </c>
      <c r="S15487" t="s">
        <v>39229</v>
      </c>
      <c r="T15487" t="s">
        <v>134</v>
      </c>
      <c r="U15487" t="s">
        <v>233</v>
      </c>
      <c r="V15487" t="s">
        <v>3005</v>
      </c>
      <c r="W15487" t="s">
        <v>47</v>
      </c>
      <c r="X15487">
        <v>29.45</v>
      </c>
      <c r="Y15487">
        <v>0</v>
      </c>
      <c r="Z15487" s="1">
        <v>36739</v>
      </c>
      <c r="AA15487">
        <v>0</v>
      </c>
      <c r="AB15487">
        <v>0</v>
      </c>
      <c r="AC15487">
        <v>0</v>
      </c>
      <c r="AD15487">
        <v>9</v>
      </c>
      <c r="AE15487">
        <v>0</v>
      </c>
      <c r="AF15487">
        <v>13477</v>
      </c>
      <c r="AG15487">
        <v>0.63600000000000001</v>
      </c>
      <c r="AH15487">
        <v>24</v>
      </c>
      <c r="AI15487" t="s">
        <v>59819</v>
      </c>
      <c r="AJ15487">
        <v>0</v>
      </c>
      <c r="AK15487">
        <v>0</v>
      </c>
      <c r="AL15487">
        <v>2356.31</v>
      </c>
      <c r="AM15487">
        <v>2356.31</v>
      </c>
      <c r="AN15487">
        <v>1534.25</v>
      </c>
      <c r="AO15487">
        <v>811.17</v>
      </c>
      <c r="AP15487">
        <v>0</v>
      </c>
      <c r="AQ15487">
        <v>10.89</v>
      </c>
      <c r="AR15487">
        <v>0</v>
      </c>
      <c r="AS15487" s="1">
        <v>41306</v>
      </c>
      <c r="AT15487">
        <v>107.15</v>
      </c>
      <c r="AU15487" s="1">
        <v>42491</v>
      </c>
    </row>
    <row r="15488" spans="1:47" x14ac:dyDescent="0.25">
      <c r="A15488">
        <v>707368</v>
      </c>
      <c r="B15488">
        <v>899708</v>
      </c>
      <c r="C15488">
        <v>20125</v>
      </c>
      <c r="D15488">
        <v>20125</v>
      </c>
      <c r="E15488">
        <v>20100</v>
      </c>
      <c r="F15488" t="s">
        <v>101</v>
      </c>
      <c r="G15488">
        <v>0.15229999999999999</v>
      </c>
      <c r="H15488">
        <v>481.21</v>
      </c>
      <c r="I15488" t="s">
        <v>38</v>
      </c>
      <c r="J15488" t="s">
        <v>176</v>
      </c>
      <c r="K15488" t="s">
        <v>4109</v>
      </c>
      <c r="L15488" t="s">
        <v>41</v>
      </c>
      <c r="M15488" t="s">
        <v>79</v>
      </c>
      <c r="N15488">
        <v>105000</v>
      </c>
      <c r="O15488" t="s">
        <v>139</v>
      </c>
      <c r="P15488" s="1">
        <v>45454</v>
      </c>
      <c r="Q15488" t="s">
        <v>31</v>
      </c>
      <c r="R15488" t="s">
        <v>32</v>
      </c>
      <c r="S15488" t="s">
        <v>39230</v>
      </c>
      <c r="T15488" t="s">
        <v>44</v>
      </c>
      <c r="U15488" t="s">
        <v>445</v>
      </c>
      <c r="V15488" t="s">
        <v>1251</v>
      </c>
      <c r="W15488" t="s">
        <v>47</v>
      </c>
      <c r="X15488">
        <v>19.2</v>
      </c>
      <c r="Y15488">
        <v>1</v>
      </c>
      <c r="Z15488" s="1">
        <v>34243</v>
      </c>
      <c r="AA15488">
        <v>2</v>
      </c>
      <c r="AB15488">
        <v>18</v>
      </c>
      <c r="AC15488">
        <v>0</v>
      </c>
      <c r="AD15488">
        <v>20</v>
      </c>
      <c r="AE15488">
        <v>0</v>
      </c>
      <c r="AF15488">
        <v>87616</v>
      </c>
      <c r="AG15488">
        <v>0.502</v>
      </c>
      <c r="AH15488">
        <v>48</v>
      </c>
      <c r="AI15488" t="s">
        <v>59819</v>
      </c>
      <c r="AJ15488">
        <v>0</v>
      </c>
      <c r="AK15488">
        <v>0</v>
      </c>
      <c r="AL15488">
        <v>28860.979909999998</v>
      </c>
      <c r="AM15488">
        <v>28825.13</v>
      </c>
      <c r="AN15488">
        <v>20125</v>
      </c>
      <c r="AO15488">
        <v>8735.98</v>
      </c>
      <c r="AP15488">
        <v>0</v>
      </c>
      <c r="AQ15488">
        <v>0</v>
      </c>
      <c r="AR15488">
        <v>0</v>
      </c>
      <c r="AS15488" s="1">
        <v>42461</v>
      </c>
      <c r="AT15488">
        <v>1432.01</v>
      </c>
      <c r="AU15488" s="1">
        <v>42491</v>
      </c>
    </row>
    <row r="15489" spans="1:47" x14ac:dyDescent="0.25">
      <c r="A15489">
        <v>707388</v>
      </c>
      <c r="B15489">
        <v>899730</v>
      </c>
      <c r="C15489">
        <v>9000</v>
      </c>
      <c r="D15489">
        <v>9000</v>
      </c>
      <c r="E15489">
        <v>9000</v>
      </c>
      <c r="F15489" t="s">
        <v>24</v>
      </c>
      <c r="G15489">
        <v>0.1</v>
      </c>
      <c r="H15489">
        <v>290.41000000000003</v>
      </c>
      <c r="I15489" t="s">
        <v>25</v>
      </c>
      <c r="J15489" t="s">
        <v>183</v>
      </c>
      <c r="K15489" t="s">
        <v>39231</v>
      </c>
      <c r="L15489" t="s">
        <v>57</v>
      </c>
      <c r="M15489" t="s">
        <v>29</v>
      </c>
      <c r="N15489">
        <v>45600</v>
      </c>
      <c r="O15489" t="s">
        <v>3937</v>
      </c>
      <c r="P15489" s="1">
        <v>45362</v>
      </c>
      <c r="Q15489" t="s">
        <v>31</v>
      </c>
      <c r="R15489" t="s">
        <v>32</v>
      </c>
      <c r="S15489" t="s">
        <v>39232</v>
      </c>
      <c r="T15489" t="s">
        <v>81</v>
      </c>
      <c r="U15489" t="s">
        <v>39233</v>
      </c>
      <c r="V15489" t="s">
        <v>5077</v>
      </c>
      <c r="W15489" t="s">
        <v>149</v>
      </c>
      <c r="X15489">
        <v>14.42</v>
      </c>
      <c r="Y15489">
        <v>0</v>
      </c>
      <c r="Z15489" s="1">
        <v>36404</v>
      </c>
      <c r="AA15489">
        <v>0</v>
      </c>
      <c r="AB15489">
        <v>25</v>
      </c>
      <c r="AC15489">
        <v>0</v>
      </c>
      <c r="AD15489">
        <v>9</v>
      </c>
      <c r="AE15489">
        <v>0</v>
      </c>
      <c r="AF15489">
        <v>239</v>
      </c>
      <c r="AG15489">
        <v>5.2999999999999999E-2</v>
      </c>
      <c r="AH15489">
        <v>24</v>
      </c>
      <c r="AI15489" t="s">
        <v>59819</v>
      </c>
      <c r="AJ15489">
        <v>0</v>
      </c>
      <c r="AK15489">
        <v>0</v>
      </c>
      <c r="AL15489">
        <v>9143.3668209999996</v>
      </c>
      <c r="AM15489">
        <v>9143.3700000000008</v>
      </c>
      <c r="AN15489">
        <v>9000</v>
      </c>
      <c r="AO15489">
        <v>143.37</v>
      </c>
      <c r="AP15489">
        <v>0</v>
      </c>
      <c r="AQ15489">
        <v>0</v>
      </c>
      <c r="AR15489">
        <v>0</v>
      </c>
      <c r="AS15489" s="1">
        <v>40787</v>
      </c>
      <c r="AT15489">
        <v>1556.14</v>
      </c>
      <c r="AU15489" s="1">
        <v>41306</v>
      </c>
    </row>
    <row r="15490" spans="1:47" x14ac:dyDescent="0.25">
      <c r="A15490">
        <v>707398</v>
      </c>
      <c r="B15490">
        <v>899742</v>
      </c>
      <c r="C15490">
        <v>3000</v>
      </c>
      <c r="D15490">
        <v>3000</v>
      </c>
      <c r="E15490">
        <v>3000</v>
      </c>
      <c r="F15490" t="s">
        <v>24</v>
      </c>
      <c r="G15490">
        <v>0.1268</v>
      </c>
      <c r="H15490">
        <v>100.63</v>
      </c>
      <c r="I15490" t="s">
        <v>38</v>
      </c>
      <c r="J15490" t="s">
        <v>131</v>
      </c>
      <c r="K15490" t="s">
        <v>39234</v>
      </c>
      <c r="L15490" t="s">
        <v>153</v>
      </c>
      <c r="M15490" t="s">
        <v>29</v>
      </c>
      <c r="N15490">
        <v>55000</v>
      </c>
      <c r="O15490" t="s">
        <v>3937</v>
      </c>
      <c r="P15490" s="1">
        <v>45362</v>
      </c>
      <c r="Q15490" t="s">
        <v>66</v>
      </c>
      <c r="R15490" t="s">
        <v>32</v>
      </c>
      <c r="S15490" t="s">
        <v>39235</v>
      </c>
      <c r="T15490" t="s">
        <v>34</v>
      </c>
      <c r="U15490" t="s">
        <v>458</v>
      </c>
      <c r="V15490" t="s">
        <v>1001</v>
      </c>
      <c r="W15490" t="s">
        <v>61</v>
      </c>
      <c r="X15490">
        <v>3.05</v>
      </c>
      <c r="Y15490">
        <v>0</v>
      </c>
      <c r="Z15490" s="1">
        <v>39326</v>
      </c>
      <c r="AA15490">
        <v>1</v>
      </c>
      <c r="AB15490">
        <v>0</v>
      </c>
      <c r="AC15490">
        <v>0</v>
      </c>
      <c r="AD15490">
        <v>7</v>
      </c>
      <c r="AE15490">
        <v>0</v>
      </c>
      <c r="AF15490">
        <v>2117</v>
      </c>
      <c r="AG15490">
        <v>0.441</v>
      </c>
      <c r="AH15490">
        <v>7</v>
      </c>
      <c r="AI15490" t="s">
        <v>59819</v>
      </c>
      <c r="AJ15490">
        <v>0</v>
      </c>
      <c r="AK15490">
        <v>0</v>
      </c>
      <c r="AL15490">
        <v>1713.44</v>
      </c>
      <c r="AM15490">
        <v>1713.44</v>
      </c>
      <c r="AN15490">
        <v>1186.67</v>
      </c>
      <c r="AO15490">
        <v>412.53</v>
      </c>
      <c r="AP15490">
        <v>0</v>
      </c>
      <c r="AQ15490">
        <v>114.24</v>
      </c>
      <c r="AR15490">
        <v>1.1299999999999999</v>
      </c>
      <c r="AS15490" s="1">
        <v>41122</v>
      </c>
      <c r="AT15490">
        <v>100.63</v>
      </c>
      <c r="AU15490" s="1">
        <v>41306</v>
      </c>
    </row>
    <row r="15491" spans="1:47" x14ac:dyDescent="0.25">
      <c r="A15491">
        <v>707463</v>
      </c>
      <c r="B15491">
        <v>899817</v>
      </c>
      <c r="C15491">
        <v>3000</v>
      </c>
      <c r="D15491">
        <v>3000</v>
      </c>
      <c r="E15491">
        <v>3000</v>
      </c>
      <c r="F15491" t="s">
        <v>101</v>
      </c>
      <c r="G15491">
        <v>0.17510000000000001</v>
      </c>
      <c r="H15491">
        <v>75.39</v>
      </c>
      <c r="I15491" t="s">
        <v>150</v>
      </c>
      <c r="J15491" t="s">
        <v>151</v>
      </c>
      <c r="K15491" t="s">
        <v>39236</v>
      </c>
      <c r="L15491" t="s">
        <v>50</v>
      </c>
      <c r="M15491" t="s">
        <v>29</v>
      </c>
      <c r="N15491">
        <v>45000</v>
      </c>
      <c r="O15491" t="s">
        <v>3937</v>
      </c>
      <c r="P15491" s="1">
        <v>45362</v>
      </c>
      <c r="Q15491" t="s">
        <v>66</v>
      </c>
      <c r="R15491" t="s">
        <v>32</v>
      </c>
      <c r="S15491" t="s">
        <v>39237</v>
      </c>
      <c r="T15491" t="s">
        <v>218</v>
      </c>
      <c r="U15491" t="s">
        <v>602</v>
      </c>
      <c r="V15491" t="s">
        <v>60</v>
      </c>
      <c r="W15491" t="s">
        <v>61</v>
      </c>
      <c r="X15491">
        <v>13.97</v>
      </c>
      <c r="Y15491">
        <v>0</v>
      </c>
      <c r="Z15491" s="1">
        <v>31199</v>
      </c>
      <c r="AA15491">
        <v>0</v>
      </c>
      <c r="AB15491">
        <v>80</v>
      </c>
      <c r="AC15491">
        <v>0</v>
      </c>
      <c r="AD15491">
        <v>4</v>
      </c>
      <c r="AE15491">
        <v>0</v>
      </c>
      <c r="AF15491">
        <v>1264</v>
      </c>
      <c r="AG15491">
        <v>0.97199999999999998</v>
      </c>
      <c r="AH15491">
        <v>19</v>
      </c>
      <c r="AI15491" t="s">
        <v>59819</v>
      </c>
      <c r="AJ15491">
        <v>0</v>
      </c>
      <c r="AK15491">
        <v>0</v>
      </c>
      <c r="AL15491">
        <v>677.16</v>
      </c>
      <c r="AM15491">
        <v>677.16</v>
      </c>
      <c r="AN15491">
        <v>301.12</v>
      </c>
      <c r="AO15491">
        <v>376.04</v>
      </c>
      <c r="AP15491">
        <v>0</v>
      </c>
      <c r="AQ15491">
        <v>0</v>
      </c>
      <c r="AR15491">
        <v>0</v>
      </c>
      <c r="AS15491" s="1">
        <v>40909</v>
      </c>
      <c r="AT15491">
        <v>75.39</v>
      </c>
      <c r="AU15491" s="1">
        <v>42491</v>
      </c>
    </row>
    <row r="15492" spans="1:47" x14ac:dyDescent="0.25">
      <c r="A15492">
        <v>707475</v>
      </c>
      <c r="B15492">
        <v>899833</v>
      </c>
      <c r="C15492">
        <v>7500</v>
      </c>
      <c r="D15492">
        <v>7500</v>
      </c>
      <c r="E15492">
        <v>7500</v>
      </c>
      <c r="F15492" t="s">
        <v>101</v>
      </c>
      <c r="G15492">
        <v>0.13059999999999999</v>
      </c>
      <c r="H15492">
        <v>170.88</v>
      </c>
      <c r="I15492" t="s">
        <v>38</v>
      </c>
      <c r="J15492" t="s">
        <v>39</v>
      </c>
      <c r="K15492" t="s">
        <v>39238</v>
      </c>
      <c r="L15492" t="s">
        <v>65</v>
      </c>
      <c r="M15492" t="s">
        <v>29</v>
      </c>
      <c r="N15492">
        <v>38000</v>
      </c>
      <c r="O15492" t="s">
        <v>30</v>
      </c>
      <c r="P15492" s="1">
        <v>45393</v>
      </c>
      <c r="Q15492" t="s">
        <v>31</v>
      </c>
      <c r="R15492" t="s">
        <v>32</v>
      </c>
      <c r="S15492" t="s">
        <v>39239</v>
      </c>
      <c r="T15492" t="s">
        <v>81</v>
      </c>
      <c r="U15492" t="s">
        <v>7118</v>
      </c>
      <c r="V15492" t="s">
        <v>7692</v>
      </c>
      <c r="W15492" t="s">
        <v>230</v>
      </c>
      <c r="X15492">
        <v>10.99</v>
      </c>
      <c r="Y15492">
        <v>0</v>
      </c>
      <c r="Z15492" s="1">
        <v>36708</v>
      </c>
      <c r="AA15492">
        <v>1</v>
      </c>
      <c r="AB15492">
        <v>0</v>
      </c>
      <c r="AC15492">
        <v>0</v>
      </c>
      <c r="AD15492">
        <v>5</v>
      </c>
      <c r="AE15492">
        <v>0</v>
      </c>
      <c r="AF15492">
        <v>2664</v>
      </c>
      <c r="AG15492">
        <v>0.34200000000000003</v>
      </c>
      <c r="AH15492">
        <v>7</v>
      </c>
      <c r="AI15492" t="s">
        <v>59819</v>
      </c>
      <c r="AJ15492">
        <v>0</v>
      </c>
      <c r="AK15492">
        <v>0</v>
      </c>
      <c r="AL15492">
        <v>8271.2442429999992</v>
      </c>
      <c r="AM15492">
        <v>8271.24</v>
      </c>
      <c r="AN15492">
        <v>7500</v>
      </c>
      <c r="AO15492">
        <v>771.24</v>
      </c>
      <c r="AP15492">
        <v>0</v>
      </c>
      <c r="AQ15492">
        <v>0</v>
      </c>
      <c r="AR15492">
        <v>0</v>
      </c>
      <c r="AS15492" s="1">
        <v>40940</v>
      </c>
      <c r="AT15492">
        <v>6741.86</v>
      </c>
      <c r="AU15492" s="1">
        <v>40969</v>
      </c>
    </row>
    <row r="15493" spans="1:47" x14ac:dyDescent="0.25">
      <c r="A15493">
        <v>707476</v>
      </c>
      <c r="B15493">
        <v>899834</v>
      </c>
      <c r="C15493">
        <v>18550</v>
      </c>
      <c r="D15493">
        <v>18550</v>
      </c>
      <c r="E15493">
        <v>8550</v>
      </c>
      <c r="F15493" t="s">
        <v>101</v>
      </c>
      <c r="G15493">
        <v>0.1074</v>
      </c>
      <c r="H15493">
        <v>400.93</v>
      </c>
      <c r="I15493" t="s">
        <v>25</v>
      </c>
      <c r="J15493" t="s">
        <v>102</v>
      </c>
      <c r="K15493" t="s">
        <v>39240</v>
      </c>
      <c r="L15493" t="s">
        <v>50</v>
      </c>
      <c r="M15493" t="s">
        <v>79</v>
      </c>
      <c r="N15493">
        <v>117000</v>
      </c>
      <c r="O15493" t="s">
        <v>139</v>
      </c>
      <c r="P15493" s="1">
        <v>45362</v>
      </c>
      <c r="Q15493" t="s">
        <v>31</v>
      </c>
      <c r="R15493" t="s">
        <v>32</v>
      </c>
      <c r="S15493" t="s">
        <v>39241</v>
      </c>
      <c r="T15493" t="s">
        <v>34</v>
      </c>
      <c r="U15493" t="s">
        <v>39242</v>
      </c>
      <c r="V15493" t="s">
        <v>1172</v>
      </c>
      <c r="W15493" t="s">
        <v>1173</v>
      </c>
      <c r="X15493">
        <v>16.78</v>
      </c>
      <c r="Y15493">
        <v>0</v>
      </c>
      <c r="Z15493" s="1">
        <v>34700</v>
      </c>
      <c r="AA15493">
        <v>0</v>
      </c>
      <c r="AB15493">
        <v>0</v>
      </c>
      <c r="AC15493">
        <v>0</v>
      </c>
      <c r="AD15493">
        <v>15</v>
      </c>
      <c r="AE15493">
        <v>0</v>
      </c>
      <c r="AF15493">
        <v>33766</v>
      </c>
      <c r="AG15493">
        <v>0.63700000000000001</v>
      </c>
      <c r="AH15493">
        <v>33</v>
      </c>
      <c r="AI15493" t="s">
        <v>59819</v>
      </c>
      <c r="AJ15493">
        <v>0</v>
      </c>
      <c r="AK15493">
        <v>0</v>
      </c>
      <c r="AL15493">
        <v>20400.56596</v>
      </c>
      <c r="AM15493">
        <v>9403.65</v>
      </c>
      <c r="AN15493">
        <v>18550</v>
      </c>
      <c r="AO15493">
        <v>1850.57</v>
      </c>
      <c r="AP15493">
        <v>0</v>
      </c>
      <c r="AQ15493">
        <v>0</v>
      </c>
      <c r="AR15493">
        <v>0</v>
      </c>
      <c r="AS15493" s="1">
        <v>41000</v>
      </c>
      <c r="AT15493">
        <v>15993.14</v>
      </c>
      <c r="AU15493" s="1">
        <v>42491</v>
      </c>
    </row>
    <row r="15494" spans="1:47" x14ac:dyDescent="0.25">
      <c r="A15494">
        <v>707479</v>
      </c>
      <c r="B15494">
        <v>899840</v>
      </c>
      <c r="C15494">
        <v>15000</v>
      </c>
      <c r="D15494">
        <v>15000</v>
      </c>
      <c r="E15494">
        <v>15000</v>
      </c>
      <c r="F15494" t="s">
        <v>101</v>
      </c>
      <c r="G15494">
        <v>0.1074</v>
      </c>
      <c r="H15494">
        <v>324.2</v>
      </c>
      <c r="I15494" t="s">
        <v>25</v>
      </c>
      <c r="J15494" t="s">
        <v>102</v>
      </c>
      <c r="K15494" t="s">
        <v>30880</v>
      </c>
      <c r="L15494" t="s">
        <v>178</v>
      </c>
      <c r="M15494" t="s">
        <v>79</v>
      </c>
      <c r="N15494">
        <v>80000</v>
      </c>
      <c r="O15494" t="s">
        <v>139</v>
      </c>
      <c r="P15494" s="1">
        <v>45362</v>
      </c>
      <c r="Q15494" t="s">
        <v>31</v>
      </c>
      <c r="R15494" t="s">
        <v>32</v>
      </c>
      <c r="S15494" t="s">
        <v>39243</v>
      </c>
      <c r="T15494" t="s">
        <v>34</v>
      </c>
      <c r="U15494" t="s">
        <v>2268</v>
      </c>
      <c r="V15494" t="s">
        <v>1172</v>
      </c>
      <c r="W15494" t="s">
        <v>1173</v>
      </c>
      <c r="X15494">
        <v>22.39</v>
      </c>
      <c r="Y15494">
        <v>0</v>
      </c>
      <c r="Z15494" s="1">
        <v>33756</v>
      </c>
      <c r="AA15494">
        <v>0</v>
      </c>
      <c r="AB15494">
        <v>0</v>
      </c>
      <c r="AC15494">
        <v>0</v>
      </c>
      <c r="AD15494">
        <v>13</v>
      </c>
      <c r="AE15494">
        <v>0</v>
      </c>
      <c r="AF15494">
        <v>36087</v>
      </c>
      <c r="AG15494">
        <v>0.65700000000000003</v>
      </c>
      <c r="AH15494">
        <v>47</v>
      </c>
      <c r="AI15494" t="s">
        <v>59819</v>
      </c>
      <c r="AJ15494">
        <v>0</v>
      </c>
      <c r="AK15494">
        <v>0</v>
      </c>
      <c r="AL15494">
        <v>16497.006109999998</v>
      </c>
      <c r="AM15494">
        <v>16497.009999999998</v>
      </c>
      <c r="AN15494">
        <v>15000</v>
      </c>
      <c r="AO15494">
        <v>1497.01</v>
      </c>
      <c r="AP15494">
        <v>0</v>
      </c>
      <c r="AQ15494">
        <v>0</v>
      </c>
      <c r="AR15494">
        <v>0</v>
      </c>
      <c r="AS15494" s="1">
        <v>41000</v>
      </c>
      <c r="AT15494">
        <v>12934.28</v>
      </c>
      <c r="AU15494" s="1">
        <v>41306</v>
      </c>
    </row>
    <row r="15495" spans="1:47" x14ac:dyDescent="0.25">
      <c r="A15495">
        <v>707492</v>
      </c>
      <c r="B15495">
        <v>899853</v>
      </c>
      <c r="C15495">
        <v>22000</v>
      </c>
      <c r="D15495">
        <v>22000</v>
      </c>
      <c r="E15495">
        <v>22000</v>
      </c>
      <c r="F15495" t="s">
        <v>24</v>
      </c>
      <c r="G15495">
        <v>0.1074</v>
      </c>
      <c r="H15495">
        <v>717.55</v>
      </c>
      <c r="I15495" t="s">
        <v>25</v>
      </c>
      <c r="J15495" t="s">
        <v>102</v>
      </c>
      <c r="K15495" t="s">
        <v>39244</v>
      </c>
      <c r="L15495" t="s">
        <v>178</v>
      </c>
      <c r="M15495" t="s">
        <v>29</v>
      </c>
      <c r="N15495">
        <v>52000</v>
      </c>
      <c r="O15495" t="s">
        <v>139</v>
      </c>
      <c r="P15495" s="1">
        <v>45362</v>
      </c>
      <c r="Q15495" t="s">
        <v>31</v>
      </c>
      <c r="R15495" t="s">
        <v>32</v>
      </c>
      <c r="S15495" t="s">
        <v>39245</v>
      </c>
      <c r="T15495" t="s">
        <v>44</v>
      </c>
      <c r="U15495" t="s">
        <v>19918</v>
      </c>
      <c r="V15495" t="s">
        <v>253</v>
      </c>
      <c r="W15495" t="s">
        <v>254</v>
      </c>
      <c r="X15495">
        <v>16.059999999999999</v>
      </c>
      <c r="Y15495">
        <v>0</v>
      </c>
      <c r="Z15495" s="1">
        <v>36526</v>
      </c>
      <c r="AA15495">
        <v>1</v>
      </c>
      <c r="AB15495">
        <v>0</v>
      </c>
      <c r="AC15495">
        <v>0</v>
      </c>
      <c r="AD15495">
        <v>11</v>
      </c>
      <c r="AE15495">
        <v>0</v>
      </c>
      <c r="AF15495">
        <v>22860</v>
      </c>
      <c r="AG15495">
        <v>0.38</v>
      </c>
      <c r="AH15495">
        <v>17</v>
      </c>
      <c r="AI15495" t="s">
        <v>59819</v>
      </c>
      <c r="AJ15495">
        <v>0</v>
      </c>
      <c r="AK15495">
        <v>0</v>
      </c>
      <c r="AL15495">
        <v>25831.631600000001</v>
      </c>
      <c r="AM15495">
        <v>25831.63</v>
      </c>
      <c r="AN15495">
        <v>22000</v>
      </c>
      <c r="AO15495">
        <v>3831.63</v>
      </c>
      <c r="AP15495">
        <v>0</v>
      </c>
      <c r="AQ15495">
        <v>0</v>
      </c>
      <c r="AR15495">
        <v>0</v>
      </c>
      <c r="AS15495" s="1">
        <v>41730</v>
      </c>
      <c r="AT15495">
        <v>763.57</v>
      </c>
      <c r="AU15495" s="1">
        <v>41730</v>
      </c>
    </row>
    <row r="15496" spans="1:47" x14ac:dyDescent="0.25">
      <c r="A15496">
        <v>707500</v>
      </c>
      <c r="B15496">
        <v>899861</v>
      </c>
      <c r="C15496">
        <v>3500</v>
      </c>
      <c r="D15496">
        <v>3500</v>
      </c>
      <c r="E15496">
        <v>3500</v>
      </c>
      <c r="F15496" t="s">
        <v>24</v>
      </c>
      <c r="G15496">
        <v>7.6600000000000001E-2</v>
      </c>
      <c r="H15496">
        <v>109.13</v>
      </c>
      <c r="I15496" t="s">
        <v>113</v>
      </c>
      <c r="J15496" t="s">
        <v>127</v>
      </c>
      <c r="K15496" t="s">
        <v>39246</v>
      </c>
      <c r="L15496" t="s">
        <v>41</v>
      </c>
      <c r="M15496" t="s">
        <v>79</v>
      </c>
      <c r="N15496">
        <v>105508</v>
      </c>
      <c r="O15496" t="s">
        <v>3937</v>
      </c>
      <c r="P15496" s="1">
        <v>45362</v>
      </c>
      <c r="Q15496" t="s">
        <v>31</v>
      </c>
      <c r="R15496" t="s">
        <v>32</v>
      </c>
      <c r="S15496" t="s">
        <v>39247</v>
      </c>
      <c r="T15496" t="s">
        <v>87</v>
      </c>
      <c r="U15496" t="s">
        <v>208</v>
      </c>
      <c r="V15496" t="s">
        <v>2346</v>
      </c>
      <c r="W15496" t="s">
        <v>182</v>
      </c>
      <c r="X15496">
        <v>15.1</v>
      </c>
      <c r="Y15496">
        <v>0</v>
      </c>
      <c r="Z15496" s="1">
        <v>31413</v>
      </c>
      <c r="AA15496">
        <v>0</v>
      </c>
      <c r="AB15496">
        <v>0</v>
      </c>
      <c r="AC15496">
        <v>0</v>
      </c>
      <c r="AD15496">
        <v>14</v>
      </c>
      <c r="AE15496">
        <v>0</v>
      </c>
      <c r="AF15496">
        <v>16217</v>
      </c>
      <c r="AG15496">
        <v>0.55700000000000005</v>
      </c>
      <c r="AH15496">
        <v>25</v>
      </c>
      <c r="AI15496" t="s">
        <v>59819</v>
      </c>
      <c r="AJ15496">
        <v>0</v>
      </c>
      <c r="AK15496">
        <v>0</v>
      </c>
      <c r="AL15496">
        <v>3928.6452380000001</v>
      </c>
      <c r="AM15496">
        <v>3928.65</v>
      </c>
      <c r="AN15496">
        <v>3500</v>
      </c>
      <c r="AO15496">
        <v>428.65</v>
      </c>
      <c r="AP15496">
        <v>0</v>
      </c>
      <c r="AQ15496">
        <v>0</v>
      </c>
      <c r="AR15496">
        <v>0</v>
      </c>
      <c r="AS15496" s="1">
        <v>41730</v>
      </c>
      <c r="AT15496">
        <v>123.54</v>
      </c>
      <c r="AU15496" s="1">
        <v>42125</v>
      </c>
    </row>
    <row r="15497" spans="1:47" x14ac:dyDescent="0.25">
      <c r="A15497">
        <v>707517</v>
      </c>
      <c r="B15497">
        <v>899880</v>
      </c>
      <c r="C15497">
        <v>8400</v>
      </c>
      <c r="D15497">
        <v>8400</v>
      </c>
      <c r="E15497">
        <v>8350</v>
      </c>
      <c r="F15497" t="s">
        <v>101</v>
      </c>
      <c r="G15497">
        <v>0.14169999999999999</v>
      </c>
      <c r="H15497">
        <v>196.2</v>
      </c>
      <c r="I15497" t="s">
        <v>38</v>
      </c>
      <c r="J15497" t="s">
        <v>176</v>
      </c>
      <c r="K15497" t="s">
        <v>39248</v>
      </c>
      <c r="L15497" t="s">
        <v>28</v>
      </c>
      <c r="M15497" t="s">
        <v>29</v>
      </c>
      <c r="N15497">
        <v>22200</v>
      </c>
      <c r="O15497" t="s">
        <v>3937</v>
      </c>
      <c r="P15497" s="1">
        <v>45362</v>
      </c>
      <c r="Q15497" t="s">
        <v>31</v>
      </c>
      <c r="R15497" t="s">
        <v>32</v>
      </c>
      <c r="S15497" t="s">
        <v>39249</v>
      </c>
      <c r="T15497" t="s">
        <v>44</v>
      </c>
      <c r="U15497" t="s">
        <v>39250</v>
      </c>
      <c r="V15497" t="s">
        <v>6551</v>
      </c>
      <c r="W15497" t="s">
        <v>3878</v>
      </c>
      <c r="X15497">
        <v>12.86</v>
      </c>
      <c r="Y15497">
        <v>0</v>
      </c>
      <c r="Z15497" s="1">
        <v>37622</v>
      </c>
      <c r="AA15497">
        <v>2</v>
      </c>
      <c r="AB15497">
        <v>0</v>
      </c>
      <c r="AC15497">
        <v>0</v>
      </c>
      <c r="AD15497">
        <v>5</v>
      </c>
      <c r="AE15497">
        <v>0</v>
      </c>
      <c r="AF15497">
        <v>4167</v>
      </c>
      <c r="AG15497">
        <v>0.64100000000000001</v>
      </c>
      <c r="AH15497">
        <v>8</v>
      </c>
      <c r="AI15497" t="s">
        <v>59819</v>
      </c>
      <c r="AJ15497">
        <v>0</v>
      </c>
      <c r="AK15497">
        <v>0</v>
      </c>
      <c r="AL15497">
        <v>11754.970020000001</v>
      </c>
      <c r="AM15497">
        <v>11685</v>
      </c>
      <c r="AN15497">
        <v>8400</v>
      </c>
      <c r="AO15497">
        <v>3354.97</v>
      </c>
      <c r="AP15497">
        <v>0</v>
      </c>
      <c r="AQ15497">
        <v>0</v>
      </c>
      <c r="AR15497">
        <v>0</v>
      </c>
      <c r="AS15497" s="1">
        <v>42370</v>
      </c>
      <c r="AT15497">
        <v>667.77</v>
      </c>
      <c r="AU15497" s="1">
        <v>42491</v>
      </c>
    </row>
    <row r="15498" spans="1:47" x14ac:dyDescent="0.25">
      <c r="A15498">
        <v>707628</v>
      </c>
      <c r="B15498">
        <v>900001</v>
      </c>
      <c r="C15498">
        <v>9000</v>
      </c>
      <c r="D15498">
        <v>9000</v>
      </c>
      <c r="E15498">
        <v>9000</v>
      </c>
      <c r="F15498" t="s">
        <v>101</v>
      </c>
      <c r="G15498">
        <v>0.16769999999999999</v>
      </c>
      <c r="H15498">
        <v>222.57</v>
      </c>
      <c r="I15498" t="s">
        <v>150</v>
      </c>
      <c r="J15498" t="s">
        <v>192</v>
      </c>
      <c r="K15498" t="s">
        <v>3288</v>
      </c>
      <c r="L15498" t="s">
        <v>28</v>
      </c>
      <c r="M15498" t="s">
        <v>29</v>
      </c>
      <c r="N15498">
        <v>65000</v>
      </c>
      <c r="O15498" t="s">
        <v>139</v>
      </c>
      <c r="P15498" s="1">
        <v>45393</v>
      </c>
      <c r="Q15498" t="s">
        <v>31</v>
      </c>
      <c r="R15498" t="s">
        <v>32</v>
      </c>
      <c r="S15498" t="s">
        <v>39251</v>
      </c>
      <c r="T15498" t="s">
        <v>44</v>
      </c>
      <c r="U15498" t="s">
        <v>631</v>
      </c>
      <c r="V15498" t="s">
        <v>1739</v>
      </c>
      <c r="W15498" t="s">
        <v>61</v>
      </c>
      <c r="X15498">
        <v>17.100000000000001</v>
      </c>
      <c r="Y15498">
        <v>0</v>
      </c>
      <c r="Z15498" s="1">
        <v>37561</v>
      </c>
      <c r="AA15498">
        <v>3</v>
      </c>
      <c r="AB15498">
        <v>53</v>
      </c>
      <c r="AC15498">
        <v>0</v>
      </c>
      <c r="AD15498">
        <v>9</v>
      </c>
      <c r="AE15498">
        <v>0</v>
      </c>
      <c r="AF15498">
        <v>285</v>
      </c>
      <c r="AG15498">
        <v>0.35599999999999998</v>
      </c>
      <c r="AH15498">
        <v>32</v>
      </c>
      <c r="AI15498" t="s">
        <v>59819</v>
      </c>
      <c r="AJ15498">
        <v>0</v>
      </c>
      <c r="AK15498">
        <v>0</v>
      </c>
      <c r="AL15498">
        <v>13202.150009999999</v>
      </c>
      <c r="AM15498">
        <v>13202.15</v>
      </c>
      <c r="AN15498">
        <v>9000</v>
      </c>
      <c r="AO15498">
        <v>4202.1499999999996</v>
      </c>
      <c r="AP15498">
        <v>0</v>
      </c>
      <c r="AQ15498">
        <v>0</v>
      </c>
      <c r="AR15498">
        <v>0</v>
      </c>
      <c r="AS15498" s="1">
        <v>42186</v>
      </c>
      <c r="AT15498">
        <v>2313.38</v>
      </c>
      <c r="AU15498" s="1">
        <v>42156</v>
      </c>
    </row>
    <row r="15499" spans="1:47" x14ac:dyDescent="0.25">
      <c r="A15499">
        <v>707687</v>
      </c>
      <c r="B15499">
        <v>900064</v>
      </c>
      <c r="C15499">
        <v>24000</v>
      </c>
      <c r="D15499">
        <v>24000</v>
      </c>
      <c r="E15499">
        <v>23950</v>
      </c>
      <c r="F15499" t="s">
        <v>101</v>
      </c>
      <c r="G15499">
        <v>0.1037</v>
      </c>
      <c r="H15499">
        <v>514.30999999999995</v>
      </c>
      <c r="I15499" t="s">
        <v>25</v>
      </c>
      <c r="J15499" t="s">
        <v>55</v>
      </c>
      <c r="K15499" t="s">
        <v>39252</v>
      </c>
      <c r="L15499" t="s">
        <v>178</v>
      </c>
      <c r="M15499" t="s">
        <v>79</v>
      </c>
      <c r="N15499">
        <v>75000</v>
      </c>
      <c r="O15499" t="s">
        <v>139</v>
      </c>
      <c r="P15499" s="1">
        <v>45393</v>
      </c>
      <c r="Q15499" t="s">
        <v>31</v>
      </c>
      <c r="R15499" t="s">
        <v>32</v>
      </c>
      <c r="S15499" t="s">
        <v>39253</v>
      </c>
      <c r="T15499" t="s">
        <v>34</v>
      </c>
      <c r="U15499" t="s">
        <v>1343</v>
      </c>
      <c r="V15499" t="s">
        <v>975</v>
      </c>
      <c r="W15499" t="s">
        <v>61</v>
      </c>
      <c r="X15499">
        <v>14.56</v>
      </c>
      <c r="Y15499">
        <v>0</v>
      </c>
      <c r="Z15499" s="1">
        <v>27061</v>
      </c>
      <c r="AA15499">
        <v>0</v>
      </c>
      <c r="AB15499">
        <v>0</v>
      </c>
      <c r="AC15499">
        <v>0</v>
      </c>
      <c r="AD15499">
        <v>12</v>
      </c>
      <c r="AE15499">
        <v>0</v>
      </c>
      <c r="AF15499">
        <v>26291</v>
      </c>
      <c r="AG15499">
        <v>0.38400000000000001</v>
      </c>
      <c r="AH15499">
        <v>29</v>
      </c>
      <c r="AI15499" t="s">
        <v>59819</v>
      </c>
      <c r="AJ15499">
        <v>0</v>
      </c>
      <c r="AK15499">
        <v>0</v>
      </c>
      <c r="AL15499">
        <v>27149.031470000002</v>
      </c>
      <c r="AM15499">
        <v>27092.47</v>
      </c>
      <c r="AN15499">
        <v>24000</v>
      </c>
      <c r="AO15499">
        <v>3149.03</v>
      </c>
      <c r="AP15499">
        <v>0</v>
      </c>
      <c r="AQ15499">
        <v>0</v>
      </c>
      <c r="AR15499">
        <v>0</v>
      </c>
      <c r="AS15499" s="1">
        <v>41153</v>
      </c>
      <c r="AT15499">
        <v>18947.080000000002</v>
      </c>
      <c r="AU15499" s="1">
        <v>42491</v>
      </c>
    </row>
    <row r="15500" spans="1:47" x14ac:dyDescent="0.25">
      <c r="A15500">
        <v>707691</v>
      </c>
      <c r="B15500">
        <v>900068</v>
      </c>
      <c r="C15500">
        <v>10000</v>
      </c>
      <c r="D15500">
        <v>10000</v>
      </c>
      <c r="E15500">
        <v>10000</v>
      </c>
      <c r="F15500" t="s">
        <v>101</v>
      </c>
      <c r="G15500">
        <v>0.14910000000000001</v>
      </c>
      <c r="H15500">
        <v>237.43</v>
      </c>
      <c r="I15500" t="s">
        <v>62</v>
      </c>
      <c r="J15500" t="s">
        <v>63</v>
      </c>
      <c r="K15500" t="s">
        <v>39254</v>
      </c>
      <c r="L15500" t="s">
        <v>153</v>
      </c>
      <c r="M15500" t="s">
        <v>29</v>
      </c>
      <c r="N15500">
        <v>70000</v>
      </c>
      <c r="O15500" t="s">
        <v>139</v>
      </c>
      <c r="P15500" s="1">
        <v>45362</v>
      </c>
      <c r="Q15500" t="s">
        <v>66</v>
      </c>
      <c r="R15500" t="s">
        <v>32</v>
      </c>
      <c r="S15500" t="s">
        <v>39255</v>
      </c>
      <c r="T15500" t="s">
        <v>44</v>
      </c>
      <c r="U15500" t="s">
        <v>39256</v>
      </c>
      <c r="V15500" t="s">
        <v>527</v>
      </c>
      <c r="W15500" t="s">
        <v>37</v>
      </c>
      <c r="X15500">
        <v>10.95</v>
      </c>
      <c r="Y15500">
        <v>0</v>
      </c>
      <c r="Z15500" s="1">
        <v>37257</v>
      </c>
      <c r="AA15500">
        <v>0</v>
      </c>
      <c r="AB15500">
        <v>0</v>
      </c>
      <c r="AC15500">
        <v>0</v>
      </c>
      <c r="AD15500">
        <v>8</v>
      </c>
      <c r="AE15500">
        <v>0</v>
      </c>
      <c r="AF15500">
        <v>6975</v>
      </c>
      <c r="AG15500">
        <v>0.86099999999999999</v>
      </c>
      <c r="AH15500">
        <v>11</v>
      </c>
      <c r="AI15500" t="s">
        <v>59819</v>
      </c>
      <c r="AJ15500">
        <v>0</v>
      </c>
      <c r="AK15500">
        <v>0</v>
      </c>
      <c r="AL15500">
        <v>5303.84</v>
      </c>
      <c r="AM15500">
        <v>5303.84</v>
      </c>
      <c r="AN15500">
        <v>2369.58</v>
      </c>
      <c r="AO15500">
        <v>2482.0700000000002</v>
      </c>
      <c r="AP15500">
        <v>14.87981007</v>
      </c>
      <c r="AQ15500">
        <v>437.31</v>
      </c>
      <c r="AR15500">
        <v>4.0999999999999996</v>
      </c>
      <c r="AS15500" s="1">
        <v>41334</v>
      </c>
      <c r="AT15500">
        <v>357.19</v>
      </c>
      <c r="AU15500" s="1">
        <v>41456</v>
      </c>
    </row>
    <row r="15501" spans="1:47" x14ac:dyDescent="0.25">
      <c r="A15501">
        <v>707711</v>
      </c>
      <c r="B15501">
        <v>900091</v>
      </c>
      <c r="C15501">
        <v>21000</v>
      </c>
      <c r="D15501">
        <v>21000</v>
      </c>
      <c r="E15501">
        <v>21000</v>
      </c>
      <c r="F15501" t="s">
        <v>101</v>
      </c>
      <c r="G15501">
        <v>0.1111</v>
      </c>
      <c r="H15501">
        <v>457.75</v>
      </c>
      <c r="I15501" t="s">
        <v>25</v>
      </c>
      <c r="J15501" t="s">
        <v>26</v>
      </c>
      <c r="K15501" t="s">
        <v>39257</v>
      </c>
      <c r="L15501" t="s">
        <v>121</v>
      </c>
      <c r="M15501" t="s">
        <v>42</v>
      </c>
      <c r="N15501">
        <v>120000</v>
      </c>
      <c r="O15501" t="s">
        <v>139</v>
      </c>
      <c r="P15501" s="1">
        <v>45362</v>
      </c>
      <c r="Q15501" t="s">
        <v>31</v>
      </c>
      <c r="R15501" t="s">
        <v>32</v>
      </c>
      <c r="S15501" t="s">
        <v>39258</v>
      </c>
      <c r="T15501" t="s">
        <v>44</v>
      </c>
      <c r="U15501" t="s">
        <v>174</v>
      </c>
      <c r="V15501" t="s">
        <v>36</v>
      </c>
      <c r="W15501" t="s">
        <v>37</v>
      </c>
      <c r="X15501">
        <v>17.850000000000001</v>
      </c>
      <c r="Y15501">
        <v>0</v>
      </c>
      <c r="Z15501" s="1">
        <v>31107</v>
      </c>
      <c r="AA15501">
        <v>0</v>
      </c>
      <c r="AB15501">
        <v>0</v>
      </c>
      <c r="AC15501">
        <v>0</v>
      </c>
      <c r="AD15501">
        <v>12</v>
      </c>
      <c r="AE15501">
        <v>0</v>
      </c>
      <c r="AF15501">
        <v>60270</v>
      </c>
      <c r="AG15501">
        <v>0.62</v>
      </c>
      <c r="AH15501">
        <v>27</v>
      </c>
      <c r="AI15501" t="s">
        <v>59819</v>
      </c>
      <c r="AJ15501">
        <v>0</v>
      </c>
      <c r="AK15501">
        <v>0</v>
      </c>
      <c r="AL15501">
        <v>22308.99379</v>
      </c>
      <c r="AM15501">
        <v>22308.99</v>
      </c>
      <c r="AN15501">
        <v>21000</v>
      </c>
      <c r="AO15501">
        <v>1308.99</v>
      </c>
      <c r="AP15501">
        <v>0</v>
      </c>
      <c r="AQ15501">
        <v>0</v>
      </c>
      <c r="AR15501">
        <v>0</v>
      </c>
      <c r="AS15501" s="1">
        <v>40848</v>
      </c>
      <c r="AT15501">
        <v>19565.68</v>
      </c>
      <c r="AU15501" s="1">
        <v>40848</v>
      </c>
    </row>
    <row r="15502" spans="1:47" x14ac:dyDescent="0.25">
      <c r="A15502">
        <v>707716</v>
      </c>
      <c r="B15502">
        <v>900097</v>
      </c>
      <c r="C15502">
        <v>9600</v>
      </c>
      <c r="D15502">
        <v>9600</v>
      </c>
      <c r="E15502">
        <v>9575</v>
      </c>
      <c r="F15502" t="s">
        <v>24</v>
      </c>
      <c r="G15502">
        <v>7.6600000000000001E-2</v>
      </c>
      <c r="H15502">
        <v>299.33</v>
      </c>
      <c r="I15502" t="s">
        <v>113</v>
      </c>
      <c r="J15502" t="s">
        <v>127</v>
      </c>
      <c r="K15502" t="s">
        <v>39259</v>
      </c>
      <c r="L15502" t="s">
        <v>178</v>
      </c>
      <c r="M15502" t="s">
        <v>29</v>
      </c>
      <c r="N15502">
        <v>55000</v>
      </c>
      <c r="O15502" t="s">
        <v>30</v>
      </c>
      <c r="P15502" s="1">
        <v>45362</v>
      </c>
      <c r="Q15502" t="s">
        <v>31</v>
      </c>
      <c r="R15502" t="s">
        <v>32</v>
      </c>
      <c r="S15502" t="s">
        <v>39260</v>
      </c>
      <c r="T15502" t="s">
        <v>44</v>
      </c>
      <c r="U15502" t="s">
        <v>2216</v>
      </c>
      <c r="V15502" t="s">
        <v>19078</v>
      </c>
      <c r="W15502" t="s">
        <v>1446</v>
      </c>
      <c r="X15502">
        <v>21.99</v>
      </c>
      <c r="Y15502">
        <v>0</v>
      </c>
      <c r="Z15502" s="1">
        <v>35947</v>
      </c>
      <c r="AA15502">
        <v>1</v>
      </c>
      <c r="AB15502">
        <v>80</v>
      </c>
      <c r="AC15502">
        <v>0</v>
      </c>
      <c r="AD15502">
        <v>12</v>
      </c>
      <c r="AE15502">
        <v>0</v>
      </c>
      <c r="AF15502">
        <v>10130</v>
      </c>
      <c r="AG15502">
        <v>0.41499999999999998</v>
      </c>
      <c r="AH15502">
        <v>44</v>
      </c>
      <c r="AI15502" t="s">
        <v>59819</v>
      </c>
      <c r="AJ15502">
        <v>0</v>
      </c>
      <c r="AK15502">
        <v>0</v>
      </c>
      <c r="AL15502">
        <v>10775.704</v>
      </c>
      <c r="AM15502">
        <v>10747.64</v>
      </c>
      <c r="AN15502">
        <v>9600</v>
      </c>
      <c r="AO15502">
        <v>1175.7</v>
      </c>
      <c r="AP15502">
        <v>0</v>
      </c>
      <c r="AQ15502">
        <v>0</v>
      </c>
      <c r="AR15502">
        <v>0</v>
      </c>
      <c r="AS15502" s="1">
        <v>41730</v>
      </c>
      <c r="AT15502">
        <v>345.49</v>
      </c>
      <c r="AU15502" s="1">
        <v>41913</v>
      </c>
    </row>
    <row r="15503" spans="1:47" x14ac:dyDescent="0.25">
      <c r="A15503">
        <v>707767</v>
      </c>
      <c r="B15503">
        <v>900150</v>
      </c>
      <c r="C15503">
        <v>19000</v>
      </c>
      <c r="D15503">
        <v>19000</v>
      </c>
      <c r="E15503">
        <v>18950</v>
      </c>
      <c r="F15503" t="s">
        <v>101</v>
      </c>
      <c r="G15503">
        <v>0.1037</v>
      </c>
      <c r="H15503">
        <v>407.17</v>
      </c>
      <c r="I15503" t="s">
        <v>25</v>
      </c>
      <c r="J15503" t="s">
        <v>55</v>
      </c>
      <c r="K15503" t="s">
        <v>39261</v>
      </c>
      <c r="L15503" t="s">
        <v>153</v>
      </c>
      <c r="M15503" t="s">
        <v>79</v>
      </c>
      <c r="N15503">
        <v>130000</v>
      </c>
      <c r="O15503" t="s">
        <v>30</v>
      </c>
      <c r="P15503" s="1">
        <v>45362</v>
      </c>
      <c r="Q15503" t="s">
        <v>31</v>
      </c>
      <c r="R15503" t="s">
        <v>32</v>
      </c>
      <c r="S15503" t="s">
        <v>39262</v>
      </c>
      <c r="T15503" t="s">
        <v>44</v>
      </c>
      <c r="U15503" t="s">
        <v>39263</v>
      </c>
      <c r="V15503" t="s">
        <v>1432</v>
      </c>
      <c r="W15503" t="s">
        <v>1168</v>
      </c>
      <c r="X15503">
        <v>12.95</v>
      </c>
      <c r="Y15503">
        <v>0</v>
      </c>
      <c r="Z15503" s="1">
        <v>33208</v>
      </c>
      <c r="AA15503">
        <v>0</v>
      </c>
      <c r="AB15503">
        <v>0</v>
      </c>
      <c r="AC15503">
        <v>0</v>
      </c>
      <c r="AD15503">
        <v>12</v>
      </c>
      <c r="AE15503">
        <v>0</v>
      </c>
      <c r="AF15503">
        <v>35392</v>
      </c>
      <c r="AG15503">
        <v>0.32600000000000001</v>
      </c>
      <c r="AH15503">
        <v>34</v>
      </c>
      <c r="AI15503" t="s">
        <v>59819</v>
      </c>
      <c r="AJ15503">
        <v>0</v>
      </c>
      <c r="AK15503">
        <v>0</v>
      </c>
      <c r="AL15503">
        <v>22099.24293</v>
      </c>
      <c r="AM15503">
        <v>22041.09</v>
      </c>
      <c r="AN15503">
        <v>19000</v>
      </c>
      <c r="AO15503">
        <v>3099.24</v>
      </c>
      <c r="AP15503">
        <v>0</v>
      </c>
      <c r="AQ15503">
        <v>0</v>
      </c>
      <c r="AR15503">
        <v>0</v>
      </c>
      <c r="AS15503" s="1">
        <v>41306</v>
      </c>
      <c r="AT15503">
        <v>13561.62</v>
      </c>
      <c r="AU15503" s="1">
        <v>42491</v>
      </c>
    </row>
    <row r="15504" spans="1:47" x14ac:dyDescent="0.25">
      <c r="A15504">
        <v>707784</v>
      </c>
      <c r="B15504">
        <v>900169</v>
      </c>
      <c r="C15504">
        <v>20000</v>
      </c>
      <c r="D15504">
        <v>20000</v>
      </c>
      <c r="E15504">
        <v>19892.284169999999</v>
      </c>
      <c r="F15504" t="s">
        <v>101</v>
      </c>
      <c r="G15504">
        <v>0.1565</v>
      </c>
      <c r="H15504">
        <v>482.65</v>
      </c>
      <c r="I15504" t="s">
        <v>62</v>
      </c>
      <c r="J15504" t="s">
        <v>167</v>
      </c>
      <c r="K15504" t="s">
        <v>39264</v>
      </c>
      <c r="L15504" t="s">
        <v>28</v>
      </c>
      <c r="M15504" t="s">
        <v>42</v>
      </c>
      <c r="N15504">
        <v>80640</v>
      </c>
      <c r="O15504" t="s">
        <v>139</v>
      </c>
      <c r="P15504" s="1">
        <v>45362</v>
      </c>
      <c r="Q15504" t="s">
        <v>31</v>
      </c>
      <c r="R15504" t="s">
        <v>32</v>
      </c>
      <c r="S15504" t="s">
        <v>39265</v>
      </c>
      <c r="T15504" t="s">
        <v>44</v>
      </c>
      <c r="U15504" t="s">
        <v>39266</v>
      </c>
      <c r="V15504" t="s">
        <v>1602</v>
      </c>
      <c r="W15504" t="s">
        <v>1446</v>
      </c>
      <c r="X15504">
        <v>20.6</v>
      </c>
      <c r="Y15504">
        <v>0</v>
      </c>
      <c r="Z15504" s="1">
        <v>33817</v>
      </c>
      <c r="AA15504">
        <v>2</v>
      </c>
      <c r="AB15504">
        <v>0</v>
      </c>
      <c r="AC15504">
        <v>0</v>
      </c>
      <c r="AD15504">
        <v>12</v>
      </c>
      <c r="AE15504">
        <v>0</v>
      </c>
      <c r="AF15504">
        <v>13135</v>
      </c>
      <c r="AG15504">
        <v>0.61499999999999999</v>
      </c>
      <c r="AH15504">
        <v>33</v>
      </c>
      <c r="AI15504" t="s">
        <v>59819</v>
      </c>
      <c r="AJ15504">
        <v>0</v>
      </c>
      <c r="AK15504">
        <v>0</v>
      </c>
      <c r="AL15504">
        <v>25009.111649999999</v>
      </c>
      <c r="AM15504">
        <v>24776.25</v>
      </c>
      <c r="AN15504">
        <v>20000</v>
      </c>
      <c r="AO15504">
        <v>5009.1099999999997</v>
      </c>
      <c r="AP15504">
        <v>0</v>
      </c>
      <c r="AQ15504">
        <v>0</v>
      </c>
      <c r="AR15504">
        <v>0</v>
      </c>
      <c r="AS15504" s="1">
        <v>41306</v>
      </c>
      <c r="AT15504">
        <v>14885.24</v>
      </c>
      <c r="AU15504" s="1">
        <v>41306</v>
      </c>
    </row>
    <row r="15505" spans="1:47" x14ac:dyDescent="0.25">
      <c r="A15505">
        <v>707798</v>
      </c>
      <c r="B15505">
        <v>900184</v>
      </c>
      <c r="C15505">
        <v>2250</v>
      </c>
      <c r="D15505">
        <v>2250</v>
      </c>
      <c r="E15505">
        <v>2225</v>
      </c>
      <c r="F15505" t="s">
        <v>24</v>
      </c>
      <c r="G15505">
        <v>5.4199999999999998E-2</v>
      </c>
      <c r="H15505">
        <v>67.86</v>
      </c>
      <c r="I15505" t="s">
        <v>113</v>
      </c>
      <c r="J15505" t="s">
        <v>428</v>
      </c>
      <c r="K15505" t="s">
        <v>39267</v>
      </c>
      <c r="L15505" t="s">
        <v>5610</v>
      </c>
      <c r="M15505" t="s">
        <v>29</v>
      </c>
      <c r="N15505">
        <v>52500</v>
      </c>
      <c r="O15505" t="s">
        <v>30</v>
      </c>
      <c r="P15505" s="1">
        <v>45362</v>
      </c>
      <c r="Q15505" t="s">
        <v>31</v>
      </c>
      <c r="R15505" t="s">
        <v>32</v>
      </c>
      <c r="S15505" t="s">
        <v>39268</v>
      </c>
      <c r="T15505" t="s">
        <v>44</v>
      </c>
      <c r="U15505" t="s">
        <v>39269</v>
      </c>
      <c r="V15505" t="s">
        <v>1290</v>
      </c>
      <c r="W15505" t="s">
        <v>61</v>
      </c>
      <c r="X15505">
        <v>16.43</v>
      </c>
      <c r="Y15505">
        <v>0</v>
      </c>
      <c r="Z15505" s="1">
        <v>33695</v>
      </c>
      <c r="AA15505">
        <v>0</v>
      </c>
      <c r="AB15505">
        <v>0</v>
      </c>
      <c r="AC15505">
        <v>0</v>
      </c>
      <c r="AD15505">
        <v>9</v>
      </c>
      <c r="AE15505">
        <v>0</v>
      </c>
      <c r="AF15505">
        <v>4425</v>
      </c>
      <c r="AG15505">
        <v>0.36</v>
      </c>
      <c r="AH15505">
        <v>25</v>
      </c>
      <c r="AI15505" t="s">
        <v>59819</v>
      </c>
      <c r="AJ15505">
        <v>0</v>
      </c>
      <c r="AK15505">
        <v>0</v>
      </c>
      <c r="AL15505">
        <v>2442.2893669999999</v>
      </c>
      <c r="AM15505">
        <v>2415.15</v>
      </c>
      <c r="AN15505">
        <v>2250</v>
      </c>
      <c r="AO15505">
        <v>192.29</v>
      </c>
      <c r="AP15505">
        <v>0</v>
      </c>
      <c r="AQ15505">
        <v>0</v>
      </c>
      <c r="AR15505">
        <v>0</v>
      </c>
      <c r="AS15505" s="1">
        <v>41671</v>
      </c>
      <c r="AT15505">
        <v>208.76</v>
      </c>
      <c r="AU15505" s="1">
        <v>42430</v>
      </c>
    </row>
    <row r="15506" spans="1:47" x14ac:dyDescent="0.25">
      <c r="A15506">
        <v>707827</v>
      </c>
      <c r="B15506">
        <v>900219</v>
      </c>
      <c r="C15506">
        <v>12000</v>
      </c>
      <c r="D15506">
        <v>12000</v>
      </c>
      <c r="E15506">
        <v>11950</v>
      </c>
      <c r="F15506" t="s">
        <v>24</v>
      </c>
      <c r="G15506">
        <v>0.1037</v>
      </c>
      <c r="H15506">
        <v>389.3</v>
      </c>
      <c r="I15506" t="s">
        <v>25</v>
      </c>
      <c r="J15506" t="s">
        <v>55</v>
      </c>
      <c r="K15506" t="s">
        <v>39270</v>
      </c>
      <c r="L15506" t="s">
        <v>73</v>
      </c>
      <c r="M15506" t="s">
        <v>79</v>
      </c>
      <c r="N15506">
        <v>150000</v>
      </c>
      <c r="O15506" t="s">
        <v>30</v>
      </c>
      <c r="P15506" s="1">
        <v>45362</v>
      </c>
      <c r="Q15506" t="s">
        <v>31</v>
      </c>
      <c r="R15506" t="s">
        <v>32</v>
      </c>
      <c r="S15506" t="s">
        <v>39271</v>
      </c>
      <c r="T15506" t="s">
        <v>81</v>
      </c>
      <c r="U15506" t="s">
        <v>423</v>
      </c>
      <c r="V15506" t="s">
        <v>636</v>
      </c>
      <c r="W15506" t="s">
        <v>37</v>
      </c>
      <c r="X15506">
        <v>4.6500000000000004</v>
      </c>
      <c r="Y15506">
        <v>0</v>
      </c>
      <c r="Z15506" s="1">
        <v>36434</v>
      </c>
      <c r="AA15506">
        <v>2</v>
      </c>
      <c r="AB15506">
        <v>80</v>
      </c>
      <c r="AC15506">
        <v>0</v>
      </c>
      <c r="AD15506">
        <v>8</v>
      </c>
      <c r="AE15506">
        <v>0</v>
      </c>
      <c r="AF15506">
        <v>113680</v>
      </c>
      <c r="AG15506">
        <v>0.50900000000000001</v>
      </c>
      <c r="AH15506">
        <v>16</v>
      </c>
      <c r="AI15506" t="s">
        <v>59819</v>
      </c>
      <c r="AJ15506">
        <v>0</v>
      </c>
      <c r="AK15506">
        <v>0</v>
      </c>
      <c r="AL15506">
        <v>12843.17618</v>
      </c>
      <c r="AM15506">
        <v>12789.67</v>
      </c>
      <c r="AN15506">
        <v>12000</v>
      </c>
      <c r="AO15506">
        <v>843.18</v>
      </c>
      <c r="AP15506">
        <v>0</v>
      </c>
      <c r="AQ15506">
        <v>0</v>
      </c>
      <c r="AR15506">
        <v>0</v>
      </c>
      <c r="AS15506" s="1">
        <v>40909</v>
      </c>
      <c r="AT15506">
        <v>9732.4599999999991</v>
      </c>
      <c r="AU15506" s="1">
        <v>41883</v>
      </c>
    </row>
    <row r="15507" spans="1:47" x14ac:dyDescent="0.25">
      <c r="A15507">
        <v>707856</v>
      </c>
      <c r="B15507">
        <v>900252</v>
      </c>
      <c r="C15507">
        <v>4500</v>
      </c>
      <c r="D15507">
        <v>4500</v>
      </c>
      <c r="E15507">
        <v>4500</v>
      </c>
      <c r="F15507" t="s">
        <v>24</v>
      </c>
      <c r="G15507">
        <v>0.13059999999999999</v>
      </c>
      <c r="H15507">
        <v>151.76</v>
      </c>
      <c r="I15507" t="s">
        <v>38</v>
      </c>
      <c r="J15507" t="s">
        <v>39</v>
      </c>
      <c r="K15507" t="s">
        <v>12178</v>
      </c>
      <c r="L15507" t="s">
        <v>202</v>
      </c>
      <c r="M15507" t="s">
        <v>29</v>
      </c>
      <c r="N15507">
        <v>80000</v>
      </c>
      <c r="O15507" t="s">
        <v>30</v>
      </c>
      <c r="P15507" s="1">
        <v>45362</v>
      </c>
      <c r="Q15507" t="s">
        <v>31</v>
      </c>
      <c r="R15507" t="s">
        <v>32</v>
      </c>
      <c r="S15507" t="s">
        <v>39272</v>
      </c>
      <c r="T15507" t="s">
        <v>44</v>
      </c>
      <c r="U15507" t="s">
        <v>39273</v>
      </c>
      <c r="V15507" t="s">
        <v>1214</v>
      </c>
      <c r="W15507" t="s">
        <v>1215</v>
      </c>
      <c r="X15507">
        <v>7.23</v>
      </c>
      <c r="Y15507">
        <v>0</v>
      </c>
      <c r="Z15507" s="1">
        <v>37012</v>
      </c>
      <c r="AA15507">
        <v>1</v>
      </c>
      <c r="AB15507">
        <v>0</v>
      </c>
      <c r="AC15507">
        <v>0</v>
      </c>
      <c r="AD15507">
        <v>9</v>
      </c>
      <c r="AE15507">
        <v>0</v>
      </c>
      <c r="AF15507">
        <v>10635</v>
      </c>
      <c r="AG15507">
        <v>0.48299999999999998</v>
      </c>
      <c r="AH15507">
        <v>14</v>
      </c>
      <c r="AI15507" t="s">
        <v>59819</v>
      </c>
      <c r="AJ15507">
        <v>0</v>
      </c>
      <c r="AK15507">
        <v>0</v>
      </c>
      <c r="AL15507">
        <v>5463.04763</v>
      </c>
      <c r="AM15507">
        <v>5463.05</v>
      </c>
      <c r="AN15507">
        <v>4500</v>
      </c>
      <c r="AO15507">
        <v>963.05</v>
      </c>
      <c r="AP15507">
        <v>0</v>
      </c>
      <c r="AQ15507">
        <v>0</v>
      </c>
      <c r="AR15507">
        <v>0</v>
      </c>
      <c r="AS15507" s="1">
        <v>41730</v>
      </c>
      <c r="AT15507">
        <v>163.35</v>
      </c>
      <c r="AU15507" s="1">
        <v>42491</v>
      </c>
    </row>
    <row r="15508" spans="1:47" x14ac:dyDescent="0.25">
      <c r="A15508">
        <v>707917</v>
      </c>
      <c r="B15508">
        <v>900319</v>
      </c>
      <c r="C15508">
        <v>15000</v>
      </c>
      <c r="D15508">
        <v>15000</v>
      </c>
      <c r="E15508">
        <v>14800</v>
      </c>
      <c r="F15508" t="s">
        <v>101</v>
      </c>
      <c r="G15508">
        <v>0.14910000000000001</v>
      </c>
      <c r="H15508">
        <v>356.15</v>
      </c>
      <c r="I15508" t="s">
        <v>62</v>
      </c>
      <c r="J15508" t="s">
        <v>63</v>
      </c>
      <c r="K15508" t="s">
        <v>39274</v>
      </c>
      <c r="L15508" t="s">
        <v>153</v>
      </c>
      <c r="M15508" t="s">
        <v>79</v>
      </c>
      <c r="N15508">
        <v>40000</v>
      </c>
      <c r="O15508" t="s">
        <v>139</v>
      </c>
      <c r="P15508" s="1">
        <v>45393</v>
      </c>
      <c r="Q15508" t="s">
        <v>66</v>
      </c>
      <c r="R15508" t="s">
        <v>32</v>
      </c>
      <c r="S15508" t="s">
        <v>39275</v>
      </c>
      <c r="T15508" t="s">
        <v>123</v>
      </c>
      <c r="U15508" t="s">
        <v>39276</v>
      </c>
      <c r="V15508" t="s">
        <v>998</v>
      </c>
      <c r="W15508" t="s">
        <v>520</v>
      </c>
      <c r="X15508">
        <v>9.4499999999999993</v>
      </c>
      <c r="Y15508">
        <v>0</v>
      </c>
      <c r="Z15508" s="1">
        <v>30621</v>
      </c>
      <c r="AA15508">
        <v>3</v>
      </c>
      <c r="AB15508">
        <v>35</v>
      </c>
      <c r="AC15508">
        <v>99</v>
      </c>
      <c r="AD15508">
        <v>9</v>
      </c>
      <c r="AE15508">
        <v>1</v>
      </c>
      <c r="AF15508">
        <v>3600</v>
      </c>
      <c r="AG15508">
        <v>0.187</v>
      </c>
      <c r="AH15508">
        <v>18</v>
      </c>
      <c r="AI15508" t="s">
        <v>59819</v>
      </c>
      <c r="AJ15508">
        <v>0</v>
      </c>
      <c r="AK15508">
        <v>0</v>
      </c>
      <c r="AL15508">
        <v>2414.1</v>
      </c>
      <c r="AM15508">
        <v>2381.85</v>
      </c>
      <c r="AN15508">
        <v>867.37</v>
      </c>
      <c r="AO15508">
        <v>907.53</v>
      </c>
      <c r="AP15508">
        <v>0</v>
      </c>
      <c r="AQ15508">
        <v>639.20000000000005</v>
      </c>
      <c r="AR15508">
        <v>6.15</v>
      </c>
      <c r="AS15508" s="1">
        <v>40787</v>
      </c>
      <c r="AT15508">
        <v>356.15</v>
      </c>
      <c r="AU15508" s="1">
        <v>40940</v>
      </c>
    </row>
    <row r="15509" spans="1:47" x14ac:dyDescent="0.25">
      <c r="A15509">
        <v>707936</v>
      </c>
      <c r="B15509">
        <v>900341</v>
      </c>
      <c r="C15509">
        <v>17075</v>
      </c>
      <c r="D15509">
        <v>17075</v>
      </c>
      <c r="E15509">
        <v>17075</v>
      </c>
      <c r="F15509" t="s">
        <v>101</v>
      </c>
      <c r="G15509">
        <v>0.16020000000000001</v>
      </c>
      <c r="H15509">
        <v>415.42</v>
      </c>
      <c r="I15509" t="s">
        <v>62</v>
      </c>
      <c r="J15509" t="s">
        <v>501</v>
      </c>
      <c r="K15509" t="s">
        <v>39277</v>
      </c>
      <c r="L15509" t="s">
        <v>178</v>
      </c>
      <c r="M15509" t="s">
        <v>79</v>
      </c>
      <c r="N15509">
        <v>71887</v>
      </c>
      <c r="O15509" t="s">
        <v>139</v>
      </c>
      <c r="P15509" s="1">
        <v>45362</v>
      </c>
      <c r="Q15509" t="s">
        <v>31</v>
      </c>
      <c r="R15509" t="s">
        <v>32</v>
      </c>
      <c r="S15509" t="s">
        <v>39278</v>
      </c>
      <c r="T15509" t="s">
        <v>44</v>
      </c>
      <c r="U15509" t="s">
        <v>4991</v>
      </c>
      <c r="V15509" t="s">
        <v>1198</v>
      </c>
      <c r="W15509" t="s">
        <v>1199</v>
      </c>
      <c r="X15509">
        <v>13.44</v>
      </c>
      <c r="Y15509">
        <v>0</v>
      </c>
      <c r="Z15509" s="1">
        <v>30376</v>
      </c>
      <c r="AA15509">
        <v>1</v>
      </c>
      <c r="AB15509">
        <v>68</v>
      </c>
      <c r="AC15509">
        <v>0</v>
      </c>
      <c r="AD15509">
        <v>14</v>
      </c>
      <c r="AE15509">
        <v>0</v>
      </c>
      <c r="AF15509">
        <v>21853</v>
      </c>
      <c r="AG15509">
        <v>0.82299999999999995</v>
      </c>
      <c r="AH15509">
        <v>45</v>
      </c>
      <c r="AI15509" t="s">
        <v>59819</v>
      </c>
      <c r="AJ15509">
        <v>0</v>
      </c>
      <c r="AK15509">
        <v>0</v>
      </c>
      <c r="AL15509">
        <v>24928.14993</v>
      </c>
      <c r="AM15509">
        <v>24928.15</v>
      </c>
      <c r="AN15509">
        <v>17075</v>
      </c>
      <c r="AO15509">
        <v>7853.15</v>
      </c>
      <c r="AP15509">
        <v>0</v>
      </c>
      <c r="AQ15509">
        <v>0</v>
      </c>
      <c r="AR15509">
        <v>0</v>
      </c>
      <c r="AS15509" s="1">
        <v>42461</v>
      </c>
      <c r="AT15509">
        <v>418.37</v>
      </c>
      <c r="AU15509" s="1">
        <v>42461</v>
      </c>
    </row>
    <row r="15510" spans="1:47" x14ac:dyDescent="0.25">
      <c r="A15510">
        <v>707957</v>
      </c>
      <c r="B15510">
        <v>900366</v>
      </c>
      <c r="C15510">
        <v>12000</v>
      </c>
      <c r="D15510">
        <v>12000</v>
      </c>
      <c r="E15510">
        <v>12000</v>
      </c>
      <c r="F15510" t="s">
        <v>24</v>
      </c>
      <c r="G15510">
        <v>7.2900000000000006E-2</v>
      </c>
      <c r="H15510">
        <v>372.12</v>
      </c>
      <c r="I15510" t="s">
        <v>113</v>
      </c>
      <c r="J15510" t="s">
        <v>114</v>
      </c>
      <c r="K15510" t="s">
        <v>39279</v>
      </c>
      <c r="L15510" t="s">
        <v>28</v>
      </c>
      <c r="M15510" t="s">
        <v>79</v>
      </c>
      <c r="N15510">
        <v>115000</v>
      </c>
      <c r="O15510" t="s">
        <v>139</v>
      </c>
      <c r="P15510" s="1">
        <v>45362</v>
      </c>
      <c r="Q15510" t="s">
        <v>31</v>
      </c>
      <c r="R15510" t="s">
        <v>32</v>
      </c>
      <c r="S15510" t="s">
        <v>39280</v>
      </c>
      <c r="T15510" t="s">
        <v>134</v>
      </c>
      <c r="U15510" t="s">
        <v>809</v>
      </c>
      <c r="V15510" t="s">
        <v>3916</v>
      </c>
      <c r="W15510" t="s">
        <v>37</v>
      </c>
      <c r="X15510">
        <v>6.9</v>
      </c>
      <c r="Y15510">
        <v>0</v>
      </c>
      <c r="Z15510" s="1">
        <v>36800</v>
      </c>
      <c r="AA15510">
        <v>1</v>
      </c>
      <c r="AB15510">
        <v>0</v>
      </c>
      <c r="AC15510">
        <v>0</v>
      </c>
      <c r="AD15510">
        <v>7</v>
      </c>
      <c r="AE15510">
        <v>0</v>
      </c>
      <c r="AF15510">
        <v>10505</v>
      </c>
      <c r="AG15510">
        <v>0.30399999999999999</v>
      </c>
      <c r="AH15510">
        <v>27</v>
      </c>
      <c r="AI15510" t="s">
        <v>59819</v>
      </c>
      <c r="AJ15510">
        <v>0</v>
      </c>
      <c r="AK15510">
        <v>0</v>
      </c>
      <c r="AL15510">
        <v>13045.0952</v>
      </c>
      <c r="AM15510">
        <v>13045.1</v>
      </c>
      <c r="AN15510">
        <v>12000</v>
      </c>
      <c r="AO15510">
        <v>1045.0999999999999</v>
      </c>
      <c r="AP15510">
        <v>0</v>
      </c>
      <c r="AQ15510">
        <v>0</v>
      </c>
      <c r="AR15510">
        <v>0</v>
      </c>
      <c r="AS15510" s="1">
        <v>41214</v>
      </c>
      <c r="AT15510">
        <v>5362.49</v>
      </c>
      <c r="AU15510" s="1">
        <v>42186</v>
      </c>
    </row>
    <row r="15511" spans="1:47" x14ac:dyDescent="0.25">
      <c r="A15511">
        <v>707960</v>
      </c>
      <c r="B15511">
        <v>900369</v>
      </c>
      <c r="C15511">
        <v>20050</v>
      </c>
      <c r="D15511">
        <v>20050</v>
      </c>
      <c r="E15511">
        <v>20050</v>
      </c>
      <c r="F15511" t="s">
        <v>101</v>
      </c>
      <c r="G15511">
        <v>0.1111</v>
      </c>
      <c r="H15511">
        <v>437.04</v>
      </c>
      <c r="I15511" t="s">
        <v>25</v>
      </c>
      <c r="J15511" t="s">
        <v>26</v>
      </c>
      <c r="K15511" t="s">
        <v>23464</v>
      </c>
      <c r="L15511" t="s">
        <v>65</v>
      </c>
      <c r="M15511" t="s">
        <v>79</v>
      </c>
      <c r="N15511">
        <v>64200</v>
      </c>
      <c r="O15511" t="s">
        <v>139</v>
      </c>
      <c r="P15511" s="1">
        <v>45362</v>
      </c>
      <c r="Q15511" t="s">
        <v>31</v>
      </c>
      <c r="R15511" t="s">
        <v>32</v>
      </c>
      <c r="S15511" t="s">
        <v>39281</v>
      </c>
      <c r="T15511" t="s">
        <v>44</v>
      </c>
      <c r="U15511" t="s">
        <v>39282</v>
      </c>
      <c r="V15511" t="s">
        <v>1972</v>
      </c>
      <c r="W15511" t="s">
        <v>61</v>
      </c>
      <c r="X15511">
        <v>8.41</v>
      </c>
      <c r="Y15511">
        <v>0</v>
      </c>
      <c r="Z15511" s="1">
        <v>35947</v>
      </c>
      <c r="AA15511">
        <v>0</v>
      </c>
      <c r="AB15511">
        <v>0</v>
      </c>
      <c r="AC15511">
        <v>0</v>
      </c>
      <c r="AD15511">
        <v>7</v>
      </c>
      <c r="AE15511">
        <v>0</v>
      </c>
      <c r="AF15511">
        <v>14095</v>
      </c>
      <c r="AG15511">
        <v>0.92700000000000005</v>
      </c>
      <c r="AH15511">
        <v>22</v>
      </c>
      <c r="AI15511" t="s">
        <v>59819</v>
      </c>
      <c r="AJ15511">
        <v>0</v>
      </c>
      <c r="AK15511">
        <v>0</v>
      </c>
      <c r="AL15511">
        <v>26034.52001</v>
      </c>
      <c r="AM15511">
        <v>26034.52</v>
      </c>
      <c r="AN15511">
        <v>20050</v>
      </c>
      <c r="AO15511">
        <v>5984.52</v>
      </c>
      <c r="AP15511">
        <v>0</v>
      </c>
      <c r="AQ15511">
        <v>0</v>
      </c>
      <c r="AR15511">
        <v>0</v>
      </c>
      <c r="AS15511" s="1">
        <v>42156</v>
      </c>
      <c r="AT15511">
        <v>4641.51</v>
      </c>
      <c r="AU15511" s="1">
        <v>42156</v>
      </c>
    </row>
    <row r="15512" spans="1:47" x14ac:dyDescent="0.25">
      <c r="A15512">
        <v>707967</v>
      </c>
      <c r="B15512">
        <v>900377</v>
      </c>
      <c r="C15512">
        <v>6400</v>
      </c>
      <c r="D15512">
        <v>6400</v>
      </c>
      <c r="E15512">
        <v>6400</v>
      </c>
      <c r="F15512" t="s">
        <v>101</v>
      </c>
      <c r="G15512">
        <v>0.16020000000000001</v>
      </c>
      <c r="H15512">
        <v>155.71</v>
      </c>
      <c r="I15512" t="s">
        <v>62</v>
      </c>
      <c r="J15512" t="s">
        <v>501</v>
      </c>
      <c r="K15512" t="s">
        <v>39283</v>
      </c>
      <c r="L15512" t="s">
        <v>73</v>
      </c>
      <c r="M15512" t="s">
        <v>42</v>
      </c>
      <c r="N15512">
        <v>130000</v>
      </c>
      <c r="O15512" t="s">
        <v>3937</v>
      </c>
      <c r="P15512" s="1">
        <v>45362</v>
      </c>
      <c r="Q15512" t="s">
        <v>31</v>
      </c>
      <c r="R15512" t="s">
        <v>32</v>
      </c>
      <c r="S15512" t="s">
        <v>39284</v>
      </c>
      <c r="T15512" t="s">
        <v>87</v>
      </c>
      <c r="U15512" t="s">
        <v>4235</v>
      </c>
      <c r="V15512" t="s">
        <v>599</v>
      </c>
      <c r="W15512" t="s">
        <v>254</v>
      </c>
      <c r="X15512">
        <v>10.210000000000001</v>
      </c>
      <c r="Y15512">
        <v>1</v>
      </c>
      <c r="Z15512" s="1">
        <v>36434</v>
      </c>
      <c r="AA15512">
        <v>1</v>
      </c>
      <c r="AB15512">
        <v>13</v>
      </c>
      <c r="AC15512">
        <v>0</v>
      </c>
      <c r="AD15512">
        <v>9</v>
      </c>
      <c r="AE15512">
        <v>0</v>
      </c>
      <c r="AF15512">
        <v>14815</v>
      </c>
      <c r="AG15512">
        <v>0.80600000000000005</v>
      </c>
      <c r="AH15512">
        <v>23</v>
      </c>
      <c r="AI15512" t="s">
        <v>59819</v>
      </c>
      <c r="AJ15512">
        <v>0</v>
      </c>
      <c r="AK15512">
        <v>0</v>
      </c>
      <c r="AL15512">
        <v>8907.4300920000005</v>
      </c>
      <c r="AM15512">
        <v>8907.43</v>
      </c>
      <c r="AN15512">
        <v>6400</v>
      </c>
      <c r="AO15512">
        <v>2507.4299999999998</v>
      </c>
      <c r="AP15512">
        <v>0</v>
      </c>
      <c r="AQ15512">
        <v>0</v>
      </c>
      <c r="AR15512">
        <v>0</v>
      </c>
      <c r="AS15512" s="1">
        <v>41821</v>
      </c>
      <c r="AT15512">
        <v>3007.08</v>
      </c>
      <c r="AU15512" s="1">
        <v>42461</v>
      </c>
    </row>
    <row r="15513" spans="1:47" x14ac:dyDescent="0.25">
      <c r="A15513">
        <v>708003</v>
      </c>
      <c r="B15513">
        <v>900420</v>
      </c>
      <c r="C15513">
        <v>5000</v>
      </c>
      <c r="D15513">
        <v>5000</v>
      </c>
      <c r="E15513">
        <v>5000</v>
      </c>
      <c r="F15513" t="s">
        <v>24</v>
      </c>
      <c r="G15513">
        <v>5.4199999999999998E-2</v>
      </c>
      <c r="H15513">
        <v>150.80000000000001</v>
      </c>
      <c r="I15513" t="s">
        <v>113</v>
      </c>
      <c r="J15513" t="s">
        <v>428</v>
      </c>
      <c r="K15513" t="s">
        <v>12707</v>
      </c>
      <c r="L15513" t="s">
        <v>41</v>
      </c>
      <c r="M15513" t="s">
        <v>29</v>
      </c>
      <c r="N15513">
        <v>55272</v>
      </c>
      <c r="O15513" t="s">
        <v>30</v>
      </c>
      <c r="P15513" s="1">
        <v>45362</v>
      </c>
      <c r="Q15513" t="s">
        <v>31</v>
      </c>
      <c r="R15513" t="s">
        <v>32</v>
      </c>
      <c r="S15513" t="s">
        <v>39285</v>
      </c>
      <c r="T15513" t="s">
        <v>134</v>
      </c>
      <c r="U15513" t="s">
        <v>39286</v>
      </c>
      <c r="V15513" t="s">
        <v>373</v>
      </c>
      <c r="W15513" t="s">
        <v>149</v>
      </c>
      <c r="X15513">
        <v>11.05</v>
      </c>
      <c r="Y15513">
        <v>0</v>
      </c>
      <c r="Z15513" s="1">
        <v>34851</v>
      </c>
      <c r="AA15513">
        <v>0</v>
      </c>
      <c r="AB15513">
        <v>0</v>
      </c>
      <c r="AC15513">
        <v>0</v>
      </c>
      <c r="AD15513">
        <v>7</v>
      </c>
      <c r="AE15513">
        <v>0</v>
      </c>
      <c r="AF15513">
        <v>545</v>
      </c>
      <c r="AG15513">
        <v>1.2999999999999999E-2</v>
      </c>
      <c r="AH15513">
        <v>13</v>
      </c>
      <c r="AI15513" t="s">
        <v>59819</v>
      </c>
      <c r="AJ15513">
        <v>0</v>
      </c>
      <c r="AK15513">
        <v>0</v>
      </c>
      <c r="AL15513">
        <v>5428.7671929999997</v>
      </c>
      <c r="AM15513">
        <v>5428.77</v>
      </c>
      <c r="AN15513">
        <v>5000</v>
      </c>
      <c r="AO15513">
        <v>428.77</v>
      </c>
      <c r="AP15513">
        <v>0</v>
      </c>
      <c r="AQ15513">
        <v>0</v>
      </c>
      <c r="AR15513">
        <v>0</v>
      </c>
      <c r="AS15513" s="1">
        <v>41730</v>
      </c>
      <c r="AT15513">
        <v>164.48</v>
      </c>
      <c r="AU15513" s="1">
        <v>41730</v>
      </c>
    </row>
    <row r="15514" spans="1:47" x14ac:dyDescent="0.25">
      <c r="A15514">
        <v>708046</v>
      </c>
      <c r="B15514">
        <v>900478</v>
      </c>
      <c r="C15514">
        <v>30000</v>
      </c>
      <c r="D15514">
        <v>30000</v>
      </c>
      <c r="E15514">
        <v>29975</v>
      </c>
      <c r="F15514" t="s">
        <v>101</v>
      </c>
      <c r="G15514">
        <v>0.16400000000000001</v>
      </c>
      <c r="H15514">
        <v>735.94</v>
      </c>
      <c r="I15514" t="s">
        <v>150</v>
      </c>
      <c r="J15514" t="s">
        <v>290</v>
      </c>
      <c r="K15514" t="s">
        <v>4941</v>
      </c>
      <c r="L15514" t="s">
        <v>41</v>
      </c>
      <c r="M15514" t="s">
        <v>29</v>
      </c>
      <c r="N15514">
        <v>64800</v>
      </c>
      <c r="O15514" t="s">
        <v>139</v>
      </c>
      <c r="P15514" s="1">
        <v>45393</v>
      </c>
      <c r="Q15514" t="s">
        <v>31</v>
      </c>
      <c r="R15514" t="s">
        <v>32</v>
      </c>
      <c r="S15514" t="s">
        <v>39287</v>
      </c>
      <c r="T15514" t="s">
        <v>44</v>
      </c>
      <c r="U15514" t="s">
        <v>631</v>
      </c>
      <c r="V15514" t="s">
        <v>4317</v>
      </c>
      <c r="W15514" t="s">
        <v>1168</v>
      </c>
      <c r="X15514">
        <v>21.8</v>
      </c>
      <c r="Y15514">
        <v>0</v>
      </c>
      <c r="Z15514" s="1">
        <v>36100</v>
      </c>
      <c r="AA15514">
        <v>1</v>
      </c>
      <c r="AB15514">
        <v>0</v>
      </c>
      <c r="AC15514">
        <v>0</v>
      </c>
      <c r="AD15514">
        <v>10</v>
      </c>
      <c r="AE15514">
        <v>0</v>
      </c>
      <c r="AF15514">
        <v>47935</v>
      </c>
      <c r="AG15514">
        <v>0.69099999999999995</v>
      </c>
      <c r="AH15514">
        <v>18</v>
      </c>
      <c r="AI15514" t="s">
        <v>59819</v>
      </c>
      <c r="AJ15514">
        <v>0</v>
      </c>
      <c r="AK15514">
        <v>0</v>
      </c>
      <c r="AL15514">
        <v>42414.808120000002</v>
      </c>
      <c r="AM15514">
        <v>42379.46</v>
      </c>
      <c r="AN15514">
        <v>30000</v>
      </c>
      <c r="AO15514">
        <v>12414.81</v>
      </c>
      <c r="AP15514">
        <v>0</v>
      </c>
      <c r="AQ15514">
        <v>0</v>
      </c>
      <c r="AR15514">
        <v>0</v>
      </c>
      <c r="AS15514" s="1">
        <v>41883</v>
      </c>
      <c r="AT15514">
        <v>13009.45</v>
      </c>
      <c r="AU15514" s="1">
        <v>41883</v>
      </c>
    </row>
    <row r="15515" spans="1:47" x14ac:dyDescent="0.25">
      <c r="A15515">
        <v>708093</v>
      </c>
      <c r="B15515">
        <v>900540</v>
      </c>
      <c r="C15515">
        <v>10000</v>
      </c>
      <c r="D15515">
        <v>10000</v>
      </c>
      <c r="E15515">
        <v>10000</v>
      </c>
      <c r="F15515" t="s">
        <v>24</v>
      </c>
      <c r="G15515">
        <v>0.13059999999999999</v>
      </c>
      <c r="H15515">
        <v>337.23</v>
      </c>
      <c r="I15515" t="s">
        <v>38</v>
      </c>
      <c r="J15515" t="s">
        <v>39</v>
      </c>
      <c r="K15515" t="s">
        <v>39288</v>
      </c>
      <c r="L15515" t="s">
        <v>202</v>
      </c>
      <c r="M15515" t="s">
        <v>79</v>
      </c>
      <c r="N15515">
        <v>155000</v>
      </c>
      <c r="O15515" t="s">
        <v>139</v>
      </c>
      <c r="P15515" s="1">
        <v>45362</v>
      </c>
      <c r="Q15515" t="s">
        <v>31</v>
      </c>
      <c r="R15515" t="s">
        <v>32</v>
      </c>
      <c r="S15515" t="s">
        <v>39289</v>
      </c>
      <c r="T15515" t="s">
        <v>44</v>
      </c>
      <c r="U15515" t="s">
        <v>233</v>
      </c>
      <c r="V15515" t="s">
        <v>661</v>
      </c>
      <c r="W15515" t="s">
        <v>254</v>
      </c>
      <c r="X15515">
        <v>11.02</v>
      </c>
      <c r="Y15515">
        <v>0</v>
      </c>
      <c r="Z15515" s="1">
        <v>32234</v>
      </c>
      <c r="AA15515">
        <v>1</v>
      </c>
      <c r="AB15515">
        <v>67</v>
      </c>
      <c r="AC15515">
        <v>0</v>
      </c>
      <c r="AD15515">
        <v>8</v>
      </c>
      <c r="AE15515">
        <v>0</v>
      </c>
      <c r="AF15515">
        <v>45355</v>
      </c>
      <c r="AG15515">
        <v>0.91</v>
      </c>
      <c r="AH15515">
        <v>14</v>
      </c>
      <c r="AI15515" t="s">
        <v>59819</v>
      </c>
      <c r="AJ15515">
        <v>0</v>
      </c>
      <c r="AK15515">
        <v>0</v>
      </c>
      <c r="AL15515">
        <v>11287.34613</v>
      </c>
      <c r="AM15515">
        <v>11287.35</v>
      </c>
      <c r="AN15515">
        <v>10000</v>
      </c>
      <c r="AO15515">
        <v>1287.3499999999999</v>
      </c>
      <c r="AP15515">
        <v>0</v>
      </c>
      <c r="AQ15515">
        <v>0</v>
      </c>
      <c r="AR15515">
        <v>0</v>
      </c>
      <c r="AS15515" s="1">
        <v>41061</v>
      </c>
      <c r="AT15515">
        <v>6912.75</v>
      </c>
      <c r="AU15515" s="1">
        <v>41061</v>
      </c>
    </row>
    <row r="15516" spans="1:47" x14ac:dyDescent="0.25">
      <c r="A15516">
        <v>708094</v>
      </c>
      <c r="B15516">
        <v>900541</v>
      </c>
      <c r="C15516">
        <v>35000</v>
      </c>
      <c r="D15516">
        <v>35000</v>
      </c>
      <c r="E15516">
        <v>35000</v>
      </c>
      <c r="F15516" t="s">
        <v>101</v>
      </c>
      <c r="G15516">
        <v>0.14169999999999999</v>
      </c>
      <c r="H15516">
        <v>817.48</v>
      </c>
      <c r="I15516" t="s">
        <v>38</v>
      </c>
      <c r="J15516" t="s">
        <v>176</v>
      </c>
      <c r="K15516" t="s">
        <v>39290</v>
      </c>
      <c r="L15516" t="s">
        <v>153</v>
      </c>
      <c r="M15516" t="s">
        <v>29</v>
      </c>
      <c r="N15516">
        <v>83000</v>
      </c>
      <c r="O15516" t="s">
        <v>139</v>
      </c>
      <c r="P15516" s="1">
        <v>45362</v>
      </c>
      <c r="Q15516" t="s">
        <v>31</v>
      </c>
      <c r="R15516" t="s">
        <v>32</v>
      </c>
      <c r="S15516" t="s">
        <v>39291</v>
      </c>
      <c r="T15516" t="s">
        <v>44</v>
      </c>
      <c r="U15516" t="s">
        <v>445</v>
      </c>
      <c r="V15516" t="s">
        <v>943</v>
      </c>
      <c r="W15516" t="s">
        <v>182</v>
      </c>
      <c r="X15516">
        <v>24.38</v>
      </c>
      <c r="Y15516">
        <v>0</v>
      </c>
      <c r="Z15516" s="1">
        <v>36100</v>
      </c>
      <c r="AA15516">
        <v>1</v>
      </c>
      <c r="AB15516">
        <v>0</v>
      </c>
      <c r="AC15516">
        <v>0</v>
      </c>
      <c r="AD15516">
        <v>7</v>
      </c>
      <c r="AE15516">
        <v>0</v>
      </c>
      <c r="AF15516">
        <v>27247</v>
      </c>
      <c r="AG15516">
        <v>0.192</v>
      </c>
      <c r="AH15516">
        <v>37</v>
      </c>
      <c r="AI15516" t="s">
        <v>59819</v>
      </c>
      <c r="AJ15516">
        <v>0</v>
      </c>
      <c r="AK15516">
        <v>0</v>
      </c>
      <c r="AL15516">
        <v>48153.594620000003</v>
      </c>
      <c r="AM15516">
        <v>48153.59</v>
      </c>
      <c r="AN15516">
        <v>35000.019999999997</v>
      </c>
      <c r="AO15516">
        <v>13153.57</v>
      </c>
      <c r="AP15516">
        <v>0</v>
      </c>
      <c r="AQ15516">
        <v>0</v>
      </c>
      <c r="AR15516">
        <v>0</v>
      </c>
      <c r="AS15516" s="1">
        <v>42036</v>
      </c>
      <c r="AT15516">
        <v>11386.92</v>
      </c>
      <c r="AU15516" s="1">
        <v>42036</v>
      </c>
    </row>
    <row r="15517" spans="1:47" x14ac:dyDescent="0.25">
      <c r="A15517">
        <v>708122</v>
      </c>
      <c r="B15517">
        <v>900580</v>
      </c>
      <c r="C15517">
        <v>5000</v>
      </c>
      <c r="D15517">
        <v>5000</v>
      </c>
      <c r="E15517">
        <v>5000</v>
      </c>
      <c r="F15517" t="s">
        <v>101</v>
      </c>
      <c r="G15517">
        <v>0.1714</v>
      </c>
      <c r="H15517">
        <v>124.64</v>
      </c>
      <c r="I15517" t="s">
        <v>150</v>
      </c>
      <c r="J15517" t="s">
        <v>889</v>
      </c>
      <c r="K15517" t="s">
        <v>39292</v>
      </c>
      <c r="L15517" t="s">
        <v>73</v>
      </c>
      <c r="M15517" t="s">
        <v>29</v>
      </c>
      <c r="N15517">
        <v>25200</v>
      </c>
      <c r="O15517" t="s">
        <v>30</v>
      </c>
      <c r="P15517" s="1">
        <v>45362</v>
      </c>
      <c r="Q15517" t="s">
        <v>31</v>
      </c>
      <c r="R15517" t="s">
        <v>32</v>
      </c>
      <c r="S15517" t="s">
        <v>39293</v>
      </c>
      <c r="T15517" t="s">
        <v>44</v>
      </c>
      <c r="U15517" t="s">
        <v>39294</v>
      </c>
      <c r="V15517" t="s">
        <v>17405</v>
      </c>
      <c r="W15517" t="s">
        <v>210</v>
      </c>
      <c r="X15517">
        <v>19.86</v>
      </c>
      <c r="Y15517">
        <v>0</v>
      </c>
      <c r="Z15517" s="1">
        <v>37530</v>
      </c>
      <c r="AA15517">
        <v>1</v>
      </c>
      <c r="AB15517">
        <v>0</v>
      </c>
      <c r="AC15517">
        <v>0</v>
      </c>
      <c r="AD15517">
        <v>10</v>
      </c>
      <c r="AE15517">
        <v>0</v>
      </c>
      <c r="AF15517">
        <v>1282</v>
      </c>
      <c r="AG15517">
        <v>0.80100000000000005</v>
      </c>
      <c r="AH15517">
        <v>35</v>
      </c>
      <c r="AI15517" t="s">
        <v>59819</v>
      </c>
      <c r="AJ15517">
        <v>0</v>
      </c>
      <c r="AK15517">
        <v>0</v>
      </c>
      <c r="AL15517">
        <v>7478.3601310000004</v>
      </c>
      <c r="AM15517">
        <v>7478.36</v>
      </c>
      <c r="AN15517">
        <v>5000</v>
      </c>
      <c r="AO15517">
        <v>2478.36</v>
      </c>
      <c r="AP15517">
        <v>0</v>
      </c>
      <c r="AQ15517">
        <v>0</v>
      </c>
      <c r="AR15517">
        <v>0</v>
      </c>
      <c r="AS15517" s="1">
        <v>42461</v>
      </c>
      <c r="AT15517">
        <v>124.6</v>
      </c>
      <c r="AU15517" s="1">
        <v>42491</v>
      </c>
    </row>
    <row r="15518" spans="1:47" x14ac:dyDescent="0.25">
      <c r="A15518">
        <v>708141</v>
      </c>
      <c r="B15518">
        <v>900604</v>
      </c>
      <c r="C15518">
        <v>12500</v>
      </c>
      <c r="D15518">
        <v>12500</v>
      </c>
      <c r="E15518">
        <v>12500</v>
      </c>
      <c r="F15518" t="s">
        <v>24</v>
      </c>
      <c r="G15518">
        <v>7.2900000000000006E-2</v>
      </c>
      <c r="H15518">
        <v>387.63</v>
      </c>
      <c r="I15518" t="s">
        <v>113</v>
      </c>
      <c r="J15518" t="s">
        <v>114</v>
      </c>
      <c r="K15518" t="s">
        <v>39295</v>
      </c>
      <c r="L15518" t="s">
        <v>41</v>
      </c>
      <c r="M15518" t="s">
        <v>79</v>
      </c>
      <c r="N15518">
        <v>63550</v>
      </c>
      <c r="O15518" t="s">
        <v>30</v>
      </c>
      <c r="P15518" s="1">
        <v>45362</v>
      </c>
      <c r="Q15518" t="s">
        <v>31</v>
      </c>
      <c r="R15518" t="s">
        <v>32</v>
      </c>
      <c r="S15518" t="s">
        <v>39296</v>
      </c>
      <c r="T15518" t="s">
        <v>44</v>
      </c>
      <c r="U15518" t="s">
        <v>8327</v>
      </c>
      <c r="V15518" t="s">
        <v>4750</v>
      </c>
      <c r="W15518" t="s">
        <v>555</v>
      </c>
      <c r="X15518">
        <v>7.46</v>
      </c>
      <c r="Y15518">
        <v>0</v>
      </c>
      <c r="Z15518" s="1">
        <v>35490</v>
      </c>
      <c r="AA15518">
        <v>0</v>
      </c>
      <c r="AB15518">
        <v>78</v>
      </c>
      <c r="AC15518">
        <v>0</v>
      </c>
      <c r="AD15518">
        <v>11</v>
      </c>
      <c r="AE15518">
        <v>0</v>
      </c>
      <c r="AF15518">
        <v>13300</v>
      </c>
      <c r="AG15518">
        <v>0.47</v>
      </c>
      <c r="AH15518">
        <v>22</v>
      </c>
      <c r="AI15518" t="s">
        <v>59819</v>
      </c>
      <c r="AJ15518">
        <v>0</v>
      </c>
      <c r="AK15518">
        <v>0</v>
      </c>
      <c r="AL15518">
        <v>13954.410379999999</v>
      </c>
      <c r="AM15518">
        <v>13954.41</v>
      </c>
      <c r="AN15518">
        <v>12500</v>
      </c>
      <c r="AO15518">
        <v>1454.41</v>
      </c>
      <c r="AP15518">
        <v>0</v>
      </c>
      <c r="AQ15518">
        <v>0</v>
      </c>
      <c r="AR15518">
        <v>0</v>
      </c>
      <c r="AS15518" s="1">
        <v>41730</v>
      </c>
      <c r="AT15518">
        <v>406.73</v>
      </c>
      <c r="AU15518" s="1">
        <v>41730</v>
      </c>
    </row>
    <row r="15519" spans="1:47" x14ac:dyDescent="0.25">
      <c r="A15519">
        <v>708178</v>
      </c>
      <c r="B15519">
        <v>900645</v>
      </c>
      <c r="C15519">
        <v>9000</v>
      </c>
      <c r="D15519">
        <v>9000</v>
      </c>
      <c r="E15519">
        <v>8997.4589680000008</v>
      </c>
      <c r="F15519" t="s">
        <v>24</v>
      </c>
      <c r="G15519">
        <v>5.79E-2</v>
      </c>
      <c r="H15519">
        <v>272.95</v>
      </c>
      <c r="I15519" t="s">
        <v>113</v>
      </c>
      <c r="J15519" t="s">
        <v>188</v>
      </c>
      <c r="K15519" t="s">
        <v>39297</v>
      </c>
      <c r="L15519" t="s">
        <v>65</v>
      </c>
      <c r="M15519" t="s">
        <v>79</v>
      </c>
      <c r="N15519">
        <v>75000</v>
      </c>
      <c r="O15519" t="s">
        <v>3937</v>
      </c>
      <c r="P15519" s="1">
        <v>45362</v>
      </c>
      <c r="Q15519" t="s">
        <v>31</v>
      </c>
      <c r="R15519" t="s">
        <v>32</v>
      </c>
      <c r="S15519" t="s">
        <v>39298</v>
      </c>
      <c r="T15519" t="s">
        <v>81</v>
      </c>
      <c r="U15519" t="s">
        <v>23387</v>
      </c>
      <c r="V15519" t="s">
        <v>2273</v>
      </c>
      <c r="W15519" t="s">
        <v>47</v>
      </c>
      <c r="X15519">
        <v>14.9</v>
      </c>
      <c r="Y15519">
        <v>0</v>
      </c>
      <c r="Z15519" s="1">
        <v>35643</v>
      </c>
      <c r="AA15519">
        <v>0</v>
      </c>
      <c r="AB15519">
        <v>0</v>
      </c>
      <c r="AC15519">
        <v>0</v>
      </c>
      <c r="AD15519">
        <v>8</v>
      </c>
      <c r="AE15519">
        <v>0</v>
      </c>
      <c r="AF15519">
        <v>4043</v>
      </c>
      <c r="AG15519">
        <v>0.14799999999999999</v>
      </c>
      <c r="AH15519">
        <v>20</v>
      </c>
      <c r="AI15519" t="s">
        <v>59819</v>
      </c>
      <c r="AJ15519">
        <v>0</v>
      </c>
      <c r="AK15519">
        <v>0</v>
      </c>
      <c r="AL15519">
        <v>9825.882098</v>
      </c>
      <c r="AM15519">
        <v>9822.8799999999992</v>
      </c>
      <c r="AN15519">
        <v>9000</v>
      </c>
      <c r="AO15519">
        <v>825.88</v>
      </c>
      <c r="AP15519">
        <v>0</v>
      </c>
      <c r="AQ15519">
        <v>0</v>
      </c>
      <c r="AR15519">
        <v>0</v>
      </c>
      <c r="AS15519" s="1">
        <v>41730</v>
      </c>
      <c r="AT15519">
        <v>293.39</v>
      </c>
      <c r="AU15519" s="1">
        <v>41730</v>
      </c>
    </row>
    <row r="15520" spans="1:47" x14ac:dyDescent="0.25">
      <c r="A15520">
        <v>708209</v>
      </c>
      <c r="B15520">
        <v>900679</v>
      </c>
      <c r="C15520">
        <v>12000</v>
      </c>
      <c r="D15520">
        <v>12000</v>
      </c>
      <c r="E15520">
        <v>12000</v>
      </c>
      <c r="F15520" t="s">
        <v>101</v>
      </c>
      <c r="G15520">
        <v>0.1343</v>
      </c>
      <c r="H15520">
        <v>275.69</v>
      </c>
      <c r="I15520" t="s">
        <v>38</v>
      </c>
      <c r="J15520" t="s">
        <v>48</v>
      </c>
      <c r="K15520" t="s">
        <v>39299</v>
      </c>
      <c r="L15520" t="s">
        <v>178</v>
      </c>
      <c r="M15520" t="s">
        <v>79</v>
      </c>
      <c r="N15520">
        <v>45996</v>
      </c>
      <c r="O15520" t="s">
        <v>139</v>
      </c>
      <c r="P15520" s="1">
        <v>45362</v>
      </c>
      <c r="Q15520" t="s">
        <v>31</v>
      </c>
      <c r="R15520" t="s">
        <v>32</v>
      </c>
      <c r="S15520" t="s">
        <v>39300</v>
      </c>
      <c r="T15520" t="s">
        <v>44</v>
      </c>
      <c r="U15520" t="s">
        <v>445</v>
      </c>
      <c r="V15520" t="s">
        <v>284</v>
      </c>
      <c r="W15520" t="s">
        <v>225</v>
      </c>
      <c r="X15520">
        <v>22.36</v>
      </c>
      <c r="Y15520">
        <v>0</v>
      </c>
      <c r="Z15520" s="1">
        <v>37347</v>
      </c>
      <c r="AA15520">
        <v>1</v>
      </c>
      <c r="AB15520">
        <v>36</v>
      </c>
      <c r="AC15520">
        <v>0</v>
      </c>
      <c r="AD15520">
        <v>16</v>
      </c>
      <c r="AE15520">
        <v>0</v>
      </c>
      <c r="AF15520">
        <v>9768</v>
      </c>
      <c r="AG15520">
        <v>0.158</v>
      </c>
      <c r="AH15520">
        <v>38</v>
      </c>
      <c r="AI15520" t="s">
        <v>59819</v>
      </c>
      <c r="AJ15520">
        <v>0</v>
      </c>
      <c r="AK15520">
        <v>0</v>
      </c>
      <c r="AL15520">
        <v>16443.399979999998</v>
      </c>
      <c r="AM15520">
        <v>16443.400000000001</v>
      </c>
      <c r="AN15520">
        <v>12000</v>
      </c>
      <c r="AO15520">
        <v>4443.3999999999996</v>
      </c>
      <c r="AP15520">
        <v>0</v>
      </c>
      <c r="AQ15520">
        <v>0</v>
      </c>
      <c r="AR15520">
        <v>0</v>
      </c>
      <c r="AS15520" s="1">
        <v>42217</v>
      </c>
      <c r="AT15520">
        <v>2408.08</v>
      </c>
      <c r="AU15520" s="1">
        <v>42491</v>
      </c>
    </row>
    <row r="15521" spans="1:47" x14ac:dyDescent="0.25">
      <c r="A15521">
        <v>708223</v>
      </c>
      <c r="B15521">
        <v>900693</v>
      </c>
      <c r="C15521">
        <v>14000</v>
      </c>
      <c r="D15521">
        <v>14000</v>
      </c>
      <c r="E15521">
        <v>14000</v>
      </c>
      <c r="F15521" t="s">
        <v>101</v>
      </c>
      <c r="G15521">
        <v>0.14910000000000001</v>
      </c>
      <c r="H15521">
        <v>332.4</v>
      </c>
      <c r="I15521" t="s">
        <v>62</v>
      </c>
      <c r="J15521" t="s">
        <v>63</v>
      </c>
      <c r="K15521" t="s">
        <v>39301</v>
      </c>
      <c r="L15521" t="s">
        <v>28</v>
      </c>
      <c r="M15521" t="s">
        <v>79</v>
      </c>
      <c r="N15521">
        <v>48000</v>
      </c>
      <c r="O15521" t="s">
        <v>30</v>
      </c>
      <c r="P15521" s="1">
        <v>45393</v>
      </c>
      <c r="Q15521" t="s">
        <v>66</v>
      </c>
      <c r="R15521" t="s">
        <v>32</v>
      </c>
      <c r="S15521" t="s">
        <v>39302</v>
      </c>
      <c r="T15521" t="s">
        <v>44</v>
      </c>
      <c r="U15521" t="s">
        <v>39303</v>
      </c>
      <c r="V15521" t="s">
        <v>1052</v>
      </c>
      <c r="W15521" t="s">
        <v>417</v>
      </c>
      <c r="X15521">
        <v>4.3499999999999996</v>
      </c>
      <c r="Y15521">
        <v>0</v>
      </c>
      <c r="Z15521" s="1">
        <v>38200</v>
      </c>
      <c r="AA15521">
        <v>2</v>
      </c>
      <c r="AB15521">
        <v>0</v>
      </c>
      <c r="AC15521">
        <v>0</v>
      </c>
      <c r="AD15521">
        <v>5</v>
      </c>
      <c r="AE15521">
        <v>0</v>
      </c>
      <c r="AF15521">
        <v>6294</v>
      </c>
      <c r="AG15521">
        <v>0.41099999999999998</v>
      </c>
      <c r="AH15521">
        <v>12</v>
      </c>
      <c r="AI15521" t="s">
        <v>59819</v>
      </c>
      <c r="AJ15521">
        <v>0</v>
      </c>
      <c r="AK15521">
        <v>0</v>
      </c>
      <c r="AL15521">
        <v>11145.48</v>
      </c>
      <c r="AM15521">
        <v>11145.48</v>
      </c>
      <c r="AN15521">
        <v>5697.81</v>
      </c>
      <c r="AO15521">
        <v>4272.96</v>
      </c>
      <c r="AP15521">
        <v>0</v>
      </c>
      <c r="AQ15521">
        <v>1174.71</v>
      </c>
      <c r="AR15521">
        <v>11.7471</v>
      </c>
      <c r="AS15521" s="1">
        <v>41579</v>
      </c>
      <c r="AT15521">
        <v>35.4</v>
      </c>
      <c r="AU15521" s="1">
        <v>41699</v>
      </c>
    </row>
    <row r="15522" spans="1:47" x14ac:dyDescent="0.25">
      <c r="A15522">
        <v>708230</v>
      </c>
      <c r="B15522">
        <v>900701</v>
      </c>
      <c r="C15522">
        <v>4000</v>
      </c>
      <c r="D15522">
        <v>4000</v>
      </c>
      <c r="E15522">
        <v>3950</v>
      </c>
      <c r="F15522" t="s">
        <v>24</v>
      </c>
      <c r="G15522">
        <v>0.1</v>
      </c>
      <c r="H15522">
        <v>129.07</v>
      </c>
      <c r="I15522" t="s">
        <v>25</v>
      </c>
      <c r="J15522" t="s">
        <v>183</v>
      </c>
      <c r="K15522" t="s">
        <v>39304</v>
      </c>
      <c r="L15522" t="s">
        <v>73</v>
      </c>
      <c r="M15522" t="s">
        <v>29</v>
      </c>
      <c r="N15522">
        <v>26004</v>
      </c>
      <c r="O15522" t="s">
        <v>30</v>
      </c>
      <c r="P15522" s="1">
        <v>45362</v>
      </c>
      <c r="Q15522" t="s">
        <v>66</v>
      </c>
      <c r="R15522" t="s">
        <v>32</v>
      </c>
      <c r="S15522" t="s">
        <v>39305</v>
      </c>
      <c r="T15522" t="s">
        <v>44</v>
      </c>
      <c r="U15522" t="s">
        <v>2014</v>
      </c>
      <c r="V15522" t="s">
        <v>111</v>
      </c>
      <c r="W15522" t="s">
        <v>112</v>
      </c>
      <c r="X15522">
        <v>13.57</v>
      </c>
      <c r="Y15522">
        <v>1</v>
      </c>
      <c r="Z15522" s="1">
        <v>34151</v>
      </c>
      <c r="AA15522">
        <v>0</v>
      </c>
      <c r="AB15522">
        <v>17</v>
      </c>
      <c r="AC15522">
        <v>0</v>
      </c>
      <c r="AD15522">
        <v>6</v>
      </c>
      <c r="AE15522">
        <v>0</v>
      </c>
      <c r="AF15522">
        <v>7992</v>
      </c>
      <c r="AG15522">
        <v>0.81599999999999995</v>
      </c>
      <c r="AH15522">
        <v>20</v>
      </c>
      <c r="AI15522" t="s">
        <v>59819</v>
      </c>
      <c r="AJ15522">
        <v>0</v>
      </c>
      <c r="AK15522">
        <v>0</v>
      </c>
      <c r="AL15522">
        <v>3649.8</v>
      </c>
      <c r="AM15522">
        <v>3604.36</v>
      </c>
      <c r="AN15522">
        <v>2828.12</v>
      </c>
      <c r="AO15522">
        <v>649.91</v>
      </c>
      <c r="AP15522">
        <v>14.93038366</v>
      </c>
      <c r="AQ15522">
        <v>156.84</v>
      </c>
      <c r="AR15522">
        <v>28.231200000000001</v>
      </c>
      <c r="AS15522" s="1">
        <v>41579</v>
      </c>
      <c r="AT15522">
        <v>99.49</v>
      </c>
      <c r="AU15522" s="1">
        <v>41609</v>
      </c>
    </row>
    <row r="15523" spans="1:47" x14ac:dyDescent="0.25">
      <c r="A15523">
        <v>708234</v>
      </c>
      <c r="B15523">
        <v>900705</v>
      </c>
      <c r="C15523">
        <v>12000</v>
      </c>
      <c r="D15523">
        <v>12000</v>
      </c>
      <c r="E15523">
        <v>12000</v>
      </c>
      <c r="F15523" t="s">
        <v>24</v>
      </c>
      <c r="G15523">
        <v>0.14910000000000001</v>
      </c>
      <c r="H15523">
        <v>415.46</v>
      </c>
      <c r="I15523" t="s">
        <v>62</v>
      </c>
      <c r="J15523" t="s">
        <v>63</v>
      </c>
      <c r="K15523" t="s">
        <v>14969</v>
      </c>
      <c r="L15523" t="s">
        <v>73</v>
      </c>
      <c r="M15523" t="s">
        <v>29</v>
      </c>
      <c r="N15523">
        <v>94140</v>
      </c>
      <c r="O15523" t="s">
        <v>3937</v>
      </c>
      <c r="P15523" s="1">
        <v>45362</v>
      </c>
      <c r="Q15523" t="s">
        <v>31</v>
      </c>
      <c r="R15523" t="s">
        <v>32</v>
      </c>
      <c r="S15523" t="s">
        <v>39306</v>
      </c>
      <c r="T15523" t="s">
        <v>134</v>
      </c>
      <c r="U15523" t="s">
        <v>30573</v>
      </c>
      <c r="V15523" t="s">
        <v>69</v>
      </c>
      <c r="W15523" t="s">
        <v>70</v>
      </c>
      <c r="X15523">
        <v>14.17</v>
      </c>
      <c r="Y15523">
        <v>2</v>
      </c>
      <c r="Z15523" s="1">
        <v>36130</v>
      </c>
      <c r="AA15523">
        <v>1</v>
      </c>
      <c r="AB15523">
        <v>8</v>
      </c>
      <c r="AC15523">
        <v>0</v>
      </c>
      <c r="AD15523">
        <v>10</v>
      </c>
      <c r="AE15523">
        <v>0</v>
      </c>
      <c r="AF15523">
        <v>20794</v>
      </c>
      <c r="AG15523">
        <v>0.54300000000000004</v>
      </c>
      <c r="AH15523">
        <v>32</v>
      </c>
      <c r="AI15523" t="s">
        <v>59819</v>
      </c>
      <c r="AJ15523">
        <v>0</v>
      </c>
      <c r="AK15523">
        <v>0</v>
      </c>
      <c r="AL15523">
        <v>14956.34627</v>
      </c>
      <c r="AM15523">
        <v>14956.35</v>
      </c>
      <c r="AN15523">
        <v>12000</v>
      </c>
      <c r="AO15523">
        <v>2956.35</v>
      </c>
      <c r="AP15523">
        <v>0</v>
      </c>
      <c r="AQ15523">
        <v>0</v>
      </c>
      <c r="AR15523">
        <v>0</v>
      </c>
      <c r="AS15523" s="1">
        <v>41730</v>
      </c>
      <c r="AT15523">
        <v>436.51</v>
      </c>
      <c r="AU15523" s="1">
        <v>42491</v>
      </c>
    </row>
    <row r="15524" spans="1:47" x14ac:dyDescent="0.25">
      <c r="A15524">
        <v>708259</v>
      </c>
      <c r="B15524">
        <v>900733</v>
      </c>
      <c r="C15524">
        <v>11000</v>
      </c>
      <c r="D15524">
        <v>11000</v>
      </c>
      <c r="E15524">
        <v>10975</v>
      </c>
      <c r="F15524" t="s">
        <v>101</v>
      </c>
      <c r="G15524">
        <v>0.1111</v>
      </c>
      <c r="H15524">
        <v>239.78</v>
      </c>
      <c r="I15524" t="s">
        <v>25</v>
      </c>
      <c r="J15524" t="s">
        <v>26</v>
      </c>
      <c r="K15524" t="s">
        <v>39307</v>
      </c>
      <c r="L15524" t="s">
        <v>50</v>
      </c>
      <c r="M15524" t="s">
        <v>79</v>
      </c>
      <c r="N15524">
        <v>75000</v>
      </c>
      <c r="O15524" t="s">
        <v>30</v>
      </c>
      <c r="P15524" s="1">
        <v>45362</v>
      </c>
      <c r="Q15524" t="s">
        <v>31</v>
      </c>
      <c r="R15524" t="s">
        <v>32</v>
      </c>
      <c r="S15524" t="s">
        <v>39308</v>
      </c>
      <c r="T15524" t="s">
        <v>87</v>
      </c>
      <c r="U15524" t="s">
        <v>39309</v>
      </c>
      <c r="V15524" t="s">
        <v>362</v>
      </c>
      <c r="W15524" t="s">
        <v>144</v>
      </c>
      <c r="X15524">
        <v>16.02</v>
      </c>
      <c r="Y15524">
        <v>0</v>
      </c>
      <c r="Z15524" s="1">
        <v>36069</v>
      </c>
      <c r="AA15524">
        <v>2</v>
      </c>
      <c r="AB15524">
        <v>0</v>
      </c>
      <c r="AC15524">
        <v>0</v>
      </c>
      <c r="AD15524">
        <v>10</v>
      </c>
      <c r="AE15524">
        <v>0</v>
      </c>
      <c r="AF15524">
        <v>0</v>
      </c>
      <c r="AG15524">
        <v>0</v>
      </c>
      <c r="AH15524">
        <v>22</v>
      </c>
      <c r="AI15524" t="s">
        <v>59819</v>
      </c>
      <c r="AJ15524">
        <v>0</v>
      </c>
      <c r="AK15524">
        <v>0</v>
      </c>
      <c r="AL15524">
        <v>14386.050010000001</v>
      </c>
      <c r="AM15524">
        <v>14353.35</v>
      </c>
      <c r="AN15524">
        <v>11000</v>
      </c>
      <c r="AO15524">
        <v>3386.05</v>
      </c>
      <c r="AP15524">
        <v>0</v>
      </c>
      <c r="AQ15524">
        <v>0</v>
      </c>
      <c r="AR15524">
        <v>0</v>
      </c>
      <c r="AS15524" s="1">
        <v>42461</v>
      </c>
      <c r="AT15524">
        <v>239.03</v>
      </c>
      <c r="AU15524" s="1">
        <v>42461</v>
      </c>
    </row>
    <row r="15525" spans="1:47" x14ac:dyDescent="0.25">
      <c r="A15525">
        <v>708288</v>
      </c>
      <c r="B15525">
        <v>900765</v>
      </c>
      <c r="C15525">
        <v>3500</v>
      </c>
      <c r="D15525">
        <v>3500</v>
      </c>
      <c r="E15525">
        <v>3500</v>
      </c>
      <c r="F15525" t="s">
        <v>24</v>
      </c>
      <c r="G15525">
        <v>0.1037</v>
      </c>
      <c r="H15525">
        <v>113.55</v>
      </c>
      <c r="I15525" t="s">
        <v>25</v>
      </c>
      <c r="J15525" t="s">
        <v>55</v>
      </c>
      <c r="K15525" t="s">
        <v>39310</v>
      </c>
      <c r="L15525" t="s">
        <v>202</v>
      </c>
      <c r="M15525" t="s">
        <v>29</v>
      </c>
      <c r="N15525">
        <v>42000</v>
      </c>
      <c r="O15525" t="s">
        <v>30</v>
      </c>
      <c r="P15525" s="1">
        <v>45362</v>
      </c>
      <c r="Q15525" t="s">
        <v>31</v>
      </c>
      <c r="R15525" t="s">
        <v>32</v>
      </c>
      <c r="S15525" t="s">
        <v>39311</v>
      </c>
      <c r="T15525" t="s">
        <v>34</v>
      </c>
      <c r="U15525" t="s">
        <v>39312</v>
      </c>
      <c r="V15525" t="s">
        <v>187</v>
      </c>
      <c r="W15525" t="s">
        <v>37</v>
      </c>
      <c r="X15525">
        <v>21.91</v>
      </c>
      <c r="Y15525">
        <v>0</v>
      </c>
      <c r="Z15525" s="1">
        <v>36951</v>
      </c>
      <c r="AA15525">
        <v>1</v>
      </c>
      <c r="AB15525">
        <v>35</v>
      </c>
      <c r="AC15525">
        <v>0</v>
      </c>
      <c r="AD15525">
        <v>11</v>
      </c>
      <c r="AE15525">
        <v>0</v>
      </c>
      <c r="AF15525">
        <v>3279</v>
      </c>
      <c r="AG15525">
        <v>6.6000000000000003E-2</v>
      </c>
      <c r="AH15525">
        <v>61</v>
      </c>
      <c r="AI15525" t="s">
        <v>59819</v>
      </c>
      <c r="AJ15525">
        <v>0</v>
      </c>
      <c r="AK15525">
        <v>0</v>
      </c>
      <c r="AL15525">
        <v>4087.5531989999999</v>
      </c>
      <c r="AM15525">
        <v>4087.55</v>
      </c>
      <c r="AN15525">
        <v>3500</v>
      </c>
      <c r="AO15525">
        <v>587.54999999999995</v>
      </c>
      <c r="AP15525">
        <v>0</v>
      </c>
      <c r="AQ15525">
        <v>0</v>
      </c>
      <c r="AR15525">
        <v>0</v>
      </c>
      <c r="AS15525" s="1">
        <v>41730</v>
      </c>
      <c r="AT15525">
        <v>115.9</v>
      </c>
      <c r="AU15525" s="1">
        <v>42401</v>
      </c>
    </row>
    <row r="15526" spans="1:47" x14ac:dyDescent="0.25">
      <c r="A15526">
        <v>708368</v>
      </c>
      <c r="B15526">
        <v>900853</v>
      </c>
      <c r="C15526">
        <v>8000</v>
      </c>
      <c r="D15526">
        <v>8000</v>
      </c>
      <c r="E15526">
        <v>7750</v>
      </c>
      <c r="F15526" t="s">
        <v>24</v>
      </c>
      <c r="G15526">
        <v>7.2900000000000006E-2</v>
      </c>
      <c r="H15526">
        <v>248.08</v>
      </c>
      <c r="I15526" t="s">
        <v>113</v>
      </c>
      <c r="J15526" t="s">
        <v>114</v>
      </c>
      <c r="K15526" t="s">
        <v>39313</v>
      </c>
      <c r="L15526" t="s">
        <v>178</v>
      </c>
      <c r="M15526" t="s">
        <v>79</v>
      </c>
      <c r="N15526">
        <v>65458</v>
      </c>
      <c r="O15526" t="s">
        <v>3937</v>
      </c>
      <c r="P15526" s="1">
        <v>45362</v>
      </c>
      <c r="Q15526" t="s">
        <v>31</v>
      </c>
      <c r="R15526" t="s">
        <v>32</v>
      </c>
      <c r="S15526" t="s">
        <v>39314</v>
      </c>
      <c r="T15526" t="s">
        <v>34</v>
      </c>
      <c r="U15526" t="s">
        <v>39315</v>
      </c>
      <c r="V15526" t="s">
        <v>1004</v>
      </c>
      <c r="W15526" t="s">
        <v>466</v>
      </c>
      <c r="X15526">
        <v>14.1</v>
      </c>
      <c r="Y15526">
        <v>0</v>
      </c>
      <c r="Z15526" s="1">
        <v>37591</v>
      </c>
      <c r="AA15526">
        <v>0</v>
      </c>
      <c r="AB15526">
        <v>0</v>
      </c>
      <c r="AC15526">
        <v>0</v>
      </c>
      <c r="AD15526">
        <v>15</v>
      </c>
      <c r="AE15526">
        <v>0</v>
      </c>
      <c r="AF15526">
        <v>11909</v>
      </c>
      <c r="AG15526">
        <v>0.41</v>
      </c>
      <c r="AH15526">
        <v>24</v>
      </c>
      <c r="AI15526" t="s">
        <v>59819</v>
      </c>
      <c r="AJ15526">
        <v>0</v>
      </c>
      <c r="AK15526">
        <v>0</v>
      </c>
      <c r="AL15526">
        <v>8393.4500719999996</v>
      </c>
      <c r="AM15526">
        <v>8131.16</v>
      </c>
      <c r="AN15526">
        <v>8000</v>
      </c>
      <c r="AO15526">
        <v>393.45</v>
      </c>
      <c r="AP15526">
        <v>0</v>
      </c>
      <c r="AQ15526">
        <v>0</v>
      </c>
      <c r="AR15526">
        <v>0</v>
      </c>
      <c r="AS15526" s="1">
        <v>40940</v>
      </c>
      <c r="AT15526">
        <v>14.57</v>
      </c>
      <c r="AU15526" s="1">
        <v>40940</v>
      </c>
    </row>
    <row r="15527" spans="1:47" x14ac:dyDescent="0.25">
      <c r="A15527">
        <v>708374</v>
      </c>
      <c r="B15527">
        <v>900856</v>
      </c>
      <c r="C15527">
        <v>8000</v>
      </c>
      <c r="D15527">
        <v>8000</v>
      </c>
      <c r="E15527">
        <v>8000</v>
      </c>
      <c r="F15527" t="s">
        <v>24</v>
      </c>
      <c r="G15527">
        <v>9.6299999999999997E-2</v>
      </c>
      <c r="H15527">
        <v>256.76</v>
      </c>
      <c r="I15527" t="s">
        <v>25</v>
      </c>
      <c r="J15527" t="s">
        <v>71</v>
      </c>
      <c r="K15527" t="s">
        <v>39316</v>
      </c>
      <c r="L15527" t="s">
        <v>73</v>
      </c>
      <c r="M15527" t="s">
        <v>79</v>
      </c>
      <c r="N15527">
        <v>92000</v>
      </c>
      <c r="O15527" t="s">
        <v>3937</v>
      </c>
      <c r="P15527" s="1">
        <v>45362</v>
      </c>
      <c r="Q15527" t="s">
        <v>31</v>
      </c>
      <c r="R15527" t="s">
        <v>32</v>
      </c>
      <c r="S15527" t="s">
        <v>39317</v>
      </c>
      <c r="T15527" t="s">
        <v>44</v>
      </c>
      <c r="U15527" t="s">
        <v>2014</v>
      </c>
      <c r="V15527" t="s">
        <v>1739</v>
      </c>
      <c r="W15527" t="s">
        <v>61</v>
      </c>
      <c r="X15527">
        <v>17.27</v>
      </c>
      <c r="Y15527">
        <v>0</v>
      </c>
      <c r="Z15527" s="1">
        <v>38292</v>
      </c>
      <c r="AA15527">
        <v>2</v>
      </c>
      <c r="AB15527">
        <v>0</v>
      </c>
      <c r="AC15527">
        <v>0</v>
      </c>
      <c r="AD15527">
        <v>13</v>
      </c>
      <c r="AE15527">
        <v>0</v>
      </c>
      <c r="AF15527">
        <v>6951</v>
      </c>
      <c r="AG15527">
        <v>0.14000000000000001</v>
      </c>
      <c r="AH15527">
        <v>21</v>
      </c>
      <c r="AI15527" t="s">
        <v>59819</v>
      </c>
      <c r="AJ15527">
        <v>0</v>
      </c>
      <c r="AK15527">
        <v>0</v>
      </c>
      <c r="AL15527">
        <v>8781.9608189999999</v>
      </c>
      <c r="AM15527">
        <v>8781.9599999999991</v>
      </c>
      <c r="AN15527">
        <v>8000</v>
      </c>
      <c r="AO15527">
        <v>781.96</v>
      </c>
      <c r="AP15527">
        <v>0</v>
      </c>
      <c r="AQ15527">
        <v>0</v>
      </c>
      <c r="AR15527">
        <v>0</v>
      </c>
      <c r="AS15527" s="1">
        <v>41091</v>
      </c>
      <c r="AT15527">
        <v>4796.78</v>
      </c>
      <c r="AU15527" s="1">
        <v>41091</v>
      </c>
    </row>
    <row r="15528" spans="1:47" x14ac:dyDescent="0.25">
      <c r="A15528">
        <v>708382</v>
      </c>
      <c r="B15528">
        <v>900868</v>
      </c>
      <c r="C15528">
        <v>9000</v>
      </c>
      <c r="D15528">
        <v>9000</v>
      </c>
      <c r="E15528">
        <v>9000</v>
      </c>
      <c r="F15528" t="s">
        <v>24</v>
      </c>
      <c r="G15528">
        <v>5.79E-2</v>
      </c>
      <c r="H15528">
        <v>272.95</v>
      </c>
      <c r="I15528" t="s">
        <v>113</v>
      </c>
      <c r="J15528" t="s">
        <v>188</v>
      </c>
      <c r="K15528" t="s">
        <v>39318</v>
      </c>
      <c r="L15528" t="s">
        <v>73</v>
      </c>
      <c r="M15528" t="s">
        <v>29</v>
      </c>
      <c r="N15528">
        <v>45888</v>
      </c>
      <c r="O15528" t="s">
        <v>30</v>
      </c>
      <c r="P15528" s="1">
        <v>45362</v>
      </c>
      <c r="Q15528" t="s">
        <v>31</v>
      </c>
      <c r="R15528" t="s">
        <v>32</v>
      </c>
      <c r="S15528" t="s">
        <v>39319</v>
      </c>
      <c r="T15528" t="s">
        <v>44</v>
      </c>
      <c r="U15528" t="s">
        <v>280</v>
      </c>
      <c r="V15528" t="s">
        <v>2342</v>
      </c>
      <c r="W15528" t="s">
        <v>1446</v>
      </c>
      <c r="X15528">
        <v>9.49</v>
      </c>
      <c r="Y15528">
        <v>0</v>
      </c>
      <c r="Z15528" s="1">
        <v>36251</v>
      </c>
      <c r="AA15528">
        <v>1</v>
      </c>
      <c r="AB15528">
        <v>24</v>
      </c>
      <c r="AC15528">
        <v>0</v>
      </c>
      <c r="AD15528">
        <v>8</v>
      </c>
      <c r="AE15528">
        <v>0</v>
      </c>
      <c r="AF15528">
        <v>1682</v>
      </c>
      <c r="AG15528">
        <v>0.06</v>
      </c>
      <c r="AH15528">
        <v>18</v>
      </c>
      <c r="AI15528" t="s">
        <v>59819</v>
      </c>
      <c r="AJ15528">
        <v>0</v>
      </c>
      <c r="AK15528">
        <v>0</v>
      </c>
      <c r="AL15528">
        <v>9810.8039609999996</v>
      </c>
      <c r="AM15528">
        <v>9810.7999999999993</v>
      </c>
      <c r="AN15528">
        <v>9000</v>
      </c>
      <c r="AO15528">
        <v>810.8</v>
      </c>
      <c r="AP15528">
        <v>0</v>
      </c>
      <c r="AQ15528">
        <v>0</v>
      </c>
      <c r="AR15528">
        <v>0</v>
      </c>
      <c r="AS15528" s="1">
        <v>41699</v>
      </c>
      <c r="AT15528">
        <v>372.33</v>
      </c>
      <c r="AU15528" s="1">
        <v>41699</v>
      </c>
    </row>
    <row r="15529" spans="1:47" x14ac:dyDescent="0.25">
      <c r="A15529">
        <v>708384</v>
      </c>
      <c r="B15529">
        <v>900870</v>
      </c>
      <c r="C15529">
        <v>12300</v>
      </c>
      <c r="D15529">
        <v>12300</v>
      </c>
      <c r="E15529">
        <v>12300</v>
      </c>
      <c r="F15529" t="s">
        <v>101</v>
      </c>
      <c r="G15529">
        <v>0.1074</v>
      </c>
      <c r="H15529">
        <v>265.83999999999997</v>
      </c>
      <c r="I15529" t="s">
        <v>25</v>
      </c>
      <c r="J15529" t="s">
        <v>102</v>
      </c>
      <c r="K15529" t="s">
        <v>39320</v>
      </c>
      <c r="L15529" t="s">
        <v>65</v>
      </c>
      <c r="M15529" t="s">
        <v>79</v>
      </c>
      <c r="N15529">
        <v>49800</v>
      </c>
      <c r="O15529" t="s">
        <v>3937</v>
      </c>
      <c r="P15529" s="1">
        <v>45362</v>
      </c>
      <c r="Q15529" t="s">
        <v>31</v>
      </c>
      <c r="R15529" t="s">
        <v>32</v>
      </c>
      <c r="S15529" t="s">
        <v>39321</v>
      </c>
      <c r="T15529" t="s">
        <v>44</v>
      </c>
      <c r="U15529" t="s">
        <v>1343</v>
      </c>
      <c r="V15529" t="s">
        <v>1567</v>
      </c>
      <c r="W15529" t="s">
        <v>466</v>
      </c>
      <c r="X15529">
        <v>15.98</v>
      </c>
      <c r="Y15529">
        <v>0</v>
      </c>
      <c r="Z15529" s="1">
        <v>37073</v>
      </c>
      <c r="AA15529">
        <v>0</v>
      </c>
      <c r="AB15529">
        <v>0</v>
      </c>
      <c r="AC15529">
        <v>0</v>
      </c>
      <c r="AD15529">
        <v>8</v>
      </c>
      <c r="AE15529">
        <v>0</v>
      </c>
      <c r="AF15529">
        <v>12251</v>
      </c>
      <c r="AG15529">
        <v>0.626</v>
      </c>
      <c r="AH15529">
        <v>18</v>
      </c>
      <c r="AI15529" t="s">
        <v>59819</v>
      </c>
      <c r="AJ15529">
        <v>0</v>
      </c>
      <c r="AK15529">
        <v>0</v>
      </c>
      <c r="AL15529">
        <v>15950.376130000001</v>
      </c>
      <c r="AM15529">
        <v>15950.38</v>
      </c>
      <c r="AN15529">
        <v>12300</v>
      </c>
      <c r="AO15529">
        <v>3650.38</v>
      </c>
      <c r="AP15529">
        <v>0</v>
      </c>
      <c r="AQ15529">
        <v>0</v>
      </c>
      <c r="AR15529">
        <v>0</v>
      </c>
      <c r="AS15529" s="1">
        <v>42461</v>
      </c>
      <c r="AT15529">
        <v>265.81</v>
      </c>
      <c r="AU15529" s="1">
        <v>42461</v>
      </c>
    </row>
    <row r="15530" spans="1:47" x14ac:dyDescent="0.25">
      <c r="A15530">
        <v>708431</v>
      </c>
      <c r="B15530">
        <v>900921</v>
      </c>
      <c r="C15530">
        <v>35000</v>
      </c>
      <c r="D15530">
        <v>35000</v>
      </c>
      <c r="E15530">
        <v>35000</v>
      </c>
      <c r="F15530" t="s">
        <v>101</v>
      </c>
      <c r="G15530">
        <v>0.13059999999999999</v>
      </c>
      <c r="H15530">
        <v>797.44</v>
      </c>
      <c r="I15530" t="s">
        <v>38</v>
      </c>
      <c r="J15530" t="s">
        <v>39</v>
      </c>
      <c r="K15530" t="s">
        <v>36489</v>
      </c>
      <c r="L15530" t="s">
        <v>73</v>
      </c>
      <c r="M15530" t="s">
        <v>79</v>
      </c>
      <c r="N15530">
        <v>275000</v>
      </c>
      <c r="O15530" t="s">
        <v>139</v>
      </c>
      <c r="P15530" s="1">
        <v>45362</v>
      </c>
      <c r="Q15530" t="s">
        <v>31</v>
      </c>
      <c r="R15530" t="s">
        <v>32</v>
      </c>
      <c r="S15530" t="s">
        <v>39322</v>
      </c>
      <c r="T15530" t="s">
        <v>123</v>
      </c>
      <c r="U15530" t="s">
        <v>39323</v>
      </c>
      <c r="V15530" t="s">
        <v>1864</v>
      </c>
      <c r="W15530" t="s">
        <v>1446</v>
      </c>
      <c r="X15530">
        <v>8.08</v>
      </c>
      <c r="Y15530">
        <v>0</v>
      </c>
      <c r="Z15530" s="1">
        <v>34243</v>
      </c>
      <c r="AA15530">
        <v>0</v>
      </c>
      <c r="AB15530">
        <v>0</v>
      </c>
      <c r="AC15530">
        <v>0</v>
      </c>
      <c r="AD15530">
        <v>11</v>
      </c>
      <c r="AE15530">
        <v>0</v>
      </c>
      <c r="AF15530">
        <v>132519</v>
      </c>
      <c r="AG15530">
        <v>0.74399999999999999</v>
      </c>
      <c r="AH15530">
        <v>33</v>
      </c>
      <c r="AI15530" t="s">
        <v>59819</v>
      </c>
      <c r="AJ15530">
        <v>0</v>
      </c>
      <c r="AK15530">
        <v>0</v>
      </c>
      <c r="AL15530">
        <v>44884.978569999999</v>
      </c>
      <c r="AM15530">
        <v>44884.98</v>
      </c>
      <c r="AN15530">
        <v>35000</v>
      </c>
      <c r="AO15530">
        <v>9884.98</v>
      </c>
      <c r="AP15530">
        <v>0</v>
      </c>
      <c r="AQ15530">
        <v>0</v>
      </c>
      <c r="AR15530">
        <v>0</v>
      </c>
      <c r="AS15530" s="1">
        <v>41640</v>
      </c>
      <c r="AT15530">
        <v>19396.150000000001</v>
      </c>
      <c r="AU15530" s="1">
        <v>42217</v>
      </c>
    </row>
    <row r="15531" spans="1:47" x14ac:dyDescent="0.25">
      <c r="A15531">
        <v>708444</v>
      </c>
      <c r="B15531">
        <v>900937</v>
      </c>
      <c r="C15531">
        <v>3000</v>
      </c>
      <c r="D15531">
        <v>3000</v>
      </c>
      <c r="E15531">
        <v>3000</v>
      </c>
      <c r="F15531" t="s">
        <v>24</v>
      </c>
      <c r="G15531">
        <v>9.6299999999999997E-2</v>
      </c>
      <c r="H15531">
        <v>96.29</v>
      </c>
      <c r="I15531" t="s">
        <v>25</v>
      </c>
      <c r="J15531" t="s">
        <v>71</v>
      </c>
      <c r="K15531" t="s">
        <v>13205</v>
      </c>
      <c r="L15531" t="s">
        <v>41</v>
      </c>
      <c r="M15531" t="s">
        <v>42</v>
      </c>
      <c r="N15531">
        <v>96000</v>
      </c>
      <c r="O15531" t="s">
        <v>139</v>
      </c>
      <c r="P15531" s="1">
        <v>45362</v>
      </c>
      <c r="Q15531" t="s">
        <v>31</v>
      </c>
      <c r="R15531" t="s">
        <v>32</v>
      </c>
      <c r="S15531" t="s">
        <v>39324</v>
      </c>
      <c r="T15531" t="s">
        <v>81</v>
      </c>
      <c r="U15531" t="s">
        <v>36650</v>
      </c>
      <c r="V15531" t="s">
        <v>2480</v>
      </c>
      <c r="W15531" t="s">
        <v>254</v>
      </c>
      <c r="X15531">
        <v>8.6</v>
      </c>
      <c r="Y15531">
        <v>1</v>
      </c>
      <c r="Z15531" s="1">
        <v>33939</v>
      </c>
      <c r="AA15531">
        <v>0</v>
      </c>
      <c r="AB15531">
        <v>16</v>
      </c>
      <c r="AC15531">
        <v>0</v>
      </c>
      <c r="AD15531">
        <v>14</v>
      </c>
      <c r="AE15531">
        <v>0</v>
      </c>
      <c r="AF15531">
        <v>12595</v>
      </c>
      <c r="AG15531">
        <v>0.21199999999999999</v>
      </c>
      <c r="AH15531">
        <v>27</v>
      </c>
      <c r="AI15531" t="s">
        <v>59819</v>
      </c>
      <c r="AJ15531">
        <v>0</v>
      </c>
      <c r="AK15531">
        <v>0</v>
      </c>
      <c r="AL15531">
        <v>3466.0768790000002</v>
      </c>
      <c r="AM15531">
        <v>3466.08</v>
      </c>
      <c r="AN15531">
        <v>3000</v>
      </c>
      <c r="AO15531">
        <v>466.08</v>
      </c>
      <c r="AP15531">
        <v>0</v>
      </c>
      <c r="AQ15531">
        <v>0</v>
      </c>
      <c r="AR15531">
        <v>0</v>
      </c>
      <c r="AS15531" s="1">
        <v>41730</v>
      </c>
      <c r="AT15531">
        <v>101.76</v>
      </c>
      <c r="AU15531" s="1">
        <v>41730</v>
      </c>
    </row>
    <row r="15532" spans="1:47" x14ac:dyDescent="0.25">
      <c r="A15532">
        <v>708536</v>
      </c>
      <c r="B15532">
        <v>901037</v>
      </c>
      <c r="C15532">
        <v>14000</v>
      </c>
      <c r="D15532">
        <v>14000</v>
      </c>
      <c r="E15532">
        <v>13847.64365</v>
      </c>
      <c r="F15532" t="s">
        <v>101</v>
      </c>
      <c r="G15532">
        <v>0.1825</v>
      </c>
      <c r="H15532">
        <v>357.42</v>
      </c>
      <c r="I15532" t="s">
        <v>276</v>
      </c>
      <c r="J15532" t="s">
        <v>343</v>
      </c>
      <c r="K15532" t="s">
        <v>39325</v>
      </c>
      <c r="L15532" t="s">
        <v>28</v>
      </c>
      <c r="M15532" t="s">
        <v>29</v>
      </c>
      <c r="N15532">
        <v>40000</v>
      </c>
      <c r="O15532" t="s">
        <v>3937</v>
      </c>
      <c r="P15532" s="1">
        <v>45362</v>
      </c>
      <c r="Q15532" t="s">
        <v>66</v>
      </c>
      <c r="R15532" t="s">
        <v>32</v>
      </c>
      <c r="S15532" t="s">
        <v>39326</v>
      </c>
      <c r="T15532" t="s">
        <v>1620</v>
      </c>
      <c r="U15532" t="s">
        <v>27196</v>
      </c>
      <c r="V15532" t="s">
        <v>1214</v>
      </c>
      <c r="W15532" t="s">
        <v>1215</v>
      </c>
      <c r="X15532">
        <v>13.86</v>
      </c>
      <c r="Y15532">
        <v>0</v>
      </c>
      <c r="Z15532" s="1">
        <v>35977</v>
      </c>
      <c r="AA15532">
        <v>1</v>
      </c>
      <c r="AB15532">
        <v>49</v>
      </c>
      <c r="AC15532">
        <v>0</v>
      </c>
      <c r="AD15532">
        <v>6</v>
      </c>
      <c r="AE15532">
        <v>0</v>
      </c>
      <c r="AF15532">
        <v>16859</v>
      </c>
      <c r="AG15532">
        <v>0.64100000000000001</v>
      </c>
      <c r="AH15532">
        <v>38</v>
      </c>
      <c r="AI15532" t="s">
        <v>59819</v>
      </c>
      <c r="AJ15532">
        <v>0</v>
      </c>
      <c r="AK15532">
        <v>0</v>
      </c>
      <c r="AL15532">
        <v>4711.67</v>
      </c>
      <c r="AM15532">
        <v>4337.67</v>
      </c>
      <c r="AN15532">
        <v>1881.21</v>
      </c>
      <c r="AO15532">
        <v>2395.35</v>
      </c>
      <c r="AP15532">
        <v>0</v>
      </c>
      <c r="AQ15532">
        <v>435.11</v>
      </c>
      <c r="AR15532">
        <v>4.6100000000000003</v>
      </c>
      <c r="AS15532" s="1">
        <v>41000</v>
      </c>
      <c r="AT15532">
        <v>357.42</v>
      </c>
      <c r="AU15532" s="1">
        <v>41153</v>
      </c>
    </row>
    <row r="15533" spans="1:47" x14ac:dyDescent="0.25">
      <c r="A15533">
        <v>708559</v>
      </c>
      <c r="B15533">
        <v>901064</v>
      </c>
      <c r="C15533">
        <v>2000</v>
      </c>
      <c r="D15533">
        <v>2000</v>
      </c>
      <c r="E15533">
        <v>2000</v>
      </c>
      <c r="F15533" t="s">
        <v>24</v>
      </c>
      <c r="G15533">
        <v>0.1343</v>
      </c>
      <c r="H15533">
        <v>67.81</v>
      </c>
      <c r="I15533" t="s">
        <v>38</v>
      </c>
      <c r="J15533" t="s">
        <v>48</v>
      </c>
      <c r="K15533" t="s">
        <v>39327</v>
      </c>
      <c r="L15533" t="s">
        <v>73</v>
      </c>
      <c r="M15533" t="s">
        <v>29</v>
      </c>
      <c r="N15533">
        <v>30000</v>
      </c>
      <c r="O15533" t="s">
        <v>30</v>
      </c>
      <c r="P15533" s="1">
        <v>45362</v>
      </c>
      <c r="Q15533" t="s">
        <v>31</v>
      </c>
      <c r="R15533" t="s">
        <v>32</v>
      </c>
      <c r="S15533" t="s">
        <v>39328</v>
      </c>
      <c r="T15533" t="s">
        <v>164</v>
      </c>
      <c r="U15533" t="s">
        <v>29976</v>
      </c>
      <c r="V15533" t="s">
        <v>10676</v>
      </c>
      <c r="W15533" t="s">
        <v>47</v>
      </c>
      <c r="X15533">
        <v>21.08</v>
      </c>
      <c r="Y15533">
        <v>0</v>
      </c>
      <c r="Z15533" s="1">
        <v>39356</v>
      </c>
      <c r="AA15533">
        <v>2</v>
      </c>
      <c r="AB15533">
        <v>0</v>
      </c>
      <c r="AC15533">
        <v>0</v>
      </c>
      <c r="AD15533">
        <v>6</v>
      </c>
      <c r="AE15533">
        <v>0</v>
      </c>
      <c r="AF15533">
        <v>269</v>
      </c>
      <c r="AG15533">
        <v>0.29899999999999999</v>
      </c>
      <c r="AH15533">
        <v>9</v>
      </c>
      <c r="AI15533" t="s">
        <v>59819</v>
      </c>
      <c r="AJ15533">
        <v>0</v>
      </c>
      <c r="AK15533">
        <v>0</v>
      </c>
      <c r="AL15533">
        <v>2440.099416</v>
      </c>
      <c r="AM15533">
        <v>2440.1</v>
      </c>
      <c r="AN15533">
        <v>2000</v>
      </c>
      <c r="AO15533">
        <v>440.1</v>
      </c>
      <c r="AP15533">
        <v>0</v>
      </c>
      <c r="AQ15533">
        <v>0</v>
      </c>
      <c r="AR15533">
        <v>0</v>
      </c>
      <c r="AS15533" s="1">
        <v>41699</v>
      </c>
      <c r="AT15533">
        <v>139.24</v>
      </c>
      <c r="AU15533" s="1">
        <v>42064</v>
      </c>
    </row>
    <row r="15534" spans="1:47" x14ac:dyDescent="0.25">
      <c r="A15534">
        <v>708575</v>
      </c>
      <c r="B15534">
        <v>901080</v>
      </c>
      <c r="C15534">
        <v>10400</v>
      </c>
      <c r="D15534">
        <v>10400</v>
      </c>
      <c r="E15534">
        <v>10150</v>
      </c>
      <c r="F15534" t="s">
        <v>24</v>
      </c>
      <c r="G15534">
        <v>0.1037</v>
      </c>
      <c r="H15534">
        <v>337.39</v>
      </c>
      <c r="I15534" t="s">
        <v>25</v>
      </c>
      <c r="J15534" t="s">
        <v>55</v>
      </c>
      <c r="K15534" t="s">
        <v>39329</v>
      </c>
      <c r="L15534" t="s">
        <v>153</v>
      </c>
      <c r="M15534" t="s">
        <v>29</v>
      </c>
      <c r="N15534">
        <v>39000</v>
      </c>
      <c r="O15534" t="s">
        <v>139</v>
      </c>
      <c r="P15534" s="1">
        <v>45362</v>
      </c>
      <c r="Q15534" t="s">
        <v>31</v>
      </c>
      <c r="R15534" t="s">
        <v>32</v>
      </c>
      <c r="S15534" t="s">
        <v>39330</v>
      </c>
      <c r="T15534" t="s">
        <v>322</v>
      </c>
      <c r="U15534" t="s">
        <v>2597</v>
      </c>
      <c r="V15534" t="s">
        <v>6024</v>
      </c>
      <c r="W15534" t="s">
        <v>61</v>
      </c>
      <c r="X15534">
        <v>23.38</v>
      </c>
      <c r="Y15534">
        <v>0</v>
      </c>
      <c r="Z15534" s="1">
        <v>38504</v>
      </c>
      <c r="AA15534">
        <v>0</v>
      </c>
      <c r="AB15534">
        <v>0</v>
      </c>
      <c r="AC15534">
        <v>0</v>
      </c>
      <c r="AD15534">
        <v>8</v>
      </c>
      <c r="AE15534">
        <v>0</v>
      </c>
      <c r="AF15534">
        <v>4819</v>
      </c>
      <c r="AG15534">
        <v>0.77700000000000002</v>
      </c>
      <c r="AH15534">
        <v>15</v>
      </c>
      <c r="AI15534" t="s">
        <v>59819</v>
      </c>
      <c r="AJ15534">
        <v>0</v>
      </c>
      <c r="AK15534">
        <v>0</v>
      </c>
      <c r="AL15534">
        <v>12086.70119</v>
      </c>
      <c r="AM15534">
        <v>11796.16</v>
      </c>
      <c r="AN15534">
        <v>10400</v>
      </c>
      <c r="AO15534">
        <v>1686.7</v>
      </c>
      <c r="AP15534">
        <v>0</v>
      </c>
      <c r="AQ15534">
        <v>0</v>
      </c>
      <c r="AR15534">
        <v>0</v>
      </c>
      <c r="AS15534" s="1">
        <v>41548</v>
      </c>
      <c r="AT15534">
        <v>2310.44</v>
      </c>
      <c r="AU15534" s="1">
        <v>41548</v>
      </c>
    </row>
    <row r="15535" spans="1:47" x14ac:dyDescent="0.25">
      <c r="A15535">
        <v>708661</v>
      </c>
      <c r="B15535">
        <v>901179</v>
      </c>
      <c r="C15535">
        <v>10000</v>
      </c>
      <c r="D15535">
        <v>10000</v>
      </c>
      <c r="E15535">
        <v>10000</v>
      </c>
      <c r="F15535" t="s">
        <v>101</v>
      </c>
      <c r="G15535">
        <v>0.14910000000000001</v>
      </c>
      <c r="H15535">
        <v>237.43</v>
      </c>
      <c r="I15535" t="s">
        <v>62</v>
      </c>
      <c r="J15535" t="s">
        <v>63</v>
      </c>
      <c r="K15535" t="s">
        <v>13205</v>
      </c>
      <c r="L15535" t="s">
        <v>153</v>
      </c>
      <c r="M15535" t="s">
        <v>29</v>
      </c>
      <c r="N15535">
        <v>94000</v>
      </c>
      <c r="O15535" t="s">
        <v>139</v>
      </c>
      <c r="P15535" s="1">
        <v>45362</v>
      </c>
      <c r="Q15535" t="s">
        <v>31</v>
      </c>
      <c r="R15535" t="s">
        <v>32</v>
      </c>
      <c r="S15535" t="s">
        <v>39331</v>
      </c>
      <c r="T15535" t="s">
        <v>87</v>
      </c>
      <c r="U15535" t="s">
        <v>39332</v>
      </c>
      <c r="V15535" t="s">
        <v>253</v>
      </c>
      <c r="W15535" t="s">
        <v>254</v>
      </c>
      <c r="X15535">
        <v>0</v>
      </c>
      <c r="Y15535">
        <v>1</v>
      </c>
      <c r="Z15535" s="1">
        <v>37226</v>
      </c>
      <c r="AA15535">
        <v>1</v>
      </c>
      <c r="AB15535">
        <v>11</v>
      </c>
      <c r="AC15535">
        <v>0</v>
      </c>
      <c r="AD15535">
        <v>3</v>
      </c>
      <c r="AE15535">
        <v>0</v>
      </c>
      <c r="AF15535">
        <v>0</v>
      </c>
      <c r="AG15535">
        <v>0</v>
      </c>
      <c r="AH15535">
        <v>14</v>
      </c>
      <c r="AI15535" t="s">
        <v>59819</v>
      </c>
      <c r="AJ15535">
        <v>0</v>
      </c>
      <c r="AK15535">
        <v>0</v>
      </c>
      <c r="AL15535">
        <v>11487.985420000001</v>
      </c>
      <c r="AM15535">
        <v>11487.99</v>
      </c>
      <c r="AN15535">
        <v>10000</v>
      </c>
      <c r="AO15535">
        <v>1487.99</v>
      </c>
      <c r="AP15535">
        <v>0</v>
      </c>
      <c r="AQ15535">
        <v>0</v>
      </c>
      <c r="AR15535">
        <v>0</v>
      </c>
      <c r="AS15535" s="1">
        <v>41030</v>
      </c>
      <c r="AT15535">
        <v>7646.93</v>
      </c>
      <c r="AU15535" s="1">
        <v>41030</v>
      </c>
    </row>
    <row r="15536" spans="1:47" x14ac:dyDescent="0.25">
      <c r="A15536">
        <v>708705</v>
      </c>
      <c r="B15536">
        <v>901226</v>
      </c>
      <c r="C15536">
        <v>20000</v>
      </c>
      <c r="D15536">
        <v>20000</v>
      </c>
      <c r="E15536">
        <v>19950</v>
      </c>
      <c r="F15536" t="s">
        <v>101</v>
      </c>
      <c r="G15536">
        <v>0.1074</v>
      </c>
      <c r="H15536">
        <v>432.26</v>
      </c>
      <c r="I15536" t="s">
        <v>25</v>
      </c>
      <c r="J15536" t="s">
        <v>102</v>
      </c>
      <c r="K15536" t="s">
        <v>39333</v>
      </c>
      <c r="L15536" t="s">
        <v>41</v>
      </c>
      <c r="M15536" t="s">
        <v>42</v>
      </c>
      <c r="N15536">
        <v>225000</v>
      </c>
      <c r="O15536" t="s">
        <v>139</v>
      </c>
      <c r="P15536" s="1">
        <v>45362</v>
      </c>
      <c r="Q15536" t="s">
        <v>31</v>
      </c>
      <c r="R15536" t="s">
        <v>32</v>
      </c>
      <c r="S15536" t="s">
        <v>39334</v>
      </c>
      <c r="T15536" t="s">
        <v>164</v>
      </c>
      <c r="U15536" t="s">
        <v>39335</v>
      </c>
      <c r="V15536" t="s">
        <v>187</v>
      </c>
      <c r="W15536" t="s">
        <v>37</v>
      </c>
      <c r="X15536">
        <v>12.08</v>
      </c>
      <c r="Y15536">
        <v>0</v>
      </c>
      <c r="Z15536" s="1">
        <v>34304</v>
      </c>
      <c r="AA15536">
        <v>1</v>
      </c>
      <c r="AB15536">
        <v>0</v>
      </c>
      <c r="AC15536">
        <v>0</v>
      </c>
      <c r="AD15536">
        <v>14</v>
      </c>
      <c r="AE15536">
        <v>0</v>
      </c>
      <c r="AF15536">
        <v>138552</v>
      </c>
      <c r="AG15536">
        <v>0.45200000000000001</v>
      </c>
      <c r="AH15536">
        <v>30</v>
      </c>
      <c r="AI15536" t="s">
        <v>59819</v>
      </c>
      <c r="AJ15536">
        <v>0</v>
      </c>
      <c r="AK15536">
        <v>0</v>
      </c>
      <c r="AL15536">
        <v>21686.17697</v>
      </c>
      <c r="AM15536">
        <v>21631.96</v>
      </c>
      <c r="AN15536">
        <v>20000</v>
      </c>
      <c r="AO15536">
        <v>1686.18</v>
      </c>
      <c r="AP15536">
        <v>0</v>
      </c>
      <c r="AQ15536">
        <v>0</v>
      </c>
      <c r="AR15536">
        <v>0</v>
      </c>
      <c r="AS15536" s="1">
        <v>40940</v>
      </c>
      <c r="AT15536">
        <v>17797.71</v>
      </c>
      <c r="AU15536" s="1">
        <v>42491</v>
      </c>
    </row>
    <row r="15537" spans="1:47" x14ac:dyDescent="0.25">
      <c r="A15537">
        <v>708713</v>
      </c>
      <c r="B15537">
        <v>901235</v>
      </c>
      <c r="C15537">
        <v>15000</v>
      </c>
      <c r="D15537">
        <v>15000</v>
      </c>
      <c r="E15537">
        <v>15000</v>
      </c>
      <c r="F15537" t="s">
        <v>101</v>
      </c>
      <c r="G15537">
        <v>0.13800000000000001</v>
      </c>
      <c r="H15537">
        <v>347.48</v>
      </c>
      <c r="I15537" t="s">
        <v>38</v>
      </c>
      <c r="J15537" t="s">
        <v>95</v>
      </c>
      <c r="K15537" t="s">
        <v>39336</v>
      </c>
      <c r="L15537" t="s">
        <v>41</v>
      </c>
      <c r="M15537" t="s">
        <v>79</v>
      </c>
      <c r="N15537">
        <v>91704</v>
      </c>
      <c r="O15537" t="s">
        <v>30</v>
      </c>
      <c r="P15537" s="1">
        <v>45362</v>
      </c>
      <c r="Q15537" t="s">
        <v>31</v>
      </c>
      <c r="R15537" t="s">
        <v>32</v>
      </c>
      <c r="S15537" t="s">
        <v>39337</v>
      </c>
      <c r="T15537" t="s">
        <v>44</v>
      </c>
      <c r="U15537" t="s">
        <v>39338</v>
      </c>
      <c r="V15537" t="s">
        <v>171</v>
      </c>
      <c r="W15537" t="s">
        <v>61</v>
      </c>
      <c r="X15537">
        <v>7.83</v>
      </c>
      <c r="Y15537">
        <v>0</v>
      </c>
      <c r="Z15537" s="1">
        <v>35004</v>
      </c>
      <c r="AA15537">
        <v>2</v>
      </c>
      <c r="AB15537">
        <v>0</v>
      </c>
      <c r="AC15537">
        <v>0</v>
      </c>
      <c r="AD15537">
        <v>8</v>
      </c>
      <c r="AE15537">
        <v>0</v>
      </c>
      <c r="AF15537">
        <v>13744</v>
      </c>
      <c r="AG15537">
        <v>0.69399999999999995</v>
      </c>
      <c r="AH15537">
        <v>33</v>
      </c>
      <c r="AI15537" t="s">
        <v>59819</v>
      </c>
      <c r="AJ15537">
        <v>0</v>
      </c>
      <c r="AK15537">
        <v>0</v>
      </c>
      <c r="AL15537">
        <v>20887.310020000001</v>
      </c>
      <c r="AM15537">
        <v>20887.310000000001</v>
      </c>
      <c r="AN15537">
        <v>15000</v>
      </c>
      <c r="AO15537">
        <v>5852.57</v>
      </c>
      <c r="AP15537">
        <v>34.740000100000003</v>
      </c>
      <c r="AQ15537">
        <v>0</v>
      </c>
      <c r="AR15537">
        <v>0</v>
      </c>
      <c r="AS15537" s="1">
        <v>42430</v>
      </c>
      <c r="AT15537">
        <v>698.73</v>
      </c>
      <c r="AU15537" s="1">
        <v>42430</v>
      </c>
    </row>
    <row r="15538" spans="1:47" x14ac:dyDescent="0.25">
      <c r="A15538">
        <v>708717</v>
      </c>
      <c r="B15538">
        <v>901239</v>
      </c>
      <c r="C15538">
        <v>8400</v>
      </c>
      <c r="D15538">
        <v>8400</v>
      </c>
      <c r="E15538">
        <v>8400</v>
      </c>
      <c r="F15538" t="s">
        <v>101</v>
      </c>
      <c r="G15538">
        <v>0.13800000000000001</v>
      </c>
      <c r="H15538">
        <v>194.59</v>
      </c>
      <c r="I15538" t="s">
        <v>38</v>
      </c>
      <c r="J15538" t="s">
        <v>95</v>
      </c>
      <c r="K15538" t="s">
        <v>39339</v>
      </c>
      <c r="L15538" t="s">
        <v>73</v>
      </c>
      <c r="M15538" t="s">
        <v>29</v>
      </c>
      <c r="N15538">
        <v>60000</v>
      </c>
      <c r="O15538" t="s">
        <v>3937</v>
      </c>
      <c r="P15538" s="1">
        <v>45362</v>
      </c>
      <c r="Q15538" t="s">
        <v>31</v>
      </c>
      <c r="R15538" t="s">
        <v>32</v>
      </c>
      <c r="S15538" t="s">
        <v>39340</v>
      </c>
      <c r="T15538" t="s">
        <v>322</v>
      </c>
      <c r="U15538" t="s">
        <v>2597</v>
      </c>
      <c r="V15538" t="s">
        <v>2173</v>
      </c>
      <c r="W15538" t="s">
        <v>54</v>
      </c>
      <c r="X15538">
        <v>17.559999999999999</v>
      </c>
      <c r="Y15538">
        <v>0</v>
      </c>
      <c r="Z15538" s="1">
        <v>35735</v>
      </c>
      <c r="AA15538">
        <v>1</v>
      </c>
      <c r="AB15538">
        <v>72</v>
      </c>
      <c r="AC15538">
        <v>0</v>
      </c>
      <c r="AD15538">
        <v>12</v>
      </c>
      <c r="AE15538">
        <v>0</v>
      </c>
      <c r="AF15538">
        <v>2550</v>
      </c>
      <c r="AG15538">
        <v>0.252</v>
      </c>
      <c r="AH15538">
        <v>23</v>
      </c>
      <c r="AI15538" t="s">
        <v>59819</v>
      </c>
      <c r="AJ15538">
        <v>0</v>
      </c>
      <c r="AK15538">
        <v>0</v>
      </c>
      <c r="AL15538">
        <v>11484.45001</v>
      </c>
      <c r="AM15538">
        <v>11484.45</v>
      </c>
      <c r="AN15538">
        <v>8400</v>
      </c>
      <c r="AO15538">
        <v>3084.45</v>
      </c>
      <c r="AP15538">
        <v>0</v>
      </c>
      <c r="AQ15538">
        <v>0</v>
      </c>
      <c r="AR15538">
        <v>0</v>
      </c>
      <c r="AS15538" s="1">
        <v>42095</v>
      </c>
      <c r="AT15538">
        <v>84.51</v>
      </c>
      <c r="AU15538" s="1">
        <v>42095</v>
      </c>
    </row>
    <row r="15539" spans="1:47" x14ac:dyDescent="0.25">
      <c r="A15539">
        <v>708720</v>
      </c>
      <c r="B15539">
        <v>901243</v>
      </c>
      <c r="C15539">
        <v>12000</v>
      </c>
      <c r="D15539">
        <v>12000</v>
      </c>
      <c r="E15539">
        <v>11950</v>
      </c>
      <c r="F15539" t="s">
        <v>101</v>
      </c>
      <c r="G15539">
        <v>0.15279999999999999</v>
      </c>
      <c r="H15539">
        <v>287.25</v>
      </c>
      <c r="I15539" t="s">
        <v>62</v>
      </c>
      <c r="J15539" t="s">
        <v>107</v>
      </c>
      <c r="K15539" t="s">
        <v>34523</v>
      </c>
      <c r="L15539" t="s">
        <v>202</v>
      </c>
      <c r="M15539" t="s">
        <v>79</v>
      </c>
      <c r="N15539">
        <v>50000</v>
      </c>
      <c r="O15539" t="s">
        <v>30</v>
      </c>
      <c r="P15539" s="1">
        <v>45362</v>
      </c>
      <c r="Q15539" t="s">
        <v>31</v>
      </c>
      <c r="R15539" t="s">
        <v>32</v>
      </c>
      <c r="S15539" t="s">
        <v>39341</v>
      </c>
      <c r="T15539" t="s">
        <v>123</v>
      </c>
      <c r="U15539" t="s">
        <v>195</v>
      </c>
      <c r="V15539" t="s">
        <v>455</v>
      </c>
      <c r="W15539" t="s">
        <v>137</v>
      </c>
      <c r="X15539">
        <v>20.45</v>
      </c>
      <c r="Y15539">
        <v>0</v>
      </c>
      <c r="Z15539" s="1">
        <v>35156</v>
      </c>
      <c r="AA15539">
        <v>2</v>
      </c>
      <c r="AB15539">
        <v>0</v>
      </c>
      <c r="AC15539">
        <v>0</v>
      </c>
      <c r="AD15539">
        <v>6</v>
      </c>
      <c r="AE15539">
        <v>0</v>
      </c>
      <c r="AF15539">
        <v>30376</v>
      </c>
      <c r="AG15539">
        <v>0.94299999999999995</v>
      </c>
      <c r="AH15539">
        <v>27</v>
      </c>
      <c r="AI15539" t="s">
        <v>59819</v>
      </c>
      <c r="AJ15539">
        <v>0</v>
      </c>
      <c r="AK15539">
        <v>0</v>
      </c>
      <c r="AL15539">
        <v>17188.429990000001</v>
      </c>
      <c r="AM15539">
        <v>17116.810000000001</v>
      </c>
      <c r="AN15539">
        <v>12000</v>
      </c>
      <c r="AO15539">
        <v>5188.43</v>
      </c>
      <c r="AP15539">
        <v>0</v>
      </c>
      <c r="AQ15539">
        <v>0</v>
      </c>
      <c r="AR15539">
        <v>0</v>
      </c>
      <c r="AS15539" s="1">
        <v>42309</v>
      </c>
      <c r="AT15539">
        <v>1676.93</v>
      </c>
      <c r="AU15539" s="1">
        <v>42401</v>
      </c>
    </row>
    <row r="15540" spans="1:47" x14ac:dyDescent="0.25">
      <c r="A15540">
        <v>708724</v>
      </c>
      <c r="B15540">
        <v>901247</v>
      </c>
      <c r="C15540">
        <v>14000</v>
      </c>
      <c r="D15540">
        <v>14000</v>
      </c>
      <c r="E15540">
        <v>14000</v>
      </c>
      <c r="F15540" t="s">
        <v>101</v>
      </c>
      <c r="G15540">
        <v>0.17879999999999999</v>
      </c>
      <c r="H15540">
        <v>354.6</v>
      </c>
      <c r="I15540" t="s">
        <v>150</v>
      </c>
      <c r="J15540" t="s">
        <v>479</v>
      </c>
      <c r="K15540" t="s">
        <v>39342</v>
      </c>
      <c r="L15540" t="s">
        <v>121</v>
      </c>
      <c r="M15540" t="s">
        <v>79</v>
      </c>
      <c r="N15540">
        <v>50000</v>
      </c>
      <c r="O15540" t="s">
        <v>3937</v>
      </c>
      <c r="P15540" s="1">
        <v>45393</v>
      </c>
      <c r="Q15540" t="s">
        <v>31</v>
      </c>
      <c r="R15540" t="s">
        <v>32</v>
      </c>
      <c r="S15540" t="s">
        <v>39343</v>
      </c>
      <c r="T15540" t="s">
        <v>87</v>
      </c>
      <c r="U15540" t="s">
        <v>233</v>
      </c>
      <c r="V15540" t="s">
        <v>2335</v>
      </c>
      <c r="W15540" t="s">
        <v>61</v>
      </c>
      <c r="X15540">
        <v>13.68</v>
      </c>
      <c r="Y15540">
        <v>0</v>
      </c>
      <c r="Z15540" s="1">
        <v>37043</v>
      </c>
      <c r="AA15540">
        <v>2</v>
      </c>
      <c r="AB15540">
        <v>0</v>
      </c>
      <c r="AC15540">
        <v>0</v>
      </c>
      <c r="AD15540">
        <v>10</v>
      </c>
      <c r="AE15540">
        <v>0</v>
      </c>
      <c r="AF15540">
        <v>8675</v>
      </c>
      <c r="AG15540">
        <v>0.56699999999999995</v>
      </c>
      <c r="AH15540">
        <v>14</v>
      </c>
      <c r="AI15540" t="s">
        <v>59819</v>
      </c>
      <c r="AJ15540">
        <v>0</v>
      </c>
      <c r="AK15540">
        <v>0</v>
      </c>
      <c r="AL15540">
        <v>21275.500029999999</v>
      </c>
      <c r="AM15540">
        <v>21275.5</v>
      </c>
      <c r="AN15540">
        <v>14000</v>
      </c>
      <c r="AO15540">
        <v>7275.5</v>
      </c>
      <c r="AP15540">
        <v>0</v>
      </c>
      <c r="AQ15540">
        <v>0</v>
      </c>
      <c r="AR15540">
        <v>0</v>
      </c>
      <c r="AS15540" s="1">
        <v>42461</v>
      </c>
      <c r="AT15540">
        <v>354.1</v>
      </c>
      <c r="AU15540" s="1">
        <v>42461</v>
      </c>
    </row>
    <row r="15541" spans="1:47" x14ac:dyDescent="0.25">
      <c r="A15541">
        <v>708814</v>
      </c>
      <c r="B15541">
        <v>901344</v>
      </c>
      <c r="C15541">
        <v>4000</v>
      </c>
      <c r="D15541">
        <v>4000</v>
      </c>
      <c r="E15541">
        <v>4000</v>
      </c>
      <c r="F15541" t="s">
        <v>24</v>
      </c>
      <c r="G15541">
        <v>5.4199999999999998E-2</v>
      </c>
      <c r="H15541">
        <v>120.64</v>
      </c>
      <c r="I15541" t="s">
        <v>113</v>
      </c>
      <c r="J15541" t="s">
        <v>428</v>
      </c>
      <c r="K15541" t="s">
        <v>39344</v>
      </c>
      <c r="L15541" t="s">
        <v>65</v>
      </c>
      <c r="M15541" t="s">
        <v>79</v>
      </c>
      <c r="N15541">
        <v>36000</v>
      </c>
      <c r="O15541" t="s">
        <v>3937</v>
      </c>
      <c r="P15541" s="1">
        <v>45362</v>
      </c>
      <c r="Q15541" t="s">
        <v>31</v>
      </c>
      <c r="R15541" t="s">
        <v>32</v>
      </c>
      <c r="S15541" t="s">
        <v>39345</v>
      </c>
      <c r="T15541" t="s">
        <v>134</v>
      </c>
      <c r="U15541" t="s">
        <v>9514</v>
      </c>
      <c r="V15541" t="s">
        <v>5260</v>
      </c>
      <c r="W15541" t="s">
        <v>1446</v>
      </c>
      <c r="X15541">
        <v>7</v>
      </c>
      <c r="Y15541">
        <v>0</v>
      </c>
      <c r="Z15541" s="1">
        <v>36192</v>
      </c>
      <c r="AA15541">
        <v>1</v>
      </c>
      <c r="AB15541">
        <v>0</v>
      </c>
      <c r="AC15541">
        <v>0</v>
      </c>
      <c r="AD15541">
        <v>8</v>
      </c>
      <c r="AE15541">
        <v>0</v>
      </c>
      <c r="AF15541">
        <v>1556</v>
      </c>
      <c r="AG15541">
        <v>5.1999999999999998E-2</v>
      </c>
      <c r="AH15541">
        <v>24</v>
      </c>
      <c r="AI15541" t="s">
        <v>59819</v>
      </c>
      <c r="AJ15541">
        <v>0</v>
      </c>
      <c r="AK15541">
        <v>0</v>
      </c>
      <c r="AL15541">
        <v>4221.3899950000005</v>
      </c>
      <c r="AM15541">
        <v>4221.3900000000003</v>
      </c>
      <c r="AN15541">
        <v>4000</v>
      </c>
      <c r="AO15541">
        <v>221.39</v>
      </c>
      <c r="AP15541">
        <v>0</v>
      </c>
      <c r="AQ15541">
        <v>0</v>
      </c>
      <c r="AR15541">
        <v>0</v>
      </c>
      <c r="AS15541" s="1">
        <v>41091</v>
      </c>
      <c r="AT15541">
        <v>2538.59</v>
      </c>
      <c r="AU15541" s="1">
        <v>41091</v>
      </c>
    </row>
    <row r="15542" spans="1:47" x14ac:dyDescent="0.25">
      <c r="A15542">
        <v>708823</v>
      </c>
      <c r="B15542">
        <v>901351</v>
      </c>
      <c r="C15542">
        <v>13200</v>
      </c>
      <c r="D15542">
        <v>13200</v>
      </c>
      <c r="E15542">
        <v>13125</v>
      </c>
      <c r="F15542" t="s">
        <v>24</v>
      </c>
      <c r="G15542">
        <v>0.14910000000000001</v>
      </c>
      <c r="H15542">
        <v>457.01</v>
      </c>
      <c r="I15542" t="s">
        <v>62</v>
      </c>
      <c r="J15542" t="s">
        <v>63</v>
      </c>
      <c r="K15542" t="s">
        <v>39346</v>
      </c>
      <c r="L15542" t="s">
        <v>28</v>
      </c>
      <c r="M15542" t="s">
        <v>29</v>
      </c>
      <c r="N15542">
        <v>60000</v>
      </c>
      <c r="O15542" t="s">
        <v>3937</v>
      </c>
      <c r="P15542" s="1">
        <v>45393</v>
      </c>
      <c r="Q15542" t="s">
        <v>66</v>
      </c>
      <c r="R15542" t="s">
        <v>32</v>
      </c>
      <c r="S15542" t="s">
        <v>39347</v>
      </c>
      <c r="T15542" t="s">
        <v>164</v>
      </c>
      <c r="U15542" t="s">
        <v>39348</v>
      </c>
      <c r="V15542" t="s">
        <v>1214</v>
      </c>
      <c r="W15542" t="s">
        <v>1215</v>
      </c>
      <c r="X15542">
        <v>15.36</v>
      </c>
      <c r="Y15542">
        <v>0</v>
      </c>
      <c r="Z15542" s="1">
        <v>36100</v>
      </c>
      <c r="AA15542">
        <v>0</v>
      </c>
      <c r="AB15542">
        <v>75</v>
      </c>
      <c r="AC15542">
        <v>0</v>
      </c>
      <c r="AD15542">
        <v>13</v>
      </c>
      <c r="AE15542">
        <v>0</v>
      </c>
      <c r="AF15542">
        <v>32708</v>
      </c>
      <c r="AG15542">
        <v>0.86299999999999999</v>
      </c>
      <c r="AH15542">
        <v>32</v>
      </c>
      <c r="AI15542" t="s">
        <v>59819</v>
      </c>
      <c r="AJ15542">
        <v>0</v>
      </c>
      <c r="AK15542">
        <v>0</v>
      </c>
      <c r="AL15542">
        <v>2735.46</v>
      </c>
      <c r="AM15542">
        <v>2719.92</v>
      </c>
      <c r="AN15542">
        <v>1809.16</v>
      </c>
      <c r="AO15542">
        <v>926.3</v>
      </c>
      <c r="AP15542">
        <v>0</v>
      </c>
      <c r="AQ15542">
        <v>0</v>
      </c>
      <c r="AR15542">
        <v>0</v>
      </c>
      <c r="AS15542" s="1">
        <v>40817</v>
      </c>
      <c r="AT15542">
        <v>457.01</v>
      </c>
      <c r="AU15542" s="1">
        <v>42461</v>
      </c>
    </row>
    <row r="15543" spans="1:47" x14ac:dyDescent="0.25">
      <c r="A15543">
        <v>708847</v>
      </c>
      <c r="B15543">
        <v>901382</v>
      </c>
      <c r="C15543">
        <v>17325</v>
      </c>
      <c r="D15543">
        <v>17325</v>
      </c>
      <c r="E15543">
        <v>17300</v>
      </c>
      <c r="F15543" t="s">
        <v>101</v>
      </c>
      <c r="G15543">
        <v>0.1862</v>
      </c>
      <c r="H15543">
        <v>445.81</v>
      </c>
      <c r="I15543" t="s">
        <v>276</v>
      </c>
      <c r="J15543" t="s">
        <v>382</v>
      </c>
      <c r="K15543" t="s">
        <v>39349</v>
      </c>
      <c r="L15543" t="s">
        <v>121</v>
      </c>
      <c r="M15543" t="s">
        <v>29</v>
      </c>
      <c r="N15543">
        <v>35004</v>
      </c>
      <c r="O15543" t="s">
        <v>139</v>
      </c>
      <c r="P15543" s="1">
        <v>45393</v>
      </c>
      <c r="Q15543" t="s">
        <v>66</v>
      </c>
      <c r="R15543" t="s">
        <v>32</v>
      </c>
      <c r="S15543" t="s">
        <v>39350</v>
      </c>
      <c r="T15543" t="s">
        <v>44</v>
      </c>
      <c r="U15543" t="s">
        <v>509</v>
      </c>
      <c r="V15543" t="s">
        <v>2346</v>
      </c>
      <c r="W15543" t="s">
        <v>182</v>
      </c>
      <c r="X15543">
        <v>19.399999999999999</v>
      </c>
      <c r="Y15543">
        <v>0</v>
      </c>
      <c r="Z15543" s="1">
        <v>38047</v>
      </c>
      <c r="AA15543">
        <v>0</v>
      </c>
      <c r="AB15543">
        <v>0</v>
      </c>
      <c r="AC15543">
        <v>0</v>
      </c>
      <c r="AD15543">
        <v>10</v>
      </c>
      <c r="AE15543">
        <v>0</v>
      </c>
      <c r="AF15543">
        <v>16206</v>
      </c>
      <c r="AG15543">
        <v>0.93799999999999994</v>
      </c>
      <c r="AH15543">
        <v>13</v>
      </c>
      <c r="AI15543" t="s">
        <v>59819</v>
      </c>
      <c r="AJ15543">
        <v>0</v>
      </c>
      <c r="AK15543">
        <v>0</v>
      </c>
      <c r="AL15543">
        <v>7435.31</v>
      </c>
      <c r="AM15543">
        <v>7424.61</v>
      </c>
      <c r="AN15543">
        <v>2844.74</v>
      </c>
      <c r="AO15543">
        <v>3758.96</v>
      </c>
      <c r="AP15543">
        <v>0</v>
      </c>
      <c r="AQ15543">
        <v>831.61</v>
      </c>
      <c r="AR15543">
        <v>7.54</v>
      </c>
      <c r="AS15543" s="1">
        <v>41122</v>
      </c>
      <c r="AT15543">
        <v>488.57</v>
      </c>
      <c r="AU15543" s="1">
        <v>41244</v>
      </c>
    </row>
    <row r="15544" spans="1:47" x14ac:dyDescent="0.25">
      <c r="A15544">
        <v>708857</v>
      </c>
      <c r="B15544">
        <v>901392</v>
      </c>
      <c r="C15544">
        <v>6500</v>
      </c>
      <c r="D15544">
        <v>6500</v>
      </c>
      <c r="E15544">
        <v>6500</v>
      </c>
      <c r="F15544" t="s">
        <v>101</v>
      </c>
      <c r="G15544">
        <v>0.1074</v>
      </c>
      <c r="H15544">
        <v>140.49</v>
      </c>
      <c r="I15544" t="s">
        <v>25</v>
      </c>
      <c r="J15544" t="s">
        <v>102</v>
      </c>
      <c r="K15544" t="s">
        <v>39351</v>
      </c>
      <c r="L15544" t="s">
        <v>57</v>
      </c>
      <c r="M15544" t="s">
        <v>29</v>
      </c>
      <c r="N15544">
        <v>30000</v>
      </c>
      <c r="O15544" t="s">
        <v>30</v>
      </c>
      <c r="P15544" s="1">
        <v>45362</v>
      </c>
      <c r="Q15544" t="s">
        <v>31</v>
      </c>
      <c r="R15544" t="s">
        <v>32</v>
      </c>
      <c r="S15544" t="s">
        <v>39352</v>
      </c>
      <c r="T15544" t="s">
        <v>81</v>
      </c>
      <c r="U15544" t="s">
        <v>420</v>
      </c>
      <c r="V15544" t="s">
        <v>5260</v>
      </c>
      <c r="W15544" t="s">
        <v>1446</v>
      </c>
      <c r="X15544">
        <v>27.8</v>
      </c>
      <c r="Y15544">
        <v>0</v>
      </c>
      <c r="Z15544" s="1">
        <v>36678</v>
      </c>
      <c r="AA15544">
        <v>2</v>
      </c>
      <c r="AB15544">
        <v>0</v>
      </c>
      <c r="AC15544">
        <v>0</v>
      </c>
      <c r="AD15544">
        <v>12</v>
      </c>
      <c r="AE15544">
        <v>0</v>
      </c>
      <c r="AF15544">
        <v>6063</v>
      </c>
      <c r="AG15544">
        <v>0.29299999999999998</v>
      </c>
      <c r="AH15544">
        <v>38</v>
      </c>
      <c r="AI15544" t="s">
        <v>59819</v>
      </c>
      <c r="AJ15544">
        <v>0</v>
      </c>
      <c r="AK15544">
        <v>0</v>
      </c>
      <c r="AL15544">
        <v>7245.2401250000003</v>
      </c>
      <c r="AM15544">
        <v>7245.24</v>
      </c>
      <c r="AN15544">
        <v>6500</v>
      </c>
      <c r="AO15544">
        <v>745.24</v>
      </c>
      <c r="AP15544">
        <v>0</v>
      </c>
      <c r="AQ15544">
        <v>0</v>
      </c>
      <c r="AR15544">
        <v>0</v>
      </c>
      <c r="AS15544" s="1">
        <v>41061</v>
      </c>
      <c r="AT15544">
        <v>5419.68</v>
      </c>
      <c r="AU15544" s="1">
        <v>41061</v>
      </c>
    </row>
    <row r="15545" spans="1:47" x14ac:dyDescent="0.25">
      <c r="A15545">
        <v>708862</v>
      </c>
      <c r="B15545">
        <v>901399</v>
      </c>
      <c r="C15545">
        <v>16000</v>
      </c>
      <c r="D15545">
        <v>16000</v>
      </c>
      <c r="E15545">
        <v>16000</v>
      </c>
      <c r="F15545" t="s">
        <v>24</v>
      </c>
      <c r="G15545">
        <v>0.13059999999999999</v>
      </c>
      <c r="H15545">
        <v>539.57000000000005</v>
      </c>
      <c r="I15545" t="s">
        <v>38</v>
      </c>
      <c r="J15545" t="s">
        <v>39</v>
      </c>
      <c r="K15545" t="s">
        <v>39353</v>
      </c>
      <c r="L15545" t="s">
        <v>153</v>
      </c>
      <c r="M15545" t="s">
        <v>29</v>
      </c>
      <c r="N15545">
        <v>45000</v>
      </c>
      <c r="O15545" t="s">
        <v>3937</v>
      </c>
      <c r="P15545" s="1">
        <v>45362</v>
      </c>
      <c r="Q15545" t="s">
        <v>66</v>
      </c>
      <c r="R15545" t="s">
        <v>32</v>
      </c>
      <c r="S15545" t="s">
        <v>39354</v>
      </c>
      <c r="T15545" t="s">
        <v>44</v>
      </c>
      <c r="U15545" t="s">
        <v>631</v>
      </c>
      <c r="V15545" t="s">
        <v>2535</v>
      </c>
      <c r="W15545" t="s">
        <v>126</v>
      </c>
      <c r="X15545">
        <v>17.489999999999998</v>
      </c>
      <c r="Y15545">
        <v>0</v>
      </c>
      <c r="Z15545" s="1">
        <v>36220</v>
      </c>
      <c r="AA15545">
        <v>1</v>
      </c>
      <c r="AB15545">
        <v>0</v>
      </c>
      <c r="AC15545">
        <v>0</v>
      </c>
      <c r="AD15545">
        <v>6</v>
      </c>
      <c r="AE15545">
        <v>0</v>
      </c>
      <c r="AF15545">
        <v>11292</v>
      </c>
      <c r="AG15545">
        <v>0.62</v>
      </c>
      <c r="AH15545">
        <v>14</v>
      </c>
      <c r="AI15545" t="s">
        <v>59819</v>
      </c>
      <c r="AJ15545">
        <v>0</v>
      </c>
      <c r="AK15545">
        <v>0</v>
      </c>
      <c r="AL15545">
        <v>7552.37</v>
      </c>
      <c r="AM15545">
        <v>7552.37</v>
      </c>
      <c r="AN15545">
        <v>5481.85</v>
      </c>
      <c r="AO15545">
        <v>2055.0500000000002</v>
      </c>
      <c r="AP15545">
        <v>0</v>
      </c>
      <c r="AQ15545">
        <v>15.47</v>
      </c>
      <c r="AR15545">
        <v>0</v>
      </c>
      <c r="AS15545" s="1">
        <v>41061</v>
      </c>
      <c r="AT15545">
        <v>539.57000000000005</v>
      </c>
      <c r="AU15545" s="1">
        <v>42491</v>
      </c>
    </row>
    <row r="15546" spans="1:47" x14ac:dyDescent="0.25">
      <c r="A15546">
        <v>708965</v>
      </c>
      <c r="B15546">
        <v>901516</v>
      </c>
      <c r="C15546">
        <v>5000</v>
      </c>
      <c r="D15546">
        <v>5000</v>
      </c>
      <c r="E15546">
        <v>5000</v>
      </c>
      <c r="F15546" t="s">
        <v>101</v>
      </c>
      <c r="G15546">
        <v>0.1268</v>
      </c>
      <c r="H15546">
        <v>112.95</v>
      </c>
      <c r="I15546" t="s">
        <v>38</v>
      </c>
      <c r="J15546" t="s">
        <v>131</v>
      </c>
      <c r="K15546" t="s">
        <v>39355</v>
      </c>
      <c r="L15546" t="s">
        <v>153</v>
      </c>
      <c r="M15546" t="s">
        <v>29</v>
      </c>
      <c r="N15546">
        <v>40000</v>
      </c>
      <c r="O15546" t="s">
        <v>30</v>
      </c>
      <c r="P15546" s="1">
        <v>45362</v>
      </c>
      <c r="Q15546" t="s">
        <v>66</v>
      </c>
      <c r="R15546" t="s">
        <v>32</v>
      </c>
      <c r="S15546" t="s">
        <v>39356</v>
      </c>
      <c r="T15546" t="s">
        <v>123</v>
      </c>
      <c r="U15546" t="s">
        <v>39357</v>
      </c>
      <c r="V15546" t="s">
        <v>187</v>
      </c>
      <c r="W15546" t="s">
        <v>37</v>
      </c>
      <c r="X15546">
        <v>14.88</v>
      </c>
      <c r="Y15546">
        <v>0</v>
      </c>
      <c r="Z15546" s="1">
        <v>35247</v>
      </c>
      <c r="AA15546">
        <v>0</v>
      </c>
      <c r="AB15546">
        <v>0</v>
      </c>
      <c r="AC15546">
        <v>0</v>
      </c>
      <c r="AD15546">
        <v>4</v>
      </c>
      <c r="AE15546">
        <v>0</v>
      </c>
      <c r="AF15546">
        <v>23237</v>
      </c>
      <c r="AG15546">
        <v>0.76200000000000001</v>
      </c>
      <c r="AH15546">
        <v>7</v>
      </c>
      <c r="AI15546" t="s">
        <v>59819</v>
      </c>
      <c r="AJ15546">
        <v>0</v>
      </c>
      <c r="AK15546">
        <v>0</v>
      </c>
      <c r="AL15546">
        <v>4494.03</v>
      </c>
      <c r="AM15546">
        <v>4494.03</v>
      </c>
      <c r="AN15546">
        <v>2908.5</v>
      </c>
      <c r="AO15546">
        <v>1277.5999999999999</v>
      </c>
      <c r="AP15546">
        <v>0</v>
      </c>
      <c r="AQ15546">
        <v>307.93</v>
      </c>
      <c r="AR15546">
        <v>2.9028</v>
      </c>
      <c r="AS15546" s="1">
        <v>41548</v>
      </c>
      <c r="AT15546">
        <v>928.2</v>
      </c>
      <c r="AU15546" s="1">
        <v>42461</v>
      </c>
    </row>
    <row r="15547" spans="1:47" x14ac:dyDescent="0.25">
      <c r="A15547">
        <v>708969</v>
      </c>
      <c r="B15547">
        <v>901520</v>
      </c>
      <c r="C15547">
        <v>30000</v>
      </c>
      <c r="D15547">
        <v>30000</v>
      </c>
      <c r="E15547">
        <v>25902.015599999999</v>
      </c>
      <c r="F15547" t="s">
        <v>101</v>
      </c>
      <c r="G15547">
        <v>0.17510000000000001</v>
      </c>
      <c r="H15547">
        <v>753.83</v>
      </c>
      <c r="I15547" t="s">
        <v>150</v>
      </c>
      <c r="J15547" t="s">
        <v>151</v>
      </c>
      <c r="K15547" t="s">
        <v>39358</v>
      </c>
      <c r="L15547" t="s">
        <v>216</v>
      </c>
      <c r="M15547" t="s">
        <v>79</v>
      </c>
      <c r="N15547">
        <v>100000</v>
      </c>
      <c r="O15547" t="s">
        <v>139</v>
      </c>
      <c r="P15547" s="1">
        <v>45362</v>
      </c>
      <c r="Q15547" t="s">
        <v>66</v>
      </c>
      <c r="R15547" t="s">
        <v>32</v>
      </c>
      <c r="S15547" t="s">
        <v>39359</v>
      </c>
      <c r="T15547" t="s">
        <v>34</v>
      </c>
      <c r="U15547" t="s">
        <v>39360</v>
      </c>
      <c r="V15547" t="s">
        <v>778</v>
      </c>
      <c r="W15547" t="s">
        <v>126</v>
      </c>
      <c r="X15547">
        <v>22.46</v>
      </c>
      <c r="Y15547">
        <v>0</v>
      </c>
      <c r="Z15547" s="1">
        <v>36800</v>
      </c>
      <c r="AA15547">
        <v>0</v>
      </c>
      <c r="AB15547">
        <v>0</v>
      </c>
      <c r="AC15547">
        <v>0</v>
      </c>
      <c r="AD15547">
        <v>12</v>
      </c>
      <c r="AE15547">
        <v>0</v>
      </c>
      <c r="AF15547">
        <v>31990</v>
      </c>
      <c r="AG15547">
        <v>0.8</v>
      </c>
      <c r="AH15547">
        <v>40</v>
      </c>
      <c r="AI15547" t="s">
        <v>59819</v>
      </c>
      <c r="AJ15547">
        <v>0</v>
      </c>
      <c r="AK15547">
        <v>0</v>
      </c>
      <c r="AL15547">
        <v>34855.269999999997</v>
      </c>
      <c r="AM15547">
        <v>26173.200000000001</v>
      </c>
      <c r="AN15547">
        <v>23017.21</v>
      </c>
      <c r="AO15547">
        <v>10843.21</v>
      </c>
      <c r="AP15547">
        <v>0</v>
      </c>
      <c r="AQ15547">
        <v>994.85</v>
      </c>
      <c r="AR15547">
        <v>9.9485000019999994</v>
      </c>
      <c r="AS15547" s="1">
        <v>41579</v>
      </c>
      <c r="AT15547">
        <v>38.57</v>
      </c>
      <c r="AU15547" s="1">
        <v>42370</v>
      </c>
    </row>
    <row r="15548" spans="1:47" x14ac:dyDescent="0.25">
      <c r="A15548">
        <v>708974</v>
      </c>
      <c r="B15548">
        <v>901526</v>
      </c>
      <c r="C15548">
        <v>35000</v>
      </c>
      <c r="D15548">
        <v>35000</v>
      </c>
      <c r="E15548">
        <v>34950</v>
      </c>
      <c r="F15548" t="s">
        <v>101</v>
      </c>
      <c r="G15548">
        <v>0.1268</v>
      </c>
      <c r="H15548">
        <v>790.64</v>
      </c>
      <c r="I15548" t="s">
        <v>38</v>
      </c>
      <c r="J15548" t="s">
        <v>131</v>
      </c>
      <c r="K15548" t="s">
        <v>39361</v>
      </c>
      <c r="L15548" t="s">
        <v>216</v>
      </c>
      <c r="M15548" t="s">
        <v>79</v>
      </c>
      <c r="N15548">
        <v>300000</v>
      </c>
      <c r="O15548" t="s">
        <v>139</v>
      </c>
      <c r="P15548" s="1">
        <v>45362</v>
      </c>
      <c r="Q15548" t="s">
        <v>66</v>
      </c>
      <c r="R15548" t="s">
        <v>32</v>
      </c>
      <c r="S15548" t="s">
        <v>39362</v>
      </c>
      <c r="T15548" t="s">
        <v>87</v>
      </c>
      <c r="U15548" t="s">
        <v>39363</v>
      </c>
      <c r="V15548" t="s">
        <v>9053</v>
      </c>
      <c r="W15548" t="s">
        <v>417</v>
      </c>
      <c r="X15548">
        <v>18.170000000000002</v>
      </c>
      <c r="Y15548">
        <v>0</v>
      </c>
      <c r="Z15548" s="1">
        <v>33482</v>
      </c>
      <c r="AA15548">
        <v>1</v>
      </c>
      <c r="AB15548">
        <v>0</v>
      </c>
      <c r="AC15548">
        <v>0</v>
      </c>
      <c r="AD15548">
        <v>19</v>
      </c>
      <c r="AE15548">
        <v>0</v>
      </c>
      <c r="AF15548">
        <v>8990</v>
      </c>
      <c r="AG15548">
        <v>0.105</v>
      </c>
      <c r="AH15548">
        <v>38</v>
      </c>
      <c r="AI15548" t="s">
        <v>59819</v>
      </c>
      <c r="AJ15548">
        <v>0</v>
      </c>
      <c r="AK15548">
        <v>0</v>
      </c>
      <c r="AL15548">
        <v>24508.49</v>
      </c>
      <c r="AM15548">
        <v>24473.7</v>
      </c>
      <c r="AN15548">
        <v>15308.77</v>
      </c>
      <c r="AO15548">
        <v>9199.7199999999993</v>
      </c>
      <c r="AP15548">
        <v>0</v>
      </c>
      <c r="AQ15548">
        <v>0</v>
      </c>
      <c r="AR15548">
        <v>0</v>
      </c>
      <c r="AS15548" s="1">
        <v>41609</v>
      </c>
      <c r="AT15548">
        <v>50.53</v>
      </c>
      <c r="AU15548" s="1">
        <v>42491</v>
      </c>
    </row>
    <row r="15549" spans="1:47" x14ac:dyDescent="0.25">
      <c r="A15549">
        <v>708991</v>
      </c>
      <c r="B15549">
        <v>901544</v>
      </c>
      <c r="C15549">
        <v>10000</v>
      </c>
      <c r="D15549">
        <v>10000</v>
      </c>
      <c r="E15549">
        <v>10000</v>
      </c>
      <c r="F15549" t="s">
        <v>24</v>
      </c>
      <c r="G15549">
        <v>0.1343</v>
      </c>
      <c r="H15549">
        <v>339.02</v>
      </c>
      <c r="I15549" t="s">
        <v>38</v>
      </c>
      <c r="J15549" t="s">
        <v>48</v>
      </c>
      <c r="K15549" t="s">
        <v>28992</v>
      </c>
      <c r="L15549" t="s">
        <v>153</v>
      </c>
      <c r="M15549" t="s">
        <v>42</v>
      </c>
      <c r="N15549">
        <v>44000</v>
      </c>
      <c r="O15549" t="s">
        <v>3937</v>
      </c>
      <c r="P15549" s="1">
        <v>45362</v>
      </c>
      <c r="Q15549" t="s">
        <v>31</v>
      </c>
      <c r="R15549" t="s">
        <v>32</v>
      </c>
      <c r="S15549" t="s">
        <v>39364</v>
      </c>
      <c r="T15549" t="s">
        <v>44</v>
      </c>
      <c r="U15549" t="s">
        <v>445</v>
      </c>
      <c r="V15549" t="s">
        <v>181</v>
      </c>
      <c r="W15549" t="s">
        <v>182</v>
      </c>
      <c r="X15549">
        <v>17.54</v>
      </c>
      <c r="Y15549">
        <v>0</v>
      </c>
      <c r="Z15549" s="1">
        <v>37895</v>
      </c>
      <c r="AA15549">
        <v>1</v>
      </c>
      <c r="AB15549">
        <v>0</v>
      </c>
      <c r="AC15549">
        <v>0</v>
      </c>
      <c r="AD15549">
        <v>10</v>
      </c>
      <c r="AE15549">
        <v>0</v>
      </c>
      <c r="AF15549">
        <v>13323</v>
      </c>
      <c r="AG15549">
        <v>0.89600000000000002</v>
      </c>
      <c r="AH15549">
        <v>16</v>
      </c>
      <c r="AI15549" t="s">
        <v>59819</v>
      </c>
      <c r="AJ15549">
        <v>0</v>
      </c>
      <c r="AK15549">
        <v>0</v>
      </c>
      <c r="AL15549">
        <v>11777.897370000001</v>
      </c>
      <c r="AM15549">
        <v>11777.9</v>
      </c>
      <c r="AN15549">
        <v>10000</v>
      </c>
      <c r="AO15549">
        <v>1777.9</v>
      </c>
      <c r="AP15549">
        <v>0</v>
      </c>
      <c r="AQ15549">
        <v>0</v>
      </c>
      <c r="AR15549">
        <v>0</v>
      </c>
      <c r="AS15549" s="1">
        <v>41275</v>
      </c>
      <c r="AT15549">
        <v>5015.58</v>
      </c>
      <c r="AU15549" s="1">
        <v>42491</v>
      </c>
    </row>
    <row r="15550" spans="1:47" x14ac:dyDescent="0.25">
      <c r="A15550">
        <v>708996</v>
      </c>
      <c r="B15550">
        <v>901549</v>
      </c>
      <c r="C15550">
        <v>5000</v>
      </c>
      <c r="D15550">
        <v>5000</v>
      </c>
      <c r="E15550">
        <v>5000</v>
      </c>
      <c r="F15550" t="s">
        <v>24</v>
      </c>
      <c r="G15550">
        <v>0.1111</v>
      </c>
      <c r="H15550">
        <v>163.96</v>
      </c>
      <c r="I15550" t="s">
        <v>25</v>
      </c>
      <c r="J15550" t="s">
        <v>26</v>
      </c>
      <c r="K15550" t="s">
        <v>39365</v>
      </c>
      <c r="L15550" t="s">
        <v>50</v>
      </c>
      <c r="M15550" t="s">
        <v>79</v>
      </c>
      <c r="N15550">
        <v>40000</v>
      </c>
      <c r="O15550" t="s">
        <v>30</v>
      </c>
      <c r="P15550" s="1">
        <v>45362</v>
      </c>
      <c r="Q15550" t="s">
        <v>31</v>
      </c>
      <c r="R15550" t="s">
        <v>32</v>
      </c>
      <c r="S15550" t="s">
        <v>39366</v>
      </c>
      <c r="T15550" t="s">
        <v>134</v>
      </c>
      <c r="U15550" t="s">
        <v>39367</v>
      </c>
      <c r="V15550" t="s">
        <v>3343</v>
      </c>
      <c r="W15550" t="s">
        <v>1446</v>
      </c>
      <c r="X15550">
        <v>7.23</v>
      </c>
      <c r="Y15550">
        <v>0</v>
      </c>
      <c r="Z15550" s="1">
        <v>38078</v>
      </c>
      <c r="AA15550">
        <v>0</v>
      </c>
      <c r="AB15550">
        <v>0</v>
      </c>
      <c r="AC15550">
        <v>0</v>
      </c>
      <c r="AD15550">
        <v>6</v>
      </c>
      <c r="AE15550">
        <v>0</v>
      </c>
      <c r="AF15550">
        <v>5690</v>
      </c>
      <c r="AG15550">
        <v>0.749</v>
      </c>
      <c r="AH15550">
        <v>7</v>
      </c>
      <c r="AI15550" t="s">
        <v>59819</v>
      </c>
      <c r="AJ15550">
        <v>0</v>
      </c>
      <c r="AK15550">
        <v>0</v>
      </c>
      <c r="AL15550">
        <v>5902.3121890000002</v>
      </c>
      <c r="AM15550">
        <v>5902.31</v>
      </c>
      <c r="AN15550">
        <v>5000</v>
      </c>
      <c r="AO15550">
        <v>902.31</v>
      </c>
      <c r="AP15550">
        <v>0</v>
      </c>
      <c r="AQ15550">
        <v>0</v>
      </c>
      <c r="AR15550">
        <v>0</v>
      </c>
      <c r="AS15550" s="1">
        <v>41730</v>
      </c>
      <c r="AT15550">
        <v>188.81</v>
      </c>
      <c r="AU15550" s="1">
        <v>42217</v>
      </c>
    </row>
    <row r="15551" spans="1:47" x14ac:dyDescent="0.25">
      <c r="A15551">
        <v>709003</v>
      </c>
      <c r="B15551">
        <v>901556</v>
      </c>
      <c r="C15551">
        <v>6000</v>
      </c>
      <c r="D15551">
        <v>6000</v>
      </c>
      <c r="E15551">
        <v>6000</v>
      </c>
      <c r="F15551" t="s">
        <v>24</v>
      </c>
      <c r="G15551">
        <v>0.1</v>
      </c>
      <c r="H15551">
        <v>193.61</v>
      </c>
      <c r="I15551" t="s">
        <v>25</v>
      </c>
      <c r="J15551" t="s">
        <v>183</v>
      </c>
      <c r="K15551" t="s">
        <v>39368</v>
      </c>
      <c r="L15551" t="s">
        <v>41</v>
      </c>
      <c r="M15551" t="s">
        <v>79</v>
      </c>
      <c r="N15551">
        <v>60000</v>
      </c>
      <c r="O15551" t="s">
        <v>30</v>
      </c>
      <c r="P15551" s="1">
        <v>45362</v>
      </c>
      <c r="Q15551" t="s">
        <v>31</v>
      </c>
      <c r="R15551" t="s">
        <v>32</v>
      </c>
      <c r="S15551" t="s">
        <v>39369</v>
      </c>
      <c r="T15551" t="s">
        <v>44</v>
      </c>
      <c r="U15551" t="s">
        <v>8022</v>
      </c>
      <c r="V15551" t="s">
        <v>1214</v>
      </c>
      <c r="W15551" t="s">
        <v>1215</v>
      </c>
      <c r="X15551">
        <v>10.16</v>
      </c>
      <c r="Y15551">
        <v>0</v>
      </c>
      <c r="Z15551" s="1">
        <v>35947</v>
      </c>
      <c r="AA15551">
        <v>0</v>
      </c>
      <c r="AB15551">
        <v>0</v>
      </c>
      <c r="AC15551">
        <v>110</v>
      </c>
      <c r="AD15551">
        <v>4</v>
      </c>
      <c r="AE15551">
        <v>1</v>
      </c>
      <c r="AF15551">
        <v>307</v>
      </c>
      <c r="AG15551">
        <v>0.23599999999999999</v>
      </c>
      <c r="AH15551">
        <v>22</v>
      </c>
      <c r="AI15551" t="s">
        <v>59819</v>
      </c>
      <c r="AJ15551">
        <v>0</v>
      </c>
      <c r="AK15551">
        <v>0</v>
      </c>
      <c r="AL15551">
        <v>6406.1103620000004</v>
      </c>
      <c r="AM15551">
        <v>6406.11</v>
      </c>
      <c r="AN15551">
        <v>6000</v>
      </c>
      <c r="AO15551">
        <v>406.11</v>
      </c>
      <c r="AP15551">
        <v>0</v>
      </c>
      <c r="AQ15551">
        <v>0</v>
      </c>
      <c r="AR15551">
        <v>0</v>
      </c>
      <c r="AS15551" s="1">
        <v>40909</v>
      </c>
      <c r="AT15551">
        <v>4861.5600000000004</v>
      </c>
      <c r="AU15551" s="1">
        <v>42491</v>
      </c>
    </row>
    <row r="15552" spans="1:47" x14ac:dyDescent="0.25">
      <c r="A15552">
        <v>709085</v>
      </c>
      <c r="B15552">
        <v>901660</v>
      </c>
      <c r="C15552">
        <v>16000</v>
      </c>
      <c r="D15552">
        <v>16000</v>
      </c>
      <c r="E15552">
        <v>15905.79299</v>
      </c>
      <c r="F15552" t="s">
        <v>24</v>
      </c>
      <c r="G15552">
        <v>0.1565</v>
      </c>
      <c r="H15552">
        <v>559.76</v>
      </c>
      <c r="I15552" t="s">
        <v>62</v>
      </c>
      <c r="J15552" t="s">
        <v>167</v>
      </c>
      <c r="K15552" t="s">
        <v>39370</v>
      </c>
      <c r="L15552" t="s">
        <v>28</v>
      </c>
      <c r="M15552" t="s">
        <v>29</v>
      </c>
      <c r="N15552">
        <v>60000</v>
      </c>
      <c r="O15552" t="s">
        <v>30</v>
      </c>
      <c r="P15552" s="1">
        <v>45362</v>
      </c>
      <c r="Q15552" t="s">
        <v>31</v>
      </c>
      <c r="R15552" t="s">
        <v>32</v>
      </c>
      <c r="S15552" t="s">
        <v>39371</v>
      </c>
      <c r="T15552" t="s">
        <v>44</v>
      </c>
      <c r="U15552" t="s">
        <v>174</v>
      </c>
      <c r="V15552" t="s">
        <v>1993</v>
      </c>
      <c r="W15552" t="s">
        <v>1215</v>
      </c>
      <c r="X15552">
        <v>16.32</v>
      </c>
      <c r="Y15552">
        <v>0</v>
      </c>
      <c r="Z15552" s="1">
        <v>36069</v>
      </c>
      <c r="AA15552">
        <v>2</v>
      </c>
      <c r="AB15552">
        <v>77</v>
      </c>
      <c r="AC15552">
        <v>0</v>
      </c>
      <c r="AD15552">
        <v>6</v>
      </c>
      <c r="AE15552">
        <v>0</v>
      </c>
      <c r="AF15552">
        <v>23966</v>
      </c>
      <c r="AG15552">
        <v>0.94699999999999995</v>
      </c>
      <c r="AH15552">
        <v>36</v>
      </c>
      <c r="AI15552" t="s">
        <v>59819</v>
      </c>
      <c r="AJ15552">
        <v>0</v>
      </c>
      <c r="AK15552">
        <v>0</v>
      </c>
      <c r="AL15552">
        <v>19041.520560000001</v>
      </c>
      <c r="AM15552">
        <v>18933.900000000001</v>
      </c>
      <c r="AN15552">
        <v>16000</v>
      </c>
      <c r="AO15552">
        <v>3041.52</v>
      </c>
      <c r="AP15552">
        <v>0</v>
      </c>
      <c r="AQ15552">
        <v>0</v>
      </c>
      <c r="AR15552">
        <v>0</v>
      </c>
      <c r="AS15552" s="1">
        <v>41122</v>
      </c>
      <c r="AT15552">
        <v>13647</v>
      </c>
      <c r="AU15552" s="1">
        <v>41640</v>
      </c>
    </row>
    <row r="15553" spans="1:47" x14ac:dyDescent="0.25">
      <c r="A15553">
        <v>709090</v>
      </c>
      <c r="B15553">
        <v>901666</v>
      </c>
      <c r="C15553">
        <v>12000</v>
      </c>
      <c r="D15553">
        <v>12000</v>
      </c>
      <c r="E15553">
        <v>12000</v>
      </c>
      <c r="F15553" t="s">
        <v>24</v>
      </c>
      <c r="G15553">
        <v>0.1037</v>
      </c>
      <c r="H15553">
        <v>389.3</v>
      </c>
      <c r="I15553" t="s">
        <v>25</v>
      </c>
      <c r="J15553" t="s">
        <v>55</v>
      </c>
      <c r="K15553" t="s">
        <v>39372</v>
      </c>
      <c r="L15553" t="s">
        <v>121</v>
      </c>
      <c r="M15553" t="s">
        <v>29</v>
      </c>
      <c r="N15553">
        <v>50000</v>
      </c>
      <c r="O15553" t="s">
        <v>30</v>
      </c>
      <c r="P15553" s="1">
        <v>45362</v>
      </c>
      <c r="Q15553" t="s">
        <v>31</v>
      </c>
      <c r="R15553" t="s">
        <v>32</v>
      </c>
      <c r="S15553" t="s">
        <v>39373</v>
      </c>
      <c r="T15553" t="s">
        <v>44</v>
      </c>
      <c r="U15553" t="s">
        <v>2268</v>
      </c>
      <c r="V15553" t="s">
        <v>1219</v>
      </c>
      <c r="W15553" t="s">
        <v>161</v>
      </c>
      <c r="X15553">
        <v>23.04</v>
      </c>
      <c r="Y15553">
        <v>0</v>
      </c>
      <c r="Z15553" s="1">
        <v>36069</v>
      </c>
      <c r="AA15553">
        <v>1</v>
      </c>
      <c r="AB15553">
        <v>0</v>
      </c>
      <c r="AC15553">
        <v>0</v>
      </c>
      <c r="AD15553">
        <v>18</v>
      </c>
      <c r="AE15553">
        <v>0</v>
      </c>
      <c r="AF15553">
        <v>15035</v>
      </c>
      <c r="AG15553">
        <v>0.46800000000000003</v>
      </c>
      <c r="AH15553">
        <v>47</v>
      </c>
      <c r="AI15553" t="s">
        <v>59819</v>
      </c>
      <c r="AJ15553">
        <v>0</v>
      </c>
      <c r="AK15553">
        <v>0</v>
      </c>
      <c r="AL15553">
        <v>13677.302030000001</v>
      </c>
      <c r="AM15553">
        <v>13677.3</v>
      </c>
      <c r="AN15553">
        <v>12000</v>
      </c>
      <c r="AO15553">
        <v>1677.3</v>
      </c>
      <c r="AP15553">
        <v>0</v>
      </c>
      <c r="AQ15553">
        <v>0</v>
      </c>
      <c r="AR15553">
        <v>0</v>
      </c>
      <c r="AS15553" s="1">
        <v>41306</v>
      </c>
      <c r="AT15553">
        <v>5509.09</v>
      </c>
      <c r="AU15553" s="1">
        <v>42036</v>
      </c>
    </row>
    <row r="15554" spans="1:47" x14ac:dyDescent="0.25">
      <c r="A15554">
        <v>709112</v>
      </c>
      <c r="B15554">
        <v>901693</v>
      </c>
      <c r="C15554">
        <v>18500</v>
      </c>
      <c r="D15554">
        <v>18500</v>
      </c>
      <c r="E15554">
        <v>18500</v>
      </c>
      <c r="F15554" t="s">
        <v>101</v>
      </c>
      <c r="G15554">
        <v>0.13059999999999999</v>
      </c>
      <c r="H15554">
        <v>421.51</v>
      </c>
      <c r="I15554" t="s">
        <v>38</v>
      </c>
      <c r="J15554" t="s">
        <v>39</v>
      </c>
      <c r="K15554" t="s">
        <v>4576</v>
      </c>
      <c r="L15554" t="s">
        <v>57</v>
      </c>
      <c r="M15554" t="s">
        <v>79</v>
      </c>
      <c r="N15554">
        <v>65667</v>
      </c>
      <c r="O15554" t="s">
        <v>139</v>
      </c>
      <c r="P15554" s="1">
        <v>45362</v>
      </c>
      <c r="Q15554" t="s">
        <v>31</v>
      </c>
      <c r="R15554" t="s">
        <v>32</v>
      </c>
      <c r="S15554" t="s">
        <v>39374</v>
      </c>
      <c r="T15554" t="s">
        <v>81</v>
      </c>
      <c r="U15554" t="s">
        <v>16717</v>
      </c>
      <c r="V15554" t="s">
        <v>7114</v>
      </c>
      <c r="W15554" t="s">
        <v>555</v>
      </c>
      <c r="X15554">
        <v>25.46</v>
      </c>
      <c r="Y15554">
        <v>0</v>
      </c>
      <c r="Z15554" s="1">
        <v>37500</v>
      </c>
      <c r="AA15554">
        <v>3</v>
      </c>
      <c r="AB15554">
        <v>0</v>
      </c>
      <c r="AC15554">
        <v>0</v>
      </c>
      <c r="AD15554">
        <v>19</v>
      </c>
      <c r="AE15554">
        <v>0</v>
      </c>
      <c r="AF15554">
        <v>12071</v>
      </c>
      <c r="AG15554">
        <v>0.214</v>
      </c>
      <c r="AH15554">
        <v>32</v>
      </c>
      <c r="AI15554" t="s">
        <v>59819</v>
      </c>
      <c r="AJ15554">
        <v>0</v>
      </c>
      <c r="AK15554">
        <v>0</v>
      </c>
      <c r="AL15554">
        <v>24771.030030000002</v>
      </c>
      <c r="AM15554">
        <v>24771.03</v>
      </c>
      <c r="AN15554">
        <v>18500</v>
      </c>
      <c r="AO15554">
        <v>6271.03</v>
      </c>
      <c r="AP15554">
        <v>0</v>
      </c>
      <c r="AQ15554">
        <v>0</v>
      </c>
      <c r="AR15554">
        <v>0</v>
      </c>
      <c r="AS15554" s="1">
        <v>42156</v>
      </c>
      <c r="AT15554">
        <v>520.83000000000004</v>
      </c>
      <c r="AU15554" s="1">
        <v>42156</v>
      </c>
    </row>
    <row r="15555" spans="1:47" x14ac:dyDescent="0.25">
      <c r="A15555">
        <v>709117</v>
      </c>
      <c r="B15555">
        <v>901698</v>
      </c>
      <c r="C15555">
        <v>9000</v>
      </c>
      <c r="D15555">
        <v>9000</v>
      </c>
      <c r="E15555">
        <v>9000</v>
      </c>
      <c r="F15555" t="s">
        <v>24</v>
      </c>
      <c r="G15555">
        <v>0.13800000000000001</v>
      </c>
      <c r="H15555">
        <v>306.73</v>
      </c>
      <c r="I15555" t="s">
        <v>38</v>
      </c>
      <c r="J15555" t="s">
        <v>95</v>
      </c>
      <c r="K15555" t="s">
        <v>23374</v>
      </c>
      <c r="L15555" t="s">
        <v>73</v>
      </c>
      <c r="M15555" t="s">
        <v>42</v>
      </c>
      <c r="N15555">
        <v>60000</v>
      </c>
      <c r="O15555" t="s">
        <v>3937</v>
      </c>
      <c r="P15555" s="1">
        <v>45362</v>
      </c>
      <c r="Q15555" t="s">
        <v>31</v>
      </c>
      <c r="R15555" t="s">
        <v>32</v>
      </c>
      <c r="S15555" t="s">
        <v>39375</v>
      </c>
      <c r="T15555" t="s">
        <v>44</v>
      </c>
      <c r="U15555" t="s">
        <v>15626</v>
      </c>
      <c r="V15555" t="s">
        <v>636</v>
      </c>
      <c r="W15555" t="s">
        <v>37</v>
      </c>
      <c r="X15555">
        <v>9.9499999999999993</v>
      </c>
      <c r="Y15555">
        <v>0</v>
      </c>
      <c r="Z15555" s="1">
        <v>37500</v>
      </c>
      <c r="AA15555">
        <v>1</v>
      </c>
      <c r="AB15555">
        <v>56</v>
      </c>
      <c r="AC15555">
        <v>0</v>
      </c>
      <c r="AD15555">
        <v>9</v>
      </c>
      <c r="AE15555">
        <v>0</v>
      </c>
      <c r="AF15555">
        <v>3885</v>
      </c>
      <c r="AG15555">
        <v>0.33200000000000002</v>
      </c>
      <c r="AH15555">
        <v>11</v>
      </c>
      <c r="AI15555" t="s">
        <v>59819</v>
      </c>
      <c r="AJ15555">
        <v>0</v>
      </c>
      <c r="AK15555">
        <v>0</v>
      </c>
      <c r="AL15555">
        <v>9761.0397840000005</v>
      </c>
      <c r="AM15555">
        <v>9761.0400000000009</v>
      </c>
      <c r="AN15555">
        <v>9000</v>
      </c>
      <c r="AO15555">
        <v>761.04</v>
      </c>
      <c r="AP15555">
        <v>0</v>
      </c>
      <c r="AQ15555">
        <v>0</v>
      </c>
      <c r="AR15555">
        <v>0</v>
      </c>
      <c r="AS15555" s="1">
        <v>40878</v>
      </c>
      <c r="AT15555">
        <v>7617.81</v>
      </c>
      <c r="AU15555" s="1">
        <v>42248</v>
      </c>
    </row>
    <row r="15556" spans="1:47" x14ac:dyDescent="0.25">
      <c r="A15556">
        <v>709137</v>
      </c>
      <c r="B15556">
        <v>901719</v>
      </c>
      <c r="C15556">
        <v>6000</v>
      </c>
      <c r="D15556">
        <v>6000</v>
      </c>
      <c r="E15556">
        <v>6000</v>
      </c>
      <c r="F15556" t="s">
        <v>101</v>
      </c>
      <c r="G15556">
        <v>0.16769999999999999</v>
      </c>
      <c r="H15556">
        <v>148.38</v>
      </c>
      <c r="I15556" t="s">
        <v>150</v>
      </c>
      <c r="J15556" t="s">
        <v>192</v>
      </c>
      <c r="K15556" t="s">
        <v>39376</v>
      </c>
      <c r="L15556" t="s">
        <v>28</v>
      </c>
      <c r="M15556" t="s">
        <v>29</v>
      </c>
      <c r="N15556">
        <v>36000</v>
      </c>
      <c r="O15556" t="s">
        <v>30</v>
      </c>
      <c r="P15556" s="1">
        <v>45362</v>
      </c>
      <c r="Q15556" t="s">
        <v>31</v>
      </c>
      <c r="R15556" t="s">
        <v>32</v>
      </c>
      <c r="S15556" t="s">
        <v>39377</v>
      </c>
      <c r="T15556" t="s">
        <v>87</v>
      </c>
      <c r="U15556" t="s">
        <v>39378</v>
      </c>
      <c r="V15556" t="s">
        <v>319</v>
      </c>
      <c r="W15556" t="s">
        <v>144</v>
      </c>
      <c r="X15556">
        <v>17.329999999999998</v>
      </c>
      <c r="Y15556">
        <v>0</v>
      </c>
      <c r="Z15556" s="1">
        <v>36831</v>
      </c>
      <c r="AA15556">
        <v>1</v>
      </c>
      <c r="AB15556">
        <v>0</v>
      </c>
      <c r="AC15556">
        <v>0</v>
      </c>
      <c r="AD15556">
        <v>8</v>
      </c>
      <c r="AE15556">
        <v>0</v>
      </c>
      <c r="AF15556">
        <v>9567</v>
      </c>
      <c r="AG15556">
        <v>0.82499999999999996</v>
      </c>
      <c r="AH15556">
        <v>11</v>
      </c>
      <c r="AI15556" t="s">
        <v>59819</v>
      </c>
      <c r="AJ15556">
        <v>0</v>
      </c>
      <c r="AK15556">
        <v>0</v>
      </c>
      <c r="AL15556">
        <v>8723.5400040000004</v>
      </c>
      <c r="AM15556">
        <v>8723.5400000000009</v>
      </c>
      <c r="AN15556">
        <v>6000</v>
      </c>
      <c r="AO15556">
        <v>2723.54</v>
      </c>
      <c r="AP15556">
        <v>0</v>
      </c>
      <c r="AQ15556">
        <v>0</v>
      </c>
      <c r="AR15556">
        <v>0</v>
      </c>
      <c r="AS15556" s="1">
        <v>42036</v>
      </c>
      <c r="AT15556">
        <v>2060.5100000000002</v>
      </c>
      <c r="AU15556" s="1">
        <v>42064</v>
      </c>
    </row>
    <row r="15557" spans="1:47" x14ac:dyDescent="0.25">
      <c r="A15557">
        <v>709161</v>
      </c>
      <c r="B15557">
        <v>901749</v>
      </c>
      <c r="C15557">
        <v>2000</v>
      </c>
      <c r="D15557">
        <v>2000</v>
      </c>
      <c r="E15557">
        <v>2000</v>
      </c>
      <c r="F15557" t="s">
        <v>24</v>
      </c>
      <c r="G15557">
        <v>0.15279999999999999</v>
      </c>
      <c r="H15557">
        <v>69.61</v>
      </c>
      <c r="I15557" t="s">
        <v>62</v>
      </c>
      <c r="J15557" t="s">
        <v>107</v>
      </c>
      <c r="K15557" t="s">
        <v>27212</v>
      </c>
      <c r="L15557" t="s">
        <v>73</v>
      </c>
      <c r="M15557" t="s">
        <v>79</v>
      </c>
      <c r="N15557">
        <v>72000</v>
      </c>
      <c r="O15557" t="s">
        <v>30</v>
      </c>
      <c r="P15557" s="1">
        <v>45362</v>
      </c>
      <c r="Q15557" t="s">
        <v>31</v>
      </c>
      <c r="R15557" t="s">
        <v>32</v>
      </c>
      <c r="S15557" t="s">
        <v>39379</v>
      </c>
      <c r="T15557" t="s">
        <v>44</v>
      </c>
      <c r="U15557" t="s">
        <v>39380</v>
      </c>
      <c r="V15557" t="s">
        <v>2657</v>
      </c>
      <c r="W15557" t="s">
        <v>520</v>
      </c>
      <c r="X15557">
        <v>23.83</v>
      </c>
      <c r="Y15557">
        <v>0</v>
      </c>
      <c r="Z15557" s="1">
        <v>35765</v>
      </c>
      <c r="AA15557">
        <v>3</v>
      </c>
      <c r="AB15557">
        <v>0</v>
      </c>
      <c r="AC15557">
        <v>0</v>
      </c>
      <c r="AD15557">
        <v>24</v>
      </c>
      <c r="AE15557">
        <v>0</v>
      </c>
      <c r="AF15557">
        <v>27010</v>
      </c>
      <c r="AG15557">
        <v>0.79400000000000004</v>
      </c>
      <c r="AH15557">
        <v>42</v>
      </c>
      <c r="AI15557" t="s">
        <v>59819</v>
      </c>
      <c r="AJ15557">
        <v>0</v>
      </c>
      <c r="AK15557">
        <v>0</v>
      </c>
      <c r="AL15557">
        <v>2505.7427440000001</v>
      </c>
      <c r="AM15557">
        <v>2505.7399999999998</v>
      </c>
      <c r="AN15557">
        <v>2000</v>
      </c>
      <c r="AO15557">
        <v>505.74</v>
      </c>
      <c r="AP15557">
        <v>0</v>
      </c>
      <c r="AQ15557">
        <v>0</v>
      </c>
      <c r="AR15557">
        <v>0</v>
      </c>
      <c r="AS15557" s="1">
        <v>41730</v>
      </c>
      <c r="AT15557">
        <v>69.66</v>
      </c>
      <c r="AU15557" s="1">
        <v>41730</v>
      </c>
    </row>
    <row r="15558" spans="1:47" x14ac:dyDescent="0.25">
      <c r="A15558">
        <v>709193</v>
      </c>
      <c r="B15558">
        <v>901787</v>
      </c>
      <c r="C15558">
        <v>14700</v>
      </c>
      <c r="D15558">
        <v>14700</v>
      </c>
      <c r="E15558">
        <v>14700</v>
      </c>
      <c r="F15558" t="s">
        <v>24</v>
      </c>
      <c r="G15558">
        <v>7.6600000000000001E-2</v>
      </c>
      <c r="H15558">
        <v>458.35</v>
      </c>
      <c r="I15558" t="s">
        <v>113</v>
      </c>
      <c r="J15558" t="s">
        <v>127</v>
      </c>
      <c r="K15558" t="s">
        <v>39381</v>
      </c>
      <c r="L15558" t="s">
        <v>178</v>
      </c>
      <c r="M15558" t="s">
        <v>79</v>
      </c>
      <c r="N15558">
        <v>144000</v>
      </c>
      <c r="O15558" t="s">
        <v>3937</v>
      </c>
      <c r="P15558" s="1">
        <v>45362</v>
      </c>
      <c r="Q15558" t="s">
        <v>31</v>
      </c>
      <c r="R15558" t="s">
        <v>32</v>
      </c>
      <c r="S15558" t="s">
        <v>39382</v>
      </c>
      <c r="T15558" t="s">
        <v>134</v>
      </c>
      <c r="U15558" t="s">
        <v>39383</v>
      </c>
      <c r="V15558" t="s">
        <v>849</v>
      </c>
      <c r="W15558" t="s">
        <v>210</v>
      </c>
      <c r="X15558">
        <v>20.32</v>
      </c>
      <c r="Y15558">
        <v>0</v>
      </c>
      <c r="Z15558" s="1">
        <v>35004</v>
      </c>
      <c r="AA15558">
        <v>0</v>
      </c>
      <c r="AB15558">
        <v>29</v>
      </c>
      <c r="AC15558">
        <v>0</v>
      </c>
      <c r="AD15558">
        <v>10</v>
      </c>
      <c r="AE15558">
        <v>0</v>
      </c>
      <c r="AF15558">
        <v>3642</v>
      </c>
      <c r="AG15558">
        <v>0.25600000000000001</v>
      </c>
      <c r="AH15558">
        <v>41</v>
      </c>
      <c r="AI15558" t="s">
        <v>59819</v>
      </c>
      <c r="AJ15558">
        <v>0</v>
      </c>
      <c r="AK15558">
        <v>0</v>
      </c>
      <c r="AL15558">
        <v>16500.292689999998</v>
      </c>
      <c r="AM15558">
        <v>16500.29</v>
      </c>
      <c r="AN15558">
        <v>14700</v>
      </c>
      <c r="AO15558">
        <v>1800.29</v>
      </c>
      <c r="AP15558">
        <v>0</v>
      </c>
      <c r="AQ15558">
        <v>0</v>
      </c>
      <c r="AR15558">
        <v>0</v>
      </c>
      <c r="AS15558" s="1">
        <v>41730</v>
      </c>
      <c r="AT15558">
        <v>483.32</v>
      </c>
      <c r="AU15558" s="1">
        <v>42491</v>
      </c>
    </row>
    <row r="15559" spans="1:47" x14ac:dyDescent="0.25">
      <c r="A15559">
        <v>709194</v>
      </c>
      <c r="B15559">
        <v>901789</v>
      </c>
      <c r="C15559">
        <v>7500</v>
      </c>
      <c r="D15559">
        <v>7500</v>
      </c>
      <c r="E15559">
        <v>7500</v>
      </c>
      <c r="F15559" t="s">
        <v>24</v>
      </c>
      <c r="G15559">
        <v>0.1</v>
      </c>
      <c r="H15559">
        <v>242.01</v>
      </c>
      <c r="I15559" t="s">
        <v>25</v>
      </c>
      <c r="J15559" t="s">
        <v>183</v>
      </c>
      <c r="K15559" t="s">
        <v>39384</v>
      </c>
      <c r="L15559" t="s">
        <v>216</v>
      </c>
      <c r="M15559" t="s">
        <v>29</v>
      </c>
      <c r="N15559">
        <v>45756</v>
      </c>
      <c r="O15559" t="s">
        <v>3937</v>
      </c>
      <c r="P15559" s="1">
        <v>45362</v>
      </c>
      <c r="Q15559" t="s">
        <v>31</v>
      </c>
      <c r="R15559" t="s">
        <v>32</v>
      </c>
      <c r="S15559" t="s">
        <v>39385</v>
      </c>
      <c r="T15559" t="s">
        <v>164</v>
      </c>
      <c r="U15559" t="s">
        <v>39386</v>
      </c>
      <c r="V15559" t="s">
        <v>3337</v>
      </c>
      <c r="W15559" t="s">
        <v>149</v>
      </c>
      <c r="X15559">
        <v>24.84</v>
      </c>
      <c r="Y15559">
        <v>0</v>
      </c>
      <c r="Z15559" s="1">
        <v>34608</v>
      </c>
      <c r="AA15559">
        <v>0</v>
      </c>
      <c r="AB15559">
        <v>0</v>
      </c>
      <c r="AC15559">
        <v>0</v>
      </c>
      <c r="AD15559">
        <v>7</v>
      </c>
      <c r="AE15559">
        <v>0</v>
      </c>
      <c r="AF15559">
        <v>11551</v>
      </c>
      <c r="AG15559">
        <v>0.94699999999999995</v>
      </c>
      <c r="AH15559">
        <v>19</v>
      </c>
      <c r="AI15559" t="s">
        <v>59819</v>
      </c>
      <c r="AJ15559">
        <v>0</v>
      </c>
      <c r="AK15559">
        <v>0</v>
      </c>
      <c r="AL15559">
        <v>8706.6820310000003</v>
      </c>
      <c r="AM15559">
        <v>8706.68</v>
      </c>
      <c r="AN15559">
        <v>7500</v>
      </c>
      <c r="AO15559">
        <v>1206.68</v>
      </c>
      <c r="AP15559">
        <v>0</v>
      </c>
      <c r="AQ15559">
        <v>0</v>
      </c>
      <c r="AR15559">
        <v>0</v>
      </c>
      <c r="AS15559" s="1">
        <v>41671</v>
      </c>
      <c r="AT15559">
        <v>738.15</v>
      </c>
      <c r="AU15559" s="1">
        <v>41671</v>
      </c>
    </row>
    <row r="15560" spans="1:47" x14ac:dyDescent="0.25">
      <c r="A15560">
        <v>709197</v>
      </c>
      <c r="B15560">
        <v>901792</v>
      </c>
      <c r="C15560">
        <v>8000</v>
      </c>
      <c r="D15560">
        <v>8000</v>
      </c>
      <c r="E15560">
        <v>8000</v>
      </c>
      <c r="F15560" t="s">
        <v>101</v>
      </c>
      <c r="G15560">
        <v>0.14910000000000001</v>
      </c>
      <c r="H15560">
        <v>189.95</v>
      </c>
      <c r="I15560" t="s">
        <v>62</v>
      </c>
      <c r="J15560" t="s">
        <v>63</v>
      </c>
      <c r="K15560" t="s">
        <v>39387</v>
      </c>
      <c r="L15560" t="s">
        <v>73</v>
      </c>
      <c r="M15560" t="s">
        <v>79</v>
      </c>
      <c r="N15560">
        <v>65000</v>
      </c>
      <c r="O15560" t="s">
        <v>30</v>
      </c>
      <c r="P15560" s="1">
        <v>45362</v>
      </c>
      <c r="Q15560" t="s">
        <v>31</v>
      </c>
      <c r="R15560" t="s">
        <v>32</v>
      </c>
      <c r="S15560" t="s">
        <v>39388</v>
      </c>
      <c r="T15560" t="s">
        <v>81</v>
      </c>
      <c r="U15560" t="s">
        <v>81</v>
      </c>
      <c r="V15560" t="s">
        <v>3804</v>
      </c>
      <c r="W15560" t="s">
        <v>225</v>
      </c>
      <c r="X15560">
        <v>10.91</v>
      </c>
      <c r="Y15560">
        <v>0</v>
      </c>
      <c r="Z15560" s="1">
        <v>37043</v>
      </c>
      <c r="AA15560">
        <v>0</v>
      </c>
      <c r="AB15560">
        <v>0</v>
      </c>
      <c r="AC15560">
        <v>0</v>
      </c>
      <c r="AD15560">
        <v>6</v>
      </c>
      <c r="AE15560">
        <v>0</v>
      </c>
      <c r="AF15560">
        <v>16539</v>
      </c>
      <c r="AG15560">
        <v>0.84</v>
      </c>
      <c r="AH15560">
        <v>17</v>
      </c>
      <c r="AI15560" t="s">
        <v>59819</v>
      </c>
      <c r="AJ15560">
        <v>0</v>
      </c>
      <c r="AK15560">
        <v>0</v>
      </c>
      <c r="AL15560">
        <v>11396.26777</v>
      </c>
      <c r="AM15560">
        <v>11396.27</v>
      </c>
      <c r="AN15560">
        <v>8000</v>
      </c>
      <c r="AO15560">
        <v>3396.27</v>
      </c>
      <c r="AP15560">
        <v>0</v>
      </c>
      <c r="AQ15560">
        <v>0</v>
      </c>
      <c r="AR15560">
        <v>0</v>
      </c>
      <c r="AS15560" s="1">
        <v>42461</v>
      </c>
      <c r="AT15560">
        <v>189.21</v>
      </c>
      <c r="AU15560" s="1">
        <v>42461</v>
      </c>
    </row>
    <row r="15561" spans="1:47" x14ac:dyDescent="0.25">
      <c r="A15561">
        <v>709213</v>
      </c>
      <c r="B15561">
        <v>901809</v>
      </c>
      <c r="C15561">
        <v>2400</v>
      </c>
      <c r="D15561">
        <v>2400</v>
      </c>
      <c r="E15561">
        <v>2400</v>
      </c>
      <c r="F15561" t="s">
        <v>24</v>
      </c>
      <c r="G15561">
        <v>0.1268</v>
      </c>
      <c r="H15561">
        <v>80.5</v>
      </c>
      <c r="I15561" t="s">
        <v>38</v>
      </c>
      <c r="J15561" t="s">
        <v>131</v>
      </c>
      <c r="K15561" t="s">
        <v>39389</v>
      </c>
      <c r="L15561" t="s">
        <v>153</v>
      </c>
      <c r="M15561" t="s">
        <v>29</v>
      </c>
      <c r="N15561">
        <v>41300</v>
      </c>
      <c r="O15561" t="s">
        <v>3937</v>
      </c>
      <c r="P15561" s="1">
        <v>45362</v>
      </c>
      <c r="Q15561" t="s">
        <v>31</v>
      </c>
      <c r="R15561" t="s">
        <v>32</v>
      </c>
      <c r="S15561" t="s">
        <v>39390</v>
      </c>
      <c r="T15561" t="s">
        <v>164</v>
      </c>
      <c r="U15561" t="s">
        <v>11546</v>
      </c>
      <c r="V15561" t="s">
        <v>13446</v>
      </c>
      <c r="W15561" t="s">
        <v>225</v>
      </c>
      <c r="X15561">
        <v>5.29</v>
      </c>
      <c r="Y15561">
        <v>0</v>
      </c>
      <c r="Z15561" s="1">
        <v>31017</v>
      </c>
      <c r="AA15561">
        <v>1</v>
      </c>
      <c r="AB15561">
        <v>40</v>
      </c>
      <c r="AC15561">
        <v>0</v>
      </c>
      <c r="AD15561">
        <v>6</v>
      </c>
      <c r="AE15561">
        <v>0</v>
      </c>
      <c r="AF15561">
        <v>5529</v>
      </c>
      <c r="AG15561">
        <v>0.70899999999999996</v>
      </c>
      <c r="AH15561">
        <v>14</v>
      </c>
      <c r="AI15561" t="s">
        <v>59819</v>
      </c>
      <c r="AJ15561">
        <v>0</v>
      </c>
      <c r="AK15561">
        <v>0</v>
      </c>
      <c r="AL15561">
        <v>2897.8286800000001</v>
      </c>
      <c r="AM15561">
        <v>2897.83</v>
      </c>
      <c r="AN15561">
        <v>2400</v>
      </c>
      <c r="AO15561">
        <v>497.83</v>
      </c>
      <c r="AP15561">
        <v>0</v>
      </c>
      <c r="AQ15561">
        <v>0</v>
      </c>
      <c r="AR15561">
        <v>0</v>
      </c>
      <c r="AS15561" s="1">
        <v>41730</v>
      </c>
      <c r="AT15561">
        <v>88.4</v>
      </c>
      <c r="AU15561" s="1">
        <v>42339</v>
      </c>
    </row>
    <row r="15562" spans="1:47" x14ac:dyDescent="0.25">
      <c r="A15562">
        <v>709231</v>
      </c>
      <c r="B15562">
        <v>901827</v>
      </c>
      <c r="C15562">
        <v>25000</v>
      </c>
      <c r="D15562">
        <v>25000</v>
      </c>
      <c r="E15562">
        <v>25000</v>
      </c>
      <c r="F15562" t="s">
        <v>101</v>
      </c>
      <c r="G15562">
        <v>0.13800000000000001</v>
      </c>
      <c r="H15562">
        <v>579.12</v>
      </c>
      <c r="I15562" t="s">
        <v>38</v>
      </c>
      <c r="J15562" t="s">
        <v>95</v>
      </c>
      <c r="K15562" t="s">
        <v>39391</v>
      </c>
      <c r="L15562" t="s">
        <v>65</v>
      </c>
      <c r="M15562" t="s">
        <v>79</v>
      </c>
      <c r="N15562">
        <v>185000</v>
      </c>
      <c r="O15562" t="s">
        <v>139</v>
      </c>
      <c r="P15562" s="1">
        <v>45362</v>
      </c>
      <c r="Q15562" t="s">
        <v>31</v>
      </c>
      <c r="R15562" t="s">
        <v>32</v>
      </c>
      <c r="S15562" t="s">
        <v>39392</v>
      </c>
      <c r="T15562" t="s">
        <v>34</v>
      </c>
      <c r="U15562" t="s">
        <v>10682</v>
      </c>
      <c r="V15562" t="s">
        <v>1172</v>
      </c>
      <c r="W15562" t="s">
        <v>1173</v>
      </c>
      <c r="X15562">
        <v>4.13</v>
      </c>
      <c r="Y15562">
        <v>0</v>
      </c>
      <c r="Z15562" s="1">
        <v>32417</v>
      </c>
      <c r="AA15562">
        <v>3</v>
      </c>
      <c r="AB15562">
        <v>0</v>
      </c>
      <c r="AC15562">
        <v>0</v>
      </c>
      <c r="AD15562">
        <v>14</v>
      </c>
      <c r="AE15562">
        <v>0</v>
      </c>
      <c r="AF15562">
        <v>24700</v>
      </c>
      <c r="AG15562">
        <v>0.52800000000000002</v>
      </c>
      <c r="AH15562">
        <v>31</v>
      </c>
      <c r="AI15562" t="s">
        <v>59819</v>
      </c>
      <c r="AJ15562">
        <v>0</v>
      </c>
      <c r="AK15562">
        <v>0</v>
      </c>
      <c r="AL15562">
        <v>34165.72</v>
      </c>
      <c r="AM15562">
        <v>34165.72</v>
      </c>
      <c r="AN15562">
        <v>25000</v>
      </c>
      <c r="AO15562">
        <v>9165.7199999999993</v>
      </c>
      <c r="AP15562">
        <v>0</v>
      </c>
      <c r="AQ15562">
        <v>0</v>
      </c>
      <c r="AR15562">
        <v>0</v>
      </c>
      <c r="AS15562" s="1">
        <v>42248</v>
      </c>
      <c r="AT15562">
        <v>381.82</v>
      </c>
      <c r="AU15562" s="1">
        <v>42248</v>
      </c>
    </row>
    <row r="15563" spans="1:47" x14ac:dyDescent="0.25">
      <c r="A15563">
        <v>709232</v>
      </c>
      <c r="B15563">
        <v>901828</v>
      </c>
      <c r="C15563">
        <v>4500</v>
      </c>
      <c r="D15563">
        <v>4500</v>
      </c>
      <c r="E15563">
        <v>4500</v>
      </c>
      <c r="F15563" t="s">
        <v>24</v>
      </c>
      <c r="G15563">
        <v>0.1268</v>
      </c>
      <c r="H15563">
        <v>150.94</v>
      </c>
      <c r="I15563" t="s">
        <v>38</v>
      </c>
      <c r="J15563" t="s">
        <v>131</v>
      </c>
      <c r="K15563" t="s">
        <v>31438</v>
      </c>
      <c r="L15563" t="s">
        <v>57</v>
      </c>
      <c r="M15563" t="s">
        <v>29</v>
      </c>
      <c r="N15563">
        <v>59000</v>
      </c>
      <c r="O15563" t="s">
        <v>30</v>
      </c>
      <c r="P15563" s="1">
        <v>45362</v>
      </c>
      <c r="Q15563" t="s">
        <v>31</v>
      </c>
      <c r="R15563" t="s">
        <v>32</v>
      </c>
      <c r="S15563" t="s">
        <v>39393</v>
      </c>
      <c r="T15563" t="s">
        <v>44</v>
      </c>
      <c r="U15563" t="s">
        <v>174</v>
      </c>
      <c r="V15563" t="s">
        <v>76</v>
      </c>
      <c r="W15563" t="s">
        <v>77</v>
      </c>
      <c r="X15563">
        <v>11.19</v>
      </c>
      <c r="Y15563">
        <v>0</v>
      </c>
      <c r="Z15563" s="1">
        <v>35065</v>
      </c>
      <c r="AA15563">
        <v>0</v>
      </c>
      <c r="AB15563">
        <v>0</v>
      </c>
      <c r="AC15563">
        <v>106</v>
      </c>
      <c r="AD15563">
        <v>4</v>
      </c>
      <c r="AE15563">
        <v>1</v>
      </c>
      <c r="AF15563">
        <v>0</v>
      </c>
      <c r="AG15563">
        <v>0</v>
      </c>
      <c r="AH15563">
        <v>8</v>
      </c>
      <c r="AI15563" t="s">
        <v>59819</v>
      </c>
      <c r="AJ15563">
        <v>0</v>
      </c>
      <c r="AK15563">
        <v>0</v>
      </c>
      <c r="AL15563">
        <v>5350.0313509999996</v>
      </c>
      <c r="AM15563">
        <v>5350.03</v>
      </c>
      <c r="AN15563">
        <v>4500</v>
      </c>
      <c r="AO15563">
        <v>850.03</v>
      </c>
      <c r="AP15563">
        <v>0</v>
      </c>
      <c r="AQ15563">
        <v>0</v>
      </c>
      <c r="AR15563">
        <v>0</v>
      </c>
      <c r="AS15563" s="1">
        <v>41426</v>
      </c>
      <c r="AT15563">
        <v>1591.29</v>
      </c>
      <c r="AU15563" s="1">
        <v>41426</v>
      </c>
    </row>
    <row r="15564" spans="1:47" x14ac:dyDescent="0.25">
      <c r="A15564">
        <v>709237</v>
      </c>
      <c r="B15564">
        <v>901834</v>
      </c>
      <c r="C15564">
        <v>12500</v>
      </c>
      <c r="D15564">
        <v>12500</v>
      </c>
      <c r="E15564">
        <v>12500</v>
      </c>
      <c r="F15564" t="s">
        <v>24</v>
      </c>
      <c r="G15564">
        <v>0.1111</v>
      </c>
      <c r="H15564">
        <v>409.89</v>
      </c>
      <c r="I15564" t="s">
        <v>25</v>
      </c>
      <c r="J15564" t="s">
        <v>26</v>
      </c>
      <c r="K15564" t="s">
        <v>39394</v>
      </c>
      <c r="L15564" t="s">
        <v>65</v>
      </c>
      <c r="M15564" t="s">
        <v>29</v>
      </c>
      <c r="N15564">
        <v>46000</v>
      </c>
      <c r="O15564" t="s">
        <v>30</v>
      </c>
      <c r="P15564" s="1">
        <v>45362</v>
      </c>
      <c r="Q15564" t="s">
        <v>31</v>
      </c>
      <c r="R15564" t="s">
        <v>32</v>
      </c>
      <c r="S15564" t="s">
        <v>39395</v>
      </c>
      <c r="T15564" t="s">
        <v>44</v>
      </c>
      <c r="U15564" t="s">
        <v>39396</v>
      </c>
      <c r="V15564" t="s">
        <v>1476</v>
      </c>
      <c r="W15564" t="s">
        <v>37</v>
      </c>
      <c r="X15564">
        <v>13.2</v>
      </c>
      <c r="Y15564">
        <v>1</v>
      </c>
      <c r="Z15564" s="1">
        <v>36434</v>
      </c>
      <c r="AA15564">
        <v>3</v>
      </c>
      <c r="AB15564">
        <v>10</v>
      </c>
      <c r="AC15564">
        <v>0</v>
      </c>
      <c r="AD15564">
        <v>11</v>
      </c>
      <c r="AE15564">
        <v>0</v>
      </c>
      <c r="AF15564">
        <v>7941</v>
      </c>
      <c r="AG15564">
        <v>0.51200000000000001</v>
      </c>
      <c r="AH15564">
        <v>22</v>
      </c>
      <c r="AI15564" t="s">
        <v>59819</v>
      </c>
      <c r="AJ15564">
        <v>0</v>
      </c>
      <c r="AK15564">
        <v>0</v>
      </c>
      <c r="AL15564">
        <v>14755.84542</v>
      </c>
      <c r="AM15564">
        <v>14755.85</v>
      </c>
      <c r="AN15564">
        <v>12500</v>
      </c>
      <c r="AO15564">
        <v>2255.85</v>
      </c>
      <c r="AP15564">
        <v>0</v>
      </c>
      <c r="AQ15564">
        <v>0</v>
      </c>
      <c r="AR15564">
        <v>0</v>
      </c>
      <c r="AS15564" s="1">
        <v>41730</v>
      </c>
      <c r="AT15564">
        <v>464.27</v>
      </c>
      <c r="AU15564" s="1">
        <v>42461</v>
      </c>
    </row>
    <row r="15565" spans="1:47" x14ac:dyDescent="0.25">
      <c r="A15565">
        <v>709240</v>
      </c>
      <c r="B15565">
        <v>901838</v>
      </c>
      <c r="C15565">
        <v>11000</v>
      </c>
      <c r="D15565">
        <v>11000</v>
      </c>
      <c r="E15565">
        <v>11000</v>
      </c>
      <c r="F15565" t="s">
        <v>101</v>
      </c>
      <c r="G15565">
        <v>0.1714</v>
      </c>
      <c r="H15565">
        <v>274.20999999999998</v>
      </c>
      <c r="I15565" t="s">
        <v>150</v>
      </c>
      <c r="J15565" t="s">
        <v>889</v>
      </c>
      <c r="K15565" t="s">
        <v>39397</v>
      </c>
      <c r="L15565" t="s">
        <v>216</v>
      </c>
      <c r="M15565" t="s">
        <v>29</v>
      </c>
      <c r="N15565">
        <v>30000</v>
      </c>
      <c r="O15565" t="s">
        <v>30</v>
      </c>
      <c r="P15565" s="1">
        <v>45362</v>
      </c>
      <c r="Q15565" t="s">
        <v>31</v>
      </c>
      <c r="R15565" t="s">
        <v>32</v>
      </c>
      <c r="S15565" t="s">
        <v>39398</v>
      </c>
      <c r="T15565" t="s">
        <v>44</v>
      </c>
      <c r="U15565" t="s">
        <v>36415</v>
      </c>
      <c r="V15565" t="s">
        <v>3250</v>
      </c>
      <c r="W15565" t="s">
        <v>254</v>
      </c>
      <c r="X15565">
        <v>11.32</v>
      </c>
      <c r="Y15565">
        <v>0</v>
      </c>
      <c r="Z15565" s="1">
        <v>37926</v>
      </c>
      <c r="AA15565">
        <v>0</v>
      </c>
      <c r="AB15565">
        <v>0</v>
      </c>
      <c r="AC15565">
        <v>0</v>
      </c>
      <c r="AD15565">
        <v>3</v>
      </c>
      <c r="AE15565">
        <v>0</v>
      </c>
      <c r="AF15565">
        <v>10253</v>
      </c>
      <c r="AG15565">
        <v>0.89200000000000002</v>
      </c>
      <c r="AH15565">
        <v>9</v>
      </c>
      <c r="AI15565" t="s">
        <v>59819</v>
      </c>
      <c r="AJ15565">
        <v>0</v>
      </c>
      <c r="AK15565">
        <v>0</v>
      </c>
      <c r="AL15565">
        <v>15841.919389999999</v>
      </c>
      <c r="AM15565">
        <v>15841.92</v>
      </c>
      <c r="AN15565">
        <v>11000</v>
      </c>
      <c r="AO15565">
        <v>4841.92</v>
      </c>
      <c r="AP15565">
        <v>0</v>
      </c>
      <c r="AQ15565">
        <v>0</v>
      </c>
      <c r="AR15565">
        <v>0</v>
      </c>
      <c r="AS15565" s="1">
        <v>41913</v>
      </c>
      <c r="AT15565">
        <v>4615.8</v>
      </c>
      <c r="AU15565" s="1">
        <v>42309</v>
      </c>
    </row>
    <row r="15566" spans="1:47" x14ac:dyDescent="0.25">
      <c r="A15566">
        <v>709241</v>
      </c>
      <c r="B15566">
        <v>901839</v>
      </c>
      <c r="C15566">
        <v>9000</v>
      </c>
      <c r="D15566">
        <v>9000</v>
      </c>
      <c r="E15566">
        <v>9000</v>
      </c>
      <c r="F15566" t="s">
        <v>24</v>
      </c>
      <c r="G15566">
        <v>7.2900000000000006E-2</v>
      </c>
      <c r="H15566">
        <v>279.08999999999997</v>
      </c>
      <c r="I15566" t="s">
        <v>113</v>
      </c>
      <c r="J15566" t="s">
        <v>114</v>
      </c>
      <c r="K15566" t="s">
        <v>39399</v>
      </c>
      <c r="L15566" t="s">
        <v>41</v>
      </c>
      <c r="M15566" t="s">
        <v>29</v>
      </c>
      <c r="N15566">
        <v>44000</v>
      </c>
      <c r="O15566" t="s">
        <v>3937</v>
      </c>
      <c r="P15566" s="1">
        <v>45362</v>
      </c>
      <c r="Q15566" t="s">
        <v>31</v>
      </c>
      <c r="R15566" t="s">
        <v>32</v>
      </c>
      <c r="S15566" t="s">
        <v>39400</v>
      </c>
      <c r="T15566" t="s">
        <v>44</v>
      </c>
      <c r="U15566" t="s">
        <v>39401</v>
      </c>
      <c r="V15566" t="s">
        <v>1347</v>
      </c>
      <c r="W15566" t="s">
        <v>254</v>
      </c>
      <c r="X15566">
        <v>18.440000000000001</v>
      </c>
      <c r="Y15566">
        <v>0</v>
      </c>
      <c r="Z15566" s="1">
        <v>34669</v>
      </c>
      <c r="AA15566">
        <v>0</v>
      </c>
      <c r="AB15566">
        <v>67</v>
      </c>
      <c r="AC15566">
        <v>0</v>
      </c>
      <c r="AD15566">
        <v>15</v>
      </c>
      <c r="AE15566">
        <v>0</v>
      </c>
      <c r="AF15566">
        <v>6642</v>
      </c>
      <c r="AG15566">
        <v>0.186</v>
      </c>
      <c r="AH15566">
        <v>36</v>
      </c>
      <c r="AI15566" t="s">
        <v>59819</v>
      </c>
      <c r="AJ15566">
        <v>0</v>
      </c>
      <c r="AK15566">
        <v>0</v>
      </c>
      <c r="AL15566">
        <v>9647.361465</v>
      </c>
      <c r="AM15566">
        <v>9647.36</v>
      </c>
      <c r="AN15566">
        <v>9000</v>
      </c>
      <c r="AO15566">
        <v>647.36</v>
      </c>
      <c r="AP15566">
        <v>0</v>
      </c>
      <c r="AQ15566">
        <v>0</v>
      </c>
      <c r="AR15566">
        <v>0</v>
      </c>
      <c r="AS15566" s="1">
        <v>41091</v>
      </c>
      <c r="AT15566">
        <v>5370.42</v>
      </c>
      <c r="AU15566" s="1">
        <v>41640</v>
      </c>
    </row>
    <row r="15567" spans="1:47" x14ac:dyDescent="0.25">
      <c r="A15567">
        <v>709248</v>
      </c>
      <c r="B15567">
        <v>901848</v>
      </c>
      <c r="C15567">
        <v>6600</v>
      </c>
      <c r="D15567">
        <v>6600</v>
      </c>
      <c r="E15567">
        <v>6600</v>
      </c>
      <c r="F15567" t="s">
        <v>24</v>
      </c>
      <c r="G15567">
        <v>0.1111</v>
      </c>
      <c r="H15567">
        <v>216.42</v>
      </c>
      <c r="I15567" t="s">
        <v>25</v>
      </c>
      <c r="J15567" t="s">
        <v>26</v>
      </c>
      <c r="K15567" t="s">
        <v>39402</v>
      </c>
      <c r="L15567" t="s">
        <v>202</v>
      </c>
      <c r="M15567" t="s">
        <v>29</v>
      </c>
      <c r="N15567">
        <v>21888</v>
      </c>
      <c r="O15567" t="s">
        <v>3937</v>
      </c>
      <c r="P15567" s="1">
        <v>45362</v>
      </c>
      <c r="Q15567" t="s">
        <v>31</v>
      </c>
      <c r="R15567" t="s">
        <v>32</v>
      </c>
      <c r="S15567" t="s">
        <v>39403</v>
      </c>
      <c r="T15567" t="s">
        <v>44</v>
      </c>
      <c r="U15567" t="s">
        <v>39404</v>
      </c>
      <c r="V15567" t="s">
        <v>6162</v>
      </c>
      <c r="W15567" t="s">
        <v>417</v>
      </c>
      <c r="X15567">
        <v>17.82</v>
      </c>
      <c r="Y15567">
        <v>0</v>
      </c>
      <c r="Z15567" s="1">
        <v>36800</v>
      </c>
      <c r="AA15567">
        <v>0</v>
      </c>
      <c r="AB15567">
        <v>0</v>
      </c>
      <c r="AC15567">
        <v>111</v>
      </c>
      <c r="AD15567">
        <v>12</v>
      </c>
      <c r="AE15567">
        <v>1</v>
      </c>
      <c r="AF15567">
        <v>7456</v>
      </c>
      <c r="AG15567">
        <v>0.63700000000000001</v>
      </c>
      <c r="AH15567">
        <v>17</v>
      </c>
      <c r="AI15567" t="s">
        <v>59819</v>
      </c>
      <c r="AJ15567">
        <v>0</v>
      </c>
      <c r="AK15567">
        <v>0</v>
      </c>
      <c r="AL15567">
        <v>7791.0988520000001</v>
      </c>
      <c r="AM15567">
        <v>7791.1</v>
      </c>
      <c r="AN15567">
        <v>6600</v>
      </c>
      <c r="AO15567">
        <v>1191.0999999999999</v>
      </c>
      <c r="AP15567">
        <v>0</v>
      </c>
      <c r="AQ15567">
        <v>0</v>
      </c>
      <c r="AR15567">
        <v>0</v>
      </c>
      <c r="AS15567" s="1">
        <v>41730</v>
      </c>
      <c r="AT15567">
        <v>253.66</v>
      </c>
      <c r="AU15567" s="1">
        <v>41730</v>
      </c>
    </row>
    <row r="15568" spans="1:47" x14ac:dyDescent="0.25">
      <c r="A15568">
        <v>709259</v>
      </c>
      <c r="B15568">
        <v>901859</v>
      </c>
      <c r="C15568">
        <v>6600</v>
      </c>
      <c r="D15568">
        <v>6600</v>
      </c>
      <c r="E15568">
        <v>6600</v>
      </c>
      <c r="F15568" t="s">
        <v>24</v>
      </c>
      <c r="G15568">
        <v>0.1454</v>
      </c>
      <c r="H15568">
        <v>227.31</v>
      </c>
      <c r="I15568" t="s">
        <v>62</v>
      </c>
      <c r="J15568" t="s">
        <v>301</v>
      </c>
      <c r="K15568" t="s">
        <v>39405</v>
      </c>
      <c r="L15568" t="s">
        <v>41</v>
      </c>
      <c r="M15568" t="s">
        <v>29</v>
      </c>
      <c r="N15568">
        <v>58479</v>
      </c>
      <c r="O15568" t="s">
        <v>3937</v>
      </c>
      <c r="P15568" s="1">
        <v>45362</v>
      </c>
      <c r="Q15568" t="s">
        <v>66</v>
      </c>
      <c r="R15568" t="s">
        <v>32</v>
      </c>
      <c r="S15568" t="s">
        <v>39406</v>
      </c>
      <c r="T15568" t="s">
        <v>44</v>
      </c>
      <c r="U15568" t="s">
        <v>39407</v>
      </c>
      <c r="V15568" t="s">
        <v>8609</v>
      </c>
      <c r="W15568" t="s">
        <v>144</v>
      </c>
      <c r="X15568">
        <v>12.54</v>
      </c>
      <c r="Y15568">
        <v>0</v>
      </c>
      <c r="Z15568" s="1">
        <v>36526</v>
      </c>
      <c r="AA15568">
        <v>1</v>
      </c>
      <c r="AB15568">
        <v>79</v>
      </c>
      <c r="AC15568">
        <v>0</v>
      </c>
      <c r="AD15568">
        <v>7</v>
      </c>
      <c r="AE15568">
        <v>0</v>
      </c>
      <c r="AF15568">
        <v>3367</v>
      </c>
      <c r="AG15568">
        <v>0.91</v>
      </c>
      <c r="AH15568">
        <v>16</v>
      </c>
      <c r="AI15568" t="s">
        <v>59819</v>
      </c>
      <c r="AJ15568">
        <v>0</v>
      </c>
      <c r="AK15568">
        <v>0</v>
      </c>
      <c r="AL15568">
        <v>2271</v>
      </c>
      <c r="AM15568">
        <v>2271</v>
      </c>
      <c r="AN15568">
        <v>1554.95</v>
      </c>
      <c r="AO15568">
        <v>716.05</v>
      </c>
      <c r="AP15568">
        <v>0</v>
      </c>
      <c r="AQ15568">
        <v>0</v>
      </c>
      <c r="AR15568">
        <v>0</v>
      </c>
      <c r="AS15568" s="1">
        <v>40940</v>
      </c>
      <c r="AT15568">
        <v>227.31</v>
      </c>
      <c r="AU15568" s="1">
        <v>42491</v>
      </c>
    </row>
    <row r="15569" spans="1:47" x14ac:dyDescent="0.25">
      <c r="A15569">
        <v>709260</v>
      </c>
      <c r="B15569">
        <v>901860</v>
      </c>
      <c r="C15569">
        <v>6000</v>
      </c>
      <c r="D15569">
        <v>6000</v>
      </c>
      <c r="E15569">
        <v>6000</v>
      </c>
      <c r="F15569" t="s">
        <v>24</v>
      </c>
      <c r="G15569">
        <v>0.1037</v>
      </c>
      <c r="H15569">
        <v>194.65</v>
      </c>
      <c r="I15569" t="s">
        <v>25</v>
      </c>
      <c r="J15569" t="s">
        <v>55</v>
      </c>
      <c r="K15569" t="s">
        <v>39408</v>
      </c>
      <c r="L15569" t="s">
        <v>153</v>
      </c>
      <c r="M15569" t="s">
        <v>79</v>
      </c>
      <c r="N15569">
        <v>78000</v>
      </c>
      <c r="O15569" t="s">
        <v>30</v>
      </c>
      <c r="P15569" s="1">
        <v>45362</v>
      </c>
      <c r="Q15569" t="s">
        <v>31</v>
      </c>
      <c r="R15569" t="s">
        <v>32</v>
      </c>
      <c r="S15569" t="s">
        <v>39409</v>
      </c>
      <c r="T15569" t="s">
        <v>44</v>
      </c>
      <c r="U15569" t="s">
        <v>39410</v>
      </c>
      <c r="V15569" t="s">
        <v>160</v>
      </c>
      <c r="W15569" t="s">
        <v>161</v>
      </c>
      <c r="X15569">
        <v>9.5500000000000007</v>
      </c>
      <c r="Y15569">
        <v>0</v>
      </c>
      <c r="Z15569" s="1">
        <v>35096</v>
      </c>
      <c r="AA15569">
        <v>0</v>
      </c>
      <c r="AB15569">
        <v>0</v>
      </c>
      <c r="AC15569">
        <v>85</v>
      </c>
      <c r="AD15569">
        <v>12</v>
      </c>
      <c r="AE15569">
        <v>1</v>
      </c>
      <c r="AF15569">
        <v>11656</v>
      </c>
      <c r="AG15569">
        <v>0.84499999999999997</v>
      </c>
      <c r="AH15569">
        <v>26</v>
      </c>
      <c r="AI15569" t="s">
        <v>59819</v>
      </c>
      <c r="AJ15569">
        <v>0</v>
      </c>
      <c r="AK15569">
        <v>0</v>
      </c>
      <c r="AL15569">
        <v>7007.2770419999997</v>
      </c>
      <c r="AM15569">
        <v>7007.28</v>
      </c>
      <c r="AN15569">
        <v>6000</v>
      </c>
      <c r="AO15569">
        <v>1007.28</v>
      </c>
      <c r="AP15569">
        <v>0</v>
      </c>
      <c r="AQ15569">
        <v>0</v>
      </c>
      <c r="AR15569">
        <v>0</v>
      </c>
      <c r="AS15569" s="1">
        <v>41730</v>
      </c>
      <c r="AT15569">
        <v>200.3</v>
      </c>
      <c r="AU15569" s="1">
        <v>42248</v>
      </c>
    </row>
    <row r="15570" spans="1:47" x14ac:dyDescent="0.25">
      <c r="A15570">
        <v>709318</v>
      </c>
      <c r="B15570">
        <v>897623</v>
      </c>
      <c r="C15570">
        <v>14000</v>
      </c>
      <c r="D15570">
        <v>14000</v>
      </c>
      <c r="E15570">
        <v>14000</v>
      </c>
      <c r="F15570" t="s">
        <v>101</v>
      </c>
      <c r="G15570">
        <v>0.17510000000000001</v>
      </c>
      <c r="H15570">
        <v>351.79</v>
      </c>
      <c r="I15570" t="s">
        <v>150</v>
      </c>
      <c r="J15570" t="s">
        <v>151</v>
      </c>
      <c r="K15570" t="s">
        <v>39411</v>
      </c>
      <c r="L15570" t="s">
        <v>41</v>
      </c>
      <c r="M15570" t="s">
        <v>79</v>
      </c>
      <c r="N15570">
        <v>140000</v>
      </c>
      <c r="O15570" t="s">
        <v>3937</v>
      </c>
      <c r="P15570" s="1">
        <v>45362</v>
      </c>
      <c r="Q15570" t="s">
        <v>66</v>
      </c>
      <c r="R15570" t="s">
        <v>32</v>
      </c>
      <c r="S15570" t="s">
        <v>39412</v>
      </c>
      <c r="T15570" t="s">
        <v>87</v>
      </c>
      <c r="U15570" t="s">
        <v>39413</v>
      </c>
      <c r="V15570" t="s">
        <v>1993</v>
      </c>
      <c r="W15570" t="s">
        <v>1215</v>
      </c>
      <c r="X15570">
        <v>13.28</v>
      </c>
      <c r="Y15570">
        <v>0</v>
      </c>
      <c r="Z15570" s="1">
        <v>32448</v>
      </c>
      <c r="AA15570">
        <v>0</v>
      </c>
      <c r="AB15570">
        <v>0</v>
      </c>
      <c r="AC15570">
        <v>0</v>
      </c>
      <c r="AD15570">
        <v>11</v>
      </c>
      <c r="AE15570">
        <v>0</v>
      </c>
      <c r="AF15570">
        <v>4542</v>
      </c>
      <c r="AG15570">
        <v>0.34399999999999997</v>
      </c>
      <c r="AH15570">
        <v>22</v>
      </c>
      <c r="AI15570" t="s">
        <v>59819</v>
      </c>
      <c r="AJ15570">
        <v>0</v>
      </c>
      <c r="AK15570">
        <v>0</v>
      </c>
      <c r="AL15570">
        <v>18197.560000000001</v>
      </c>
      <c r="AM15570">
        <v>18197.560000000001</v>
      </c>
      <c r="AN15570">
        <v>10715.85</v>
      </c>
      <c r="AO15570">
        <v>6819.61</v>
      </c>
      <c r="AP15570">
        <v>17.59</v>
      </c>
      <c r="AQ15570">
        <v>644.51</v>
      </c>
      <c r="AR15570">
        <v>116.01179999999999</v>
      </c>
      <c r="AS15570" s="1">
        <v>42156</v>
      </c>
      <c r="AT15570">
        <v>721.17</v>
      </c>
      <c r="AU15570" s="1">
        <v>42339</v>
      </c>
    </row>
    <row r="15571" spans="1:47" x14ac:dyDescent="0.25">
      <c r="A15571">
        <v>709328</v>
      </c>
      <c r="B15571">
        <v>901933</v>
      </c>
      <c r="C15571">
        <v>24000</v>
      </c>
      <c r="D15571">
        <v>24000</v>
      </c>
      <c r="E15571">
        <v>20175.971679999999</v>
      </c>
      <c r="F15571" t="s">
        <v>101</v>
      </c>
      <c r="G15571">
        <v>0.1268</v>
      </c>
      <c r="H15571">
        <v>542.16</v>
      </c>
      <c r="I15571" t="s">
        <v>38</v>
      </c>
      <c r="J15571" t="s">
        <v>131</v>
      </c>
      <c r="K15571" t="s">
        <v>39414</v>
      </c>
      <c r="L15571" t="s">
        <v>41</v>
      </c>
      <c r="M15571" t="s">
        <v>79</v>
      </c>
      <c r="N15571">
        <v>71000</v>
      </c>
      <c r="O15571" t="s">
        <v>139</v>
      </c>
      <c r="P15571" s="1">
        <v>45362</v>
      </c>
      <c r="Q15571" t="s">
        <v>31</v>
      </c>
      <c r="R15571" t="s">
        <v>32</v>
      </c>
      <c r="S15571" t="s">
        <v>39415</v>
      </c>
      <c r="T15571" t="s">
        <v>44</v>
      </c>
      <c r="U15571" t="s">
        <v>39416</v>
      </c>
      <c r="V15571" t="s">
        <v>2141</v>
      </c>
      <c r="W15571" t="s">
        <v>695</v>
      </c>
      <c r="X15571">
        <v>15.41</v>
      </c>
      <c r="Y15571">
        <v>0</v>
      </c>
      <c r="Z15571" s="1">
        <v>33298</v>
      </c>
      <c r="AA15571">
        <v>0</v>
      </c>
      <c r="AB15571">
        <v>0</v>
      </c>
      <c r="AC15571">
        <v>0</v>
      </c>
      <c r="AD15571">
        <v>14</v>
      </c>
      <c r="AE15571">
        <v>0</v>
      </c>
      <c r="AF15571">
        <v>26195</v>
      </c>
      <c r="AG15571">
        <v>0.45400000000000001</v>
      </c>
      <c r="AH15571">
        <v>33</v>
      </c>
      <c r="AI15571" t="s">
        <v>59819</v>
      </c>
      <c r="AJ15571">
        <v>0</v>
      </c>
      <c r="AK15571">
        <v>0</v>
      </c>
      <c r="AL15571">
        <v>29835.744050000001</v>
      </c>
      <c r="AM15571">
        <v>23203.42</v>
      </c>
      <c r="AN15571">
        <v>24000</v>
      </c>
      <c r="AO15571">
        <v>5835.74</v>
      </c>
      <c r="AP15571">
        <v>0</v>
      </c>
      <c r="AQ15571">
        <v>0</v>
      </c>
      <c r="AR15571">
        <v>0</v>
      </c>
      <c r="AS15571" s="1">
        <v>41487</v>
      </c>
      <c r="AT15571">
        <v>15210.95</v>
      </c>
      <c r="AU15571" s="1">
        <v>42491</v>
      </c>
    </row>
    <row r="15572" spans="1:47" x14ac:dyDescent="0.25">
      <c r="A15572">
        <v>709329</v>
      </c>
      <c r="B15572">
        <v>901935</v>
      </c>
      <c r="C15572">
        <v>6500</v>
      </c>
      <c r="D15572">
        <v>6500</v>
      </c>
      <c r="E15572">
        <v>6475</v>
      </c>
      <c r="F15572" t="s">
        <v>24</v>
      </c>
      <c r="G15572">
        <v>7.2900000000000006E-2</v>
      </c>
      <c r="H15572">
        <v>201.57</v>
      </c>
      <c r="I15572" t="s">
        <v>113</v>
      </c>
      <c r="J15572" t="s">
        <v>114</v>
      </c>
      <c r="K15572" t="s">
        <v>39417</v>
      </c>
      <c r="L15572" t="s">
        <v>41</v>
      </c>
      <c r="M15572" t="s">
        <v>29</v>
      </c>
      <c r="N15572">
        <v>53000</v>
      </c>
      <c r="O15572" t="s">
        <v>30</v>
      </c>
      <c r="P15572" s="1">
        <v>45362</v>
      </c>
      <c r="Q15572" t="s">
        <v>31</v>
      </c>
      <c r="R15572" t="s">
        <v>32</v>
      </c>
      <c r="S15572" t="s">
        <v>39418</v>
      </c>
      <c r="T15572" t="s">
        <v>44</v>
      </c>
      <c r="U15572" t="s">
        <v>18392</v>
      </c>
      <c r="V15572" t="s">
        <v>319</v>
      </c>
      <c r="W15572" t="s">
        <v>144</v>
      </c>
      <c r="X15572">
        <v>12.99</v>
      </c>
      <c r="Y15572">
        <v>0</v>
      </c>
      <c r="Z15572" s="1">
        <v>38231</v>
      </c>
      <c r="AA15572">
        <v>0</v>
      </c>
      <c r="AB15572">
        <v>27</v>
      </c>
      <c r="AC15572">
        <v>0</v>
      </c>
      <c r="AD15572">
        <v>7</v>
      </c>
      <c r="AE15572">
        <v>0</v>
      </c>
      <c r="AF15572">
        <v>677</v>
      </c>
      <c r="AG15572">
        <v>4.5999999999999999E-2</v>
      </c>
      <c r="AH15572">
        <v>14</v>
      </c>
      <c r="AI15572" t="s">
        <v>59819</v>
      </c>
      <c r="AJ15572">
        <v>0</v>
      </c>
      <c r="AK15572">
        <v>0</v>
      </c>
      <c r="AL15572">
        <v>6722.0952960000004</v>
      </c>
      <c r="AM15572">
        <v>6696.24</v>
      </c>
      <c r="AN15572">
        <v>6500</v>
      </c>
      <c r="AO15572">
        <v>222.1</v>
      </c>
      <c r="AP15572">
        <v>0</v>
      </c>
      <c r="AQ15572">
        <v>0</v>
      </c>
      <c r="AR15572">
        <v>0</v>
      </c>
      <c r="AS15572" s="1">
        <v>40817</v>
      </c>
      <c r="AT15572">
        <v>5718.15</v>
      </c>
      <c r="AU15572" s="1">
        <v>42491</v>
      </c>
    </row>
    <row r="15573" spans="1:47" x14ac:dyDescent="0.25">
      <c r="A15573">
        <v>709334</v>
      </c>
      <c r="B15573">
        <v>901941</v>
      </c>
      <c r="C15573">
        <v>12000</v>
      </c>
      <c r="D15573">
        <v>12000</v>
      </c>
      <c r="E15573">
        <v>11750</v>
      </c>
      <c r="F15573" t="s">
        <v>24</v>
      </c>
      <c r="G15573">
        <v>7.6600000000000001E-2</v>
      </c>
      <c r="H15573">
        <v>374.16</v>
      </c>
      <c r="I15573" t="s">
        <v>113</v>
      </c>
      <c r="J15573" t="s">
        <v>127</v>
      </c>
      <c r="K15573" t="s">
        <v>39419</v>
      </c>
      <c r="L15573" t="s">
        <v>41</v>
      </c>
      <c r="M15573" t="s">
        <v>79</v>
      </c>
      <c r="N15573">
        <v>92000</v>
      </c>
      <c r="O15573" t="s">
        <v>30</v>
      </c>
      <c r="P15573" s="1">
        <v>45362</v>
      </c>
      <c r="Q15573" t="s">
        <v>31</v>
      </c>
      <c r="R15573" t="s">
        <v>32</v>
      </c>
      <c r="S15573" t="s">
        <v>39420</v>
      </c>
      <c r="T15573" t="s">
        <v>44</v>
      </c>
      <c r="U15573" t="s">
        <v>174</v>
      </c>
      <c r="V15573" t="s">
        <v>5567</v>
      </c>
      <c r="W15573" t="s">
        <v>84</v>
      </c>
      <c r="X15573">
        <v>23.96</v>
      </c>
      <c r="Y15573">
        <v>0</v>
      </c>
      <c r="Z15573" s="1">
        <v>35490</v>
      </c>
      <c r="AA15573">
        <v>0</v>
      </c>
      <c r="AB15573">
        <v>0</v>
      </c>
      <c r="AC15573">
        <v>0</v>
      </c>
      <c r="AD15573">
        <v>13</v>
      </c>
      <c r="AE15573">
        <v>0</v>
      </c>
      <c r="AF15573">
        <v>37495</v>
      </c>
      <c r="AG15573">
        <v>0.42299999999999999</v>
      </c>
      <c r="AH15573">
        <v>22</v>
      </c>
      <c r="AI15573" t="s">
        <v>59819</v>
      </c>
      <c r="AJ15573">
        <v>0</v>
      </c>
      <c r="AK15573">
        <v>0</v>
      </c>
      <c r="AL15573">
        <v>13469.640820000001</v>
      </c>
      <c r="AM15573">
        <v>13189.02</v>
      </c>
      <c r="AN15573">
        <v>12000</v>
      </c>
      <c r="AO15573">
        <v>1469.64</v>
      </c>
      <c r="AP15573">
        <v>0</v>
      </c>
      <c r="AQ15573">
        <v>0</v>
      </c>
      <c r="AR15573">
        <v>0</v>
      </c>
      <c r="AS15573" s="1">
        <v>41730</v>
      </c>
      <c r="AT15573">
        <v>409.79</v>
      </c>
      <c r="AU15573" s="1">
        <v>42491</v>
      </c>
    </row>
    <row r="15574" spans="1:47" x14ac:dyDescent="0.25">
      <c r="A15574">
        <v>709399</v>
      </c>
      <c r="B15574">
        <v>902016</v>
      </c>
      <c r="C15574">
        <v>7000</v>
      </c>
      <c r="D15574">
        <v>7000</v>
      </c>
      <c r="E15574">
        <v>7000</v>
      </c>
      <c r="F15574" t="s">
        <v>24</v>
      </c>
      <c r="G15574">
        <v>9.6299999999999997E-2</v>
      </c>
      <c r="H15574">
        <v>224.66</v>
      </c>
      <c r="I15574" t="s">
        <v>25</v>
      </c>
      <c r="J15574" t="s">
        <v>71</v>
      </c>
      <c r="K15574" t="s">
        <v>39421</v>
      </c>
      <c r="L15574" t="s">
        <v>57</v>
      </c>
      <c r="M15574" t="s">
        <v>29</v>
      </c>
      <c r="N15574">
        <v>39996</v>
      </c>
      <c r="O15574" t="s">
        <v>30</v>
      </c>
      <c r="P15574" s="1">
        <v>45393</v>
      </c>
      <c r="Q15574" t="s">
        <v>31</v>
      </c>
      <c r="R15574" t="s">
        <v>32</v>
      </c>
      <c r="S15574" t="s">
        <v>39422</v>
      </c>
      <c r="T15574" t="s">
        <v>164</v>
      </c>
      <c r="U15574" t="s">
        <v>602</v>
      </c>
      <c r="V15574" t="s">
        <v>111</v>
      </c>
      <c r="W15574" t="s">
        <v>112</v>
      </c>
      <c r="X15574">
        <v>5.97</v>
      </c>
      <c r="Y15574">
        <v>0</v>
      </c>
      <c r="Z15574" s="1">
        <v>38930</v>
      </c>
      <c r="AA15574">
        <v>1</v>
      </c>
      <c r="AB15574">
        <v>0</v>
      </c>
      <c r="AC15574">
        <v>0</v>
      </c>
      <c r="AD15574">
        <v>5</v>
      </c>
      <c r="AE15574">
        <v>0</v>
      </c>
      <c r="AF15574">
        <v>268</v>
      </c>
      <c r="AG15574">
        <v>0.107</v>
      </c>
      <c r="AH15574">
        <v>10</v>
      </c>
      <c r="AI15574" t="s">
        <v>59819</v>
      </c>
      <c r="AJ15574">
        <v>0</v>
      </c>
      <c r="AK15574">
        <v>0</v>
      </c>
      <c r="AL15574">
        <v>8030.4630120000002</v>
      </c>
      <c r="AM15574">
        <v>8030.46</v>
      </c>
      <c r="AN15574">
        <v>7000</v>
      </c>
      <c r="AO15574">
        <v>1030.46</v>
      </c>
      <c r="AP15574">
        <v>0</v>
      </c>
      <c r="AQ15574">
        <v>0</v>
      </c>
      <c r="AR15574">
        <v>0</v>
      </c>
      <c r="AS15574" s="1">
        <v>41640</v>
      </c>
      <c r="AT15574">
        <v>185.2</v>
      </c>
      <c r="AU15574" s="1">
        <v>41640</v>
      </c>
    </row>
    <row r="15575" spans="1:47" x14ac:dyDescent="0.25">
      <c r="A15575">
        <v>709425</v>
      </c>
      <c r="B15575">
        <v>902045</v>
      </c>
      <c r="C15575">
        <v>8000</v>
      </c>
      <c r="D15575">
        <v>8000</v>
      </c>
      <c r="E15575">
        <v>8000</v>
      </c>
      <c r="F15575" t="s">
        <v>24</v>
      </c>
      <c r="G15575">
        <v>0.13059999999999999</v>
      </c>
      <c r="H15575">
        <v>269.79000000000002</v>
      </c>
      <c r="I15575" t="s">
        <v>38</v>
      </c>
      <c r="J15575" t="s">
        <v>39</v>
      </c>
      <c r="K15575" t="s">
        <v>39423</v>
      </c>
      <c r="L15575" t="s">
        <v>41</v>
      </c>
      <c r="M15575" t="s">
        <v>79</v>
      </c>
      <c r="N15575">
        <v>117000</v>
      </c>
      <c r="O15575" t="s">
        <v>139</v>
      </c>
      <c r="P15575" s="1">
        <v>45362</v>
      </c>
      <c r="Q15575" t="s">
        <v>31</v>
      </c>
      <c r="R15575" t="s">
        <v>32</v>
      </c>
      <c r="S15575" t="s">
        <v>39424</v>
      </c>
      <c r="T15575" t="s">
        <v>164</v>
      </c>
      <c r="U15575" t="s">
        <v>39425</v>
      </c>
      <c r="V15575" t="s">
        <v>60</v>
      </c>
      <c r="W15575" t="s">
        <v>61</v>
      </c>
      <c r="X15575">
        <v>11.22</v>
      </c>
      <c r="Y15575">
        <v>1</v>
      </c>
      <c r="Z15575" s="1">
        <v>35370</v>
      </c>
      <c r="AA15575">
        <v>3</v>
      </c>
      <c r="AB15575">
        <v>10</v>
      </c>
      <c r="AC15575">
        <v>0</v>
      </c>
      <c r="AD15575">
        <v>11</v>
      </c>
      <c r="AE15575">
        <v>0</v>
      </c>
      <c r="AF15575">
        <v>31331</v>
      </c>
      <c r="AG15575">
        <v>0.90300000000000002</v>
      </c>
      <c r="AH15575">
        <v>26</v>
      </c>
      <c r="AI15575" t="s">
        <v>59819</v>
      </c>
      <c r="AJ15575">
        <v>0</v>
      </c>
      <c r="AK15575">
        <v>0</v>
      </c>
      <c r="AL15575">
        <v>9292.2995740000006</v>
      </c>
      <c r="AM15575">
        <v>9292.2999999999993</v>
      </c>
      <c r="AN15575">
        <v>8000</v>
      </c>
      <c r="AO15575">
        <v>1292.3</v>
      </c>
      <c r="AP15575">
        <v>0</v>
      </c>
      <c r="AQ15575">
        <v>0</v>
      </c>
      <c r="AR15575">
        <v>0</v>
      </c>
      <c r="AS15575" s="1">
        <v>41214</v>
      </c>
      <c r="AT15575">
        <v>4443.82</v>
      </c>
      <c r="AU15575" s="1">
        <v>41214</v>
      </c>
    </row>
    <row r="15576" spans="1:47" x14ac:dyDescent="0.25">
      <c r="A15576">
        <v>709430</v>
      </c>
      <c r="B15576">
        <v>902050</v>
      </c>
      <c r="C15576">
        <v>21000</v>
      </c>
      <c r="D15576">
        <v>21000</v>
      </c>
      <c r="E15576">
        <v>20999.09635</v>
      </c>
      <c r="F15576" t="s">
        <v>101</v>
      </c>
      <c r="G15576">
        <v>0.1268</v>
      </c>
      <c r="H15576">
        <v>474.39</v>
      </c>
      <c r="I15576" t="s">
        <v>38</v>
      </c>
      <c r="J15576" t="s">
        <v>131</v>
      </c>
      <c r="K15576" t="s">
        <v>39426</v>
      </c>
      <c r="L15576" t="s">
        <v>57</v>
      </c>
      <c r="M15576" t="s">
        <v>79</v>
      </c>
      <c r="N15576">
        <v>96000</v>
      </c>
      <c r="O15576" t="s">
        <v>139</v>
      </c>
      <c r="P15576" s="1">
        <v>45362</v>
      </c>
      <c r="Q15576" t="s">
        <v>31</v>
      </c>
      <c r="R15576" t="s">
        <v>32</v>
      </c>
      <c r="S15576" t="s">
        <v>39427</v>
      </c>
      <c r="T15576" t="s">
        <v>664</v>
      </c>
      <c r="U15576" t="s">
        <v>3556</v>
      </c>
      <c r="V15576" t="s">
        <v>1277</v>
      </c>
      <c r="W15576" t="s">
        <v>182</v>
      </c>
      <c r="X15576">
        <v>8.6300000000000008</v>
      </c>
      <c r="Y15576">
        <v>0</v>
      </c>
      <c r="Z15576" s="1">
        <v>30864</v>
      </c>
      <c r="AA15576">
        <v>4</v>
      </c>
      <c r="AB15576">
        <v>0</v>
      </c>
      <c r="AC15576">
        <v>0</v>
      </c>
      <c r="AD15576">
        <v>11</v>
      </c>
      <c r="AE15576">
        <v>0</v>
      </c>
      <c r="AF15576">
        <v>1099</v>
      </c>
      <c r="AG15576">
        <v>2.7E-2</v>
      </c>
      <c r="AH15576">
        <v>26</v>
      </c>
      <c r="AI15576" t="s">
        <v>59819</v>
      </c>
      <c r="AJ15576">
        <v>0</v>
      </c>
      <c r="AK15576">
        <v>0</v>
      </c>
      <c r="AL15576">
        <v>28462.697260000001</v>
      </c>
      <c r="AM15576">
        <v>28461.02</v>
      </c>
      <c r="AN15576">
        <v>21000</v>
      </c>
      <c r="AO15576">
        <v>7462.7</v>
      </c>
      <c r="AP15576">
        <v>0</v>
      </c>
      <c r="AQ15576">
        <v>0</v>
      </c>
      <c r="AR15576">
        <v>0</v>
      </c>
      <c r="AS15576" s="1">
        <v>42461</v>
      </c>
      <c r="AT15576">
        <v>473.68</v>
      </c>
      <c r="AU15576" s="1">
        <v>42461</v>
      </c>
    </row>
    <row r="15577" spans="1:47" x14ac:dyDescent="0.25">
      <c r="A15577">
        <v>709451</v>
      </c>
      <c r="B15577">
        <v>902072</v>
      </c>
      <c r="C15577">
        <v>1500</v>
      </c>
      <c r="D15577">
        <v>1500</v>
      </c>
      <c r="E15577">
        <v>1500</v>
      </c>
      <c r="F15577" t="s">
        <v>24</v>
      </c>
      <c r="G15577">
        <v>0.1074</v>
      </c>
      <c r="H15577">
        <v>48.93</v>
      </c>
      <c r="I15577" t="s">
        <v>25</v>
      </c>
      <c r="J15577" t="s">
        <v>102</v>
      </c>
      <c r="K15577" t="s">
        <v>39428</v>
      </c>
      <c r="L15577" t="s">
        <v>50</v>
      </c>
      <c r="M15577" t="s">
        <v>29</v>
      </c>
      <c r="N15577">
        <v>80000</v>
      </c>
      <c r="O15577" t="s">
        <v>3937</v>
      </c>
      <c r="P15577" s="1">
        <v>45362</v>
      </c>
      <c r="Q15577" t="s">
        <v>31</v>
      </c>
      <c r="R15577" t="s">
        <v>32</v>
      </c>
      <c r="S15577" t="s">
        <v>39429</v>
      </c>
      <c r="T15577" t="s">
        <v>218</v>
      </c>
      <c r="U15577" t="s">
        <v>39430</v>
      </c>
      <c r="V15577" t="s">
        <v>106</v>
      </c>
      <c r="W15577" t="s">
        <v>61</v>
      </c>
      <c r="X15577">
        <v>21.64</v>
      </c>
      <c r="Y15577">
        <v>0</v>
      </c>
      <c r="Z15577" s="1">
        <v>36130</v>
      </c>
      <c r="AA15577">
        <v>1</v>
      </c>
      <c r="AB15577">
        <v>0</v>
      </c>
      <c r="AC15577">
        <v>0</v>
      </c>
      <c r="AD15577">
        <v>5</v>
      </c>
      <c r="AE15577">
        <v>0</v>
      </c>
      <c r="AF15577">
        <v>35627</v>
      </c>
      <c r="AG15577">
        <v>0.95299999999999996</v>
      </c>
      <c r="AH15577">
        <v>20</v>
      </c>
      <c r="AI15577" t="s">
        <v>59819</v>
      </c>
      <c r="AJ15577">
        <v>0</v>
      </c>
      <c r="AK15577">
        <v>0</v>
      </c>
      <c r="AL15577">
        <v>1654.4413529999999</v>
      </c>
      <c r="AM15577">
        <v>1654.44</v>
      </c>
      <c r="AN15577">
        <v>1500</v>
      </c>
      <c r="AO15577">
        <v>154.44</v>
      </c>
      <c r="AP15577">
        <v>0</v>
      </c>
      <c r="AQ15577">
        <v>0</v>
      </c>
      <c r="AR15577">
        <v>0</v>
      </c>
      <c r="AS15577" s="1">
        <v>41334</v>
      </c>
      <c r="AT15577">
        <v>232</v>
      </c>
      <c r="AU15577" s="1">
        <v>41334</v>
      </c>
    </row>
    <row r="15578" spans="1:47" x14ac:dyDescent="0.25">
      <c r="A15578">
        <v>709459</v>
      </c>
      <c r="B15578">
        <v>902078</v>
      </c>
      <c r="C15578">
        <v>33000</v>
      </c>
      <c r="D15578">
        <v>33000</v>
      </c>
      <c r="E15578">
        <v>33000</v>
      </c>
      <c r="F15578" t="s">
        <v>101</v>
      </c>
      <c r="G15578">
        <v>0.16400000000000001</v>
      </c>
      <c r="H15578">
        <v>809.53</v>
      </c>
      <c r="I15578" t="s">
        <v>150</v>
      </c>
      <c r="J15578" t="s">
        <v>290</v>
      </c>
      <c r="K15578" t="s">
        <v>6031</v>
      </c>
      <c r="L15578" t="s">
        <v>41</v>
      </c>
      <c r="M15578" t="s">
        <v>79</v>
      </c>
      <c r="N15578">
        <v>80300</v>
      </c>
      <c r="O15578" t="s">
        <v>139</v>
      </c>
      <c r="P15578" s="1">
        <v>45362</v>
      </c>
      <c r="Q15578" t="s">
        <v>31</v>
      </c>
      <c r="R15578" t="s">
        <v>32</v>
      </c>
      <c r="S15578" t="s">
        <v>39431</v>
      </c>
      <c r="T15578" t="s">
        <v>87</v>
      </c>
      <c r="U15578" t="s">
        <v>39432</v>
      </c>
      <c r="V15578" t="s">
        <v>1782</v>
      </c>
      <c r="W15578" t="s">
        <v>37</v>
      </c>
      <c r="X15578">
        <v>15.51</v>
      </c>
      <c r="Y15578">
        <v>0</v>
      </c>
      <c r="Z15578" s="1">
        <v>37165</v>
      </c>
      <c r="AA15578">
        <v>0</v>
      </c>
      <c r="AB15578">
        <v>0</v>
      </c>
      <c r="AC15578">
        <v>0</v>
      </c>
      <c r="AD15578">
        <v>7</v>
      </c>
      <c r="AE15578">
        <v>0</v>
      </c>
      <c r="AF15578">
        <v>13264</v>
      </c>
      <c r="AG15578">
        <v>0.67400000000000004</v>
      </c>
      <c r="AH15578">
        <v>13</v>
      </c>
      <c r="AI15578" t="s">
        <v>59819</v>
      </c>
      <c r="AJ15578">
        <v>0</v>
      </c>
      <c r="AK15578">
        <v>0</v>
      </c>
      <c r="AL15578">
        <v>47015.854599999999</v>
      </c>
      <c r="AM15578">
        <v>47015.85</v>
      </c>
      <c r="AN15578">
        <v>33000</v>
      </c>
      <c r="AO15578">
        <v>14015.85</v>
      </c>
      <c r="AP15578">
        <v>0</v>
      </c>
      <c r="AQ15578">
        <v>0</v>
      </c>
      <c r="AR15578">
        <v>0</v>
      </c>
      <c r="AS15578" s="1">
        <v>41944</v>
      </c>
      <c r="AT15578">
        <v>13027.56</v>
      </c>
      <c r="AU15578" s="1">
        <v>42461</v>
      </c>
    </row>
    <row r="15579" spans="1:47" x14ac:dyDescent="0.25">
      <c r="A15579">
        <v>709467</v>
      </c>
      <c r="B15579">
        <v>902089</v>
      </c>
      <c r="C15579">
        <v>2800</v>
      </c>
      <c r="D15579">
        <v>2800</v>
      </c>
      <c r="E15579">
        <v>2550</v>
      </c>
      <c r="F15579" t="s">
        <v>24</v>
      </c>
      <c r="G15579">
        <v>0.1</v>
      </c>
      <c r="H15579">
        <v>90.35</v>
      </c>
      <c r="I15579" t="s">
        <v>25</v>
      </c>
      <c r="J15579" t="s">
        <v>183</v>
      </c>
      <c r="K15579" t="s">
        <v>39433</v>
      </c>
      <c r="L15579" t="s">
        <v>73</v>
      </c>
      <c r="M15579" t="s">
        <v>29</v>
      </c>
      <c r="N15579">
        <v>39000</v>
      </c>
      <c r="O15579" t="s">
        <v>3937</v>
      </c>
      <c r="P15579" s="1">
        <v>45362</v>
      </c>
      <c r="Q15579" t="s">
        <v>31</v>
      </c>
      <c r="R15579" t="s">
        <v>32</v>
      </c>
      <c r="S15579" t="s">
        <v>39434</v>
      </c>
      <c r="T15579" t="s">
        <v>44</v>
      </c>
      <c r="U15579" t="s">
        <v>39435</v>
      </c>
      <c r="V15579" t="s">
        <v>975</v>
      </c>
      <c r="W15579" t="s">
        <v>61</v>
      </c>
      <c r="X15579">
        <v>20.32</v>
      </c>
      <c r="Y15579">
        <v>0</v>
      </c>
      <c r="Z15579" s="1">
        <v>36069</v>
      </c>
      <c r="AA15579">
        <v>0</v>
      </c>
      <c r="AB15579">
        <v>0</v>
      </c>
      <c r="AC15579">
        <v>0</v>
      </c>
      <c r="AD15579">
        <v>4</v>
      </c>
      <c r="AE15579">
        <v>0</v>
      </c>
      <c r="AF15579">
        <v>8717</v>
      </c>
      <c r="AG15579">
        <v>0.82199999999999995</v>
      </c>
      <c r="AH15579">
        <v>17</v>
      </c>
      <c r="AI15579" t="s">
        <v>59819</v>
      </c>
      <c r="AJ15579">
        <v>0</v>
      </c>
      <c r="AK15579">
        <v>0</v>
      </c>
      <c r="AL15579">
        <v>3252.5216230000001</v>
      </c>
      <c r="AM15579">
        <v>2962.12</v>
      </c>
      <c r="AN15579">
        <v>2800</v>
      </c>
      <c r="AO15579">
        <v>452.52</v>
      </c>
      <c r="AP15579">
        <v>0</v>
      </c>
      <c r="AQ15579">
        <v>0</v>
      </c>
      <c r="AR15579">
        <v>0</v>
      </c>
      <c r="AS15579" s="1">
        <v>41730</v>
      </c>
      <c r="AT15579">
        <v>101.3</v>
      </c>
      <c r="AU15579" s="1">
        <v>42491</v>
      </c>
    </row>
    <row r="15580" spans="1:47" x14ac:dyDescent="0.25">
      <c r="A15580">
        <v>709477</v>
      </c>
      <c r="B15580">
        <v>902099</v>
      </c>
      <c r="C15580">
        <v>5000</v>
      </c>
      <c r="D15580">
        <v>5000</v>
      </c>
      <c r="E15580">
        <v>5000</v>
      </c>
      <c r="F15580" t="s">
        <v>24</v>
      </c>
      <c r="G15580">
        <v>0.1</v>
      </c>
      <c r="H15580">
        <v>161.34</v>
      </c>
      <c r="I15580" t="s">
        <v>25</v>
      </c>
      <c r="J15580" t="s">
        <v>183</v>
      </c>
      <c r="K15580" t="s">
        <v>39436</v>
      </c>
      <c r="L15580" t="s">
        <v>57</v>
      </c>
      <c r="M15580" t="s">
        <v>29</v>
      </c>
      <c r="N15580">
        <v>30900</v>
      </c>
      <c r="O15580" t="s">
        <v>3937</v>
      </c>
      <c r="P15580" s="1">
        <v>45362</v>
      </c>
      <c r="Q15580" t="s">
        <v>31</v>
      </c>
      <c r="R15580" t="s">
        <v>32</v>
      </c>
      <c r="S15580" t="s">
        <v>39437</v>
      </c>
      <c r="T15580" t="s">
        <v>44</v>
      </c>
      <c r="U15580" t="s">
        <v>39438</v>
      </c>
      <c r="V15580" t="s">
        <v>1347</v>
      </c>
      <c r="W15580" t="s">
        <v>254</v>
      </c>
      <c r="X15580">
        <v>17.79</v>
      </c>
      <c r="Y15580">
        <v>0</v>
      </c>
      <c r="Z15580" s="1">
        <v>35186</v>
      </c>
      <c r="AA15580">
        <v>2</v>
      </c>
      <c r="AB15580">
        <v>0</v>
      </c>
      <c r="AC15580">
        <v>0</v>
      </c>
      <c r="AD15580">
        <v>5</v>
      </c>
      <c r="AE15580">
        <v>0</v>
      </c>
      <c r="AF15580">
        <v>4610</v>
      </c>
      <c r="AG15580">
        <v>0.41899999999999998</v>
      </c>
      <c r="AH15580">
        <v>7</v>
      </c>
      <c r="AI15580" t="s">
        <v>59819</v>
      </c>
      <c r="AJ15580">
        <v>0</v>
      </c>
      <c r="AK15580">
        <v>0</v>
      </c>
      <c r="AL15580">
        <v>5370.8729510000003</v>
      </c>
      <c r="AM15580">
        <v>5370.87</v>
      </c>
      <c r="AN15580">
        <v>5000</v>
      </c>
      <c r="AO15580">
        <v>370.87</v>
      </c>
      <c r="AP15580">
        <v>0</v>
      </c>
      <c r="AQ15580">
        <v>0</v>
      </c>
      <c r="AR15580">
        <v>0</v>
      </c>
      <c r="AS15580" s="1">
        <v>40940</v>
      </c>
      <c r="AT15580">
        <v>3923.52</v>
      </c>
      <c r="AU15580" s="1">
        <v>40940</v>
      </c>
    </row>
    <row r="15581" spans="1:47" x14ac:dyDescent="0.25">
      <c r="A15581">
        <v>709490</v>
      </c>
      <c r="B15581">
        <v>902113</v>
      </c>
      <c r="C15581">
        <v>16000</v>
      </c>
      <c r="D15581">
        <v>16000</v>
      </c>
      <c r="E15581">
        <v>15975</v>
      </c>
      <c r="F15581" t="s">
        <v>101</v>
      </c>
      <c r="G15581">
        <v>0.17879999999999999</v>
      </c>
      <c r="H15581">
        <v>405.26</v>
      </c>
      <c r="I15581" t="s">
        <v>150</v>
      </c>
      <c r="J15581" t="s">
        <v>479</v>
      </c>
      <c r="K15581" t="s">
        <v>39439</v>
      </c>
      <c r="L15581" t="s">
        <v>216</v>
      </c>
      <c r="M15581" t="s">
        <v>42</v>
      </c>
      <c r="N15581">
        <v>75500</v>
      </c>
      <c r="O15581" t="s">
        <v>139</v>
      </c>
      <c r="P15581" s="1">
        <v>45393</v>
      </c>
      <c r="Q15581" t="s">
        <v>31</v>
      </c>
      <c r="R15581" t="s">
        <v>32</v>
      </c>
      <c r="S15581" t="s">
        <v>39440</v>
      </c>
      <c r="T15581" t="s">
        <v>164</v>
      </c>
      <c r="U15581" t="s">
        <v>39441</v>
      </c>
      <c r="V15581" t="s">
        <v>3807</v>
      </c>
      <c r="W15581" t="s">
        <v>695</v>
      </c>
      <c r="X15581">
        <v>19.350000000000001</v>
      </c>
      <c r="Y15581">
        <v>1</v>
      </c>
      <c r="Z15581" s="1">
        <v>36130</v>
      </c>
      <c r="AA15581">
        <v>3</v>
      </c>
      <c r="AB15581">
        <v>5</v>
      </c>
      <c r="AC15581">
        <v>57</v>
      </c>
      <c r="AD15581">
        <v>9</v>
      </c>
      <c r="AE15581">
        <v>1</v>
      </c>
      <c r="AF15581">
        <v>8979</v>
      </c>
      <c r="AG15581">
        <v>0.85499999999999998</v>
      </c>
      <c r="AH15581">
        <v>27</v>
      </c>
      <c r="AI15581" t="s">
        <v>59819</v>
      </c>
      <c r="AJ15581">
        <v>0</v>
      </c>
      <c r="AK15581">
        <v>0</v>
      </c>
      <c r="AL15581">
        <v>23624.84</v>
      </c>
      <c r="AM15581">
        <v>23587.93</v>
      </c>
      <c r="AN15581">
        <v>16000</v>
      </c>
      <c r="AO15581">
        <v>7624.84</v>
      </c>
      <c r="AP15581">
        <v>0</v>
      </c>
      <c r="AQ15581">
        <v>0</v>
      </c>
      <c r="AR15581">
        <v>0</v>
      </c>
      <c r="AS15581" s="1">
        <v>41974</v>
      </c>
      <c r="AT15581">
        <v>6214.37</v>
      </c>
      <c r="AU15581" s="1">
        <v>42005</v>
      </c>
    </row>
    <row r="15582" spans="1:47" x14ac:dyDescent="0.25">
      <c r="A15582">
        <v>709505</v>
      </c>
      <c r="B15582">
        <v>902131</v>
      </c>
      <c r="C15582">
        <v>7000</v>
      </c>
      <c r="D15582">
        <v>7000</v>
      </c>
      <c r="E15582">
        <v>7000</v>
      </c>
      <c r="F15582" t="s">
        <v>101</v>
      </c>
      <c r="G15582">
        <v>0.1074</v>
      </c>
      <c r="H15582">
        <v>151.30000000000001</v>
      </c>
      <c r="I15582" t="s">
        <v>25</v>
      </c>
      <c r="J15582" t="s">
        <v>102</v>
      </c>
      <c r="K15582" t="s">
        <v>4830</v>
      </c>
      <c r="L15582" t="s">
        <v>41</v>
      </c>
      <c r="M15582" t="s">
        <v>79</v>
      </c>
      <c r="N15582">
        <v>75000</v>
      </c>
      <c r="O15582" t="s">
        <v>3937</v>
      </c>
      <c r="P15582" s="1">
        <v>45362</v>
      </c>
      <c r="Q15582" t="s">
        <v>31</v>
      </c>
      <c r="R15582" t="s">
        <v>32</v>
      </c>
      <c r="S15582" t="s">
        <v>39442</v>
      </c>
      <c r="T15582" t="s">
        <v>164</v>
      </c>
      <c r="U15582" t="s">
        <v>39443</v>
      </c>
      <c r="V15582" t="s">
        <v>636</v>
      </c>
      <c r="W15582" t="s">
        <v>37</v>
      </c>
      <c r="X15582">
        <v>12.72</v>
      </c>
      <c r="Y15582">
        <v>0</v>
      </c>
      <c r="Z15582" s="1">
        <v>34547</v>
      </c>
      <c r="AA15582">
        <v>2</v>
      </c>
      <c r="AB15582">
        <v>75</v>
      </c>
      <c r="AC15582">
        <v>0</v>
      </c>
      <c r="AD15582">
        <v>10</v>
      </c>
      <c r="AE15582">
        <v>0</v>
      </c>
      <c r="AF15582">
        <v>5007</v>
      </c>
      <c r="AG15582">
        <v>9.5000000000000001E-2</v>
      </c>
      <c r="AH15582">
        <v>28</v>
      </c>
      <c r="AI15582" t="s">
        <v>59819</v>
      </c>
      <c r="AJ15582">
        <v>0</v>
      </c>
      <c r="AK15582">
        <v>0</v>
      </c>
      <c r="AL15582">
        <v>7698.8094920000003</v>
      </c>
      <c r="AM15582">
        <v>7698.81</v>
      </c>
      <c r="AN15582">
        <v>7000</v>
      </c>
      <c r="AO15582">
        <v>698.81</v>
      </c>
      <c r="AP15582">
        <v>0</v>
      </c>
      <c r="AQ15582">
        <v>0</v>
      </c>
      <c r="AR15582">
        <v>0</v>
      </c>
      <c r="AS15582" s="1">
        <v>41000</v>
      </c>
      <c r="AT15582">
        <v>6036.56</v>
      </c>
      <c r="AU15582" s="1">
        <v>42491</v>
      </c>
    </row>
    <row r="15583" spans="1:47" x14ac:dyDescent="0.25">
      <c r="A15583">
        <v>709515</v>
      </c>
      <c r="B15583">
        <v>902145</v>
      </c>
      <c r="C15583">
        <v>18000</v>
      </c>
      <c r="D15583">
        <v>18000</v>
      </c>
      <c r="E15583">
        <v>17950</v>
      </c>
      <c r="F15583" t="s">
        <v>101</v>
      </c>
      <c r="G15583">
        <v>0.17879999999999999</v>
      </c>
      <c r="H15583">
        <v>455.91</v>
      </c>
      <c r="I15583" t="s">
        <v>150</v>
      </c>
      <c r="J15583" t="s">
        <v>479</v>
      </c>
      <c r="K15583" t="s">
        <v>39444</v>
      </c>
      <c r="L15583" t="s">
        <v>153</v>
      </c>
      <c r="M15583" t="s">
        <v>79</v>
      </c>
      <c r="N15583">
        <v>108000</v>
      </c>
      <c r="O15583" t="s">
        <v>139</v>
      </c>
      <c r="P15583" s="1">
        <v>45393</v>
      </c>
      <c r="Q15583" t="s">
        <v>31</v>
      </c>
      <c r="R15583" t="s">
        <v>32</v>
      </c>
      <c r="S15583" t="s">
        <v>39445</v>
      </c>
      <c r="T15583" t="s">
        <v>87</v>
      </c>
      <c r="U15583" t="s">
        <v>1017</v>
      </c>
      <c r="V15583" t="s">
        <v>895</v>
      </c>
      <c r="W15583" t="s">
        <v>225</v>
      </c>
      <c r="X15583">
        <v>14.3</v>
      </c>
      <c r="Y15583">
        <v>1</v>
      </c>
      <c r="Z15583" s="1">
        <v>36923</v>
      </c>
      <c r="AA15583">
        <v>1</v>
      </c>
      <c r="AB15583">
        <v>4</v>
      </c>
      <c r="AC15583">
        <v>0</v>
      </c>
      <c r="AD15583">
        <v>12</v>
      </c>
      <c r="AE15583">
        <v>0</v>
      </c>
      <c r="AF15583">
        <v>8883</v>
      </c>
      <c r="AG15583">
        <v>0.35</v>
      </c>
      <c r="AH15583">
        <v>25</v>
      </c>
      <c r="AI15583" t="s">
        <v>59819</v>
      </c>
      <c r="AJ15583">
        <v>0</v>
      </c>
      <c r="AK15583">
        <v>0</v>
      </c>
      <c r="AL15583">
        <v>27436.590039999999</v>
      </c>
      <c r="AM15583">
        <v>27360.38</v>
      </c>
      <c r="AN15583">
        <v>18000</v>
      </c>
      <c r="AO15583">
        <v>9436.59</v>
      </c>
      <c r="AP15583">
        <v>0</v>
      </c>
      <c r="AQ15583">
        <v>0</v>
      </c>
      <c r="AR15583">
        <v>0</v>
      </c>
      <c r="AS15583" s="1">
        <v>42430</v>
      </c>
      <c r="AT15583">
        <v>993.81</v>
      </c>
      <c r="AU15583" s="1">
        <v>42491</v>
      </c>
    </row>
    <row r="15584" spans="1:47" x14ac:dyDescent="0.25">
      <c r="A15584">
        <v>709535</v>
      </c>
      <c r="B15584">
        <v>902170</v>
      </c>
      <c r="C15584">
        <v>18000</v>
      </c>
      <c r="D15584">
        <v>18000</v>
      </c>
      <c r="E15584">
        <v>16867.671780000001</v>
      </c>
      <c r="F15584" t="s">
        <v>24</v>
      </c>
      <c r="G15584">
        <v>7.6600000000000001E-2</v>
      </c>
      <c r="H15584">
        <v>561.24</v>
      </c>
      <c r="I15584" t="s">
        <v>113</v>
      </c>
      <c r="J15584" t="s">
        <v>127</v>
      </c>
      <c r="K15584" t="s">
        <v>39446</v>
      </c>
      <c r="L15584" t="s">
        <v>202</v>
      </c>
      <c r="M15584" t="s">
        <v>42</v>
      </c>
      <c r="N15584">
        <v>72000</v>
      </c>
      <c r="O15584" t="s">
        <v>139</v>
      </c>
      <c r="P15584" s="1">
        <v>45362</v>
      </c>
      <c r="Q15584" t="s">
        <v>31</v>
      </c>
      <c r="R15584" t="s">
        <v>32</v>
      </c>
      <c r="S15584" t="s">
        <v>39447</v>
      </c>
      <c r="T15584" t="s">
        <v>44</v>
      </c>
      <c r="U15584" t="s">
        <v>39448</v>
      </c>
      <c r="V15584" t="s">
        <v>319</v>
      </c>
      <c r="W15584" t="s">
        <v>144</v>
      </c>
      <c r="X15584">
        <v>13.96</v>
      </c>
      <c r="Y15584">
        <v>0</v>
      </c>
      <c r="Z15584" s="1">
        <v>34790</v>
      </c>
      <c r="AA15584">
        <v>0</v>
      </c>
      <c r="AB15584">
        <v>42</v>
      </c>
      <c r="AC15584">
        <v>0</v>
      </c>
      <c r="AD15584">
        <v>10</v>
      </c>
      <c r="AE15584">
        <v>0</v>
      </c>
      <c r="AF15584">
        <v>2484</v>
      </c>
      <c r="AG15584">
        <v>0.23899999999999999</v>
      </c>
      <c r="AH15584">
        <v>19</v>
      </c>
      <c r="AI15584" t="s">
        <v>59819</v>
      </c>
      <c r="AJ15584">
        <v>0</v>
      </c>
      <c r="AK15584">
        <v>0</v>
      </c>
      <c r="AL15584">
        <v>20204.461230000001</v>
      </c>
      <c r="AM15584">
        <v>18789.689999999999</v>
      </c>
      <c r="AN15584">
        <v>18000</v>
      </c>
      <c r="AO15584">
        <v>2204.46</v>
      </c>
      <c r="AP15584">
        <v>0</v>
      </c>
      <c r="AQ15584">
        <v>0</v>
      </c>
      <c r="AR15584">
        <v>0</v>
      </c>
      <c r="AS15584" s="1">
        <v>41730</v>
      </c>
      <c r="AT15584">
        <v>581.82000000000005</v>
      </c>
      <c r="AU15584" s="1">
        <v>42491</v>
      </c>
    </row>
    <row r="15585" spans="1:47" x14ac:dyDescent="0.25">
      <c r="A15585">
        <v>709539</v>
      </c>
      <c r="B15585">
        <v>902175</v>
      </c>
      <c r="C15585">
        <v>5600</v>
      </c>
      <c r="D15585">
        <v>5600</v>
      </c>
      <c r="E15585">
        <v>5600</v>
      </c>
      <c r="F15585" t="s">
        <v>24</v>
      </c>
      <c r="G15585">
        <v>0.1074</v>
      </c>
      <c r="H15585">
        <v>182.65</v>
      </c>
      <c r="I15585" t="s">
        <v>25</v>
      </c>
      <c r="J15585" t="s">
        <v>102</v>
      </c>
      <c r="K15585" t="s">
        <v>39449</v>
      </c>
      <c r="L15585" t="s">
        <v>153</v>
      </c>
      <c r="M15585" t="s">
        <v>79</v>
      </c>
      <c r="N15585">
        <v>110000</v>
      </c>
      <c r="O15585" t="s">
        <v>3937</v>
      </c>
      <c r="P15585" s="1">
        <v>45362</v>
      </c>
      <c r="Q15585" t="s">
        <v>31</v>
      </c>
      <c r="R15585" t="s">
        <v>32</v>
      </c>
      <c r="S15585" t="s">
        <v>39450</v>
      </c>
      <c r="T15585" t="s">
        <v>134</v>
      </c>
      <c r="U15585" t="s">
        <v>39451</v>
      </c>
      <c r="V15585" t="s">
        <v>358</v>
      </c>
      <c r="W15585" t="s">
        <v>254</v>
      </c>
      <c r="X15585">
        <v>12.01</v>
      </c>
      <c r="Y15585">
        <v>0</v>
      </c>
      <c r="Z15585" s="1">
        <v>35431</v>
      </c>
      <c r="AA15585">
        <v>1</v>
      </c>
      <c r="AB15585">
        <v>68</v>
      </c>
      <c r="AC15585">
        <v>0</v>
      </c>
      <c r="AD15585">
        <v>15</v>
      </c>
      <c r="AE15585">
        <v>0</v>
      </c>
      <c r="AF15585">
        <v>9991</v>
      </c>
      <c r="AG15585">
        <v>0.46</v>
      </c>
      <c r="AH15585">
        <v>19</v>
      </c>
      <c r="AI15585" t="s">
        <v>59819</v>
      </c>
      <c r="AJ15585">
        <v>0</v>
      </c>
      <c r="AK15585">
        <v>0</v>
      </c>
      <c r="AL15585">
        <v>6283.2834629999998</v>
      </c>
      <c r="AM15585">
        <v>6283.28</v>
      </c>
      <c r="AN15585">
        <v>5600</v>
      </c>
      <c r="AO15585">
        <v>683.28</v>
      </c>
      <c r="AP15585">
        <v>0</v>
      </c>
      <c r="AQ15585">
        <v>0</v>
      </c>
      <c r="AR15585">
        <v>0</v>
      </c>
      <c r="AS15585" s="1">
        <v>41153</v>
      </c>
      <c r="AT15585">
        <v>3369.23</v>
      </c>
      <c r="AU15585" s="1">
        <v>42491</v>
      </c>
    </row>
    <row r="15586" spans="1:47" x14ac:dyDescent="0.25">
      <c r="A15586">
        <v>709541</v>
      </c>
      <c r="B15586">
        <v>902178</v>
      </c>
      <c r="C15586">
        <v>12700</v>
      </c>
      <c r="D15586">
        <v>12700</v>
      </c>
      <c r="E15586">
        <v>12700</v>
      </c>
      <c r="F15586" t="s">
        <v>24</v>
      </c>
      <c r="G15586">
        <v>7.2900000000000006E-2</v>
      </c>
      <c r="H15586">
        <v>393.83</v>
      </c>
      <c r="I15586" t="s">
        <v>113</v>
      </c>
      <c r="J15586" t="s">
        <v>114</v>
      </c>
      <c r="K15586" t="s">
        <v>7509</v>
      </c>
      <c r="L15586" t="s">
        <v>216</v>
      </c>
      <c r="M15586" t="s">
        <v>79</v>
      </c>
      <c r="N15586">
        <v>50400</v>
      </c>
      <c r="O15586" t="s">
        <v>139</v>
      </c>
      <c r="P15586" s="1">
        <v>45362</v>
      </c>
      <c r="Q15586" t="s">
        <v>31</v>
      </c>
      <c r="R15586" t="s">
        <v>32</v>
      </c>
      <c r="S15586" t="s">
        <v>39452</v>
      </c>
      <c r="T15586" t="s">
        <v>34</v>
      </c>
      <c r="U15586" t="s">
        <v>2212</v>
      </c>
      <c r="V15586" t="s">
        <v>1728</v>
      </c>
      <c r="W15586" t="s">
        <v>47</v>
      </c>
      <c r="X15586">
        <v>14.26</v>
      </c>
      <c r="Y15586">
        <v>0</v>
      </c>
      <c r="Z15586" s="1">
        <v>34578</v>
      </c>
      <c r="AA15586">
        <v>0</v>
      </c>
      <c r="AB15586">
        <v>0</v>
      </c>
      <c r="AC15586">
        <v>0</v>
      </c>
      <c r="AD15586">
        <v>14</v>
      </c>
      <c r="AE15586">
        <v>0</v>
      </c>
      <c r="AF15586">
        <v>13050</v>
      </c>
      <c r="AG15586">
        <v>0.34399999999999997</v>
      </c>
      <c r="AH15586">
        <v>22</v>
      </c>
      <c r="AI15586" t="s">
        <v>59819</v>
      </c>
      <c r="AJ15586">
        <v>0</v>
      </c>
      <c r="AK15586">
        <v>0</v>
      </c>
      <c r="AL15586">
        <v>13784.64343</v>
      </c>
      <c r="AM15586">
        <v>13784.64</v>
      </c>
      <c r="AN15586">
        <v>12700</v>
      </c>
      <c r="AO15586">
        <v>1084.6400000000001</v>
      </c>
      <c r="AP15586">
        <v>0</v>
      </c>
      <c r="AQ15586">
        <v>0</v>
      </c>
      <c r="AR15586">
        <v>0</v>
      </c>
      <c r="AS15586" s="1">
        <v>41183</v>
      </c>
      <c r="AT15586">
        <v>7112.01</v>
      </c>
      <c r="AU15586" s="1">
        <v>42461</v>
      </c>
    </row>
    <row r="15587" spans="1:47" x14ac:dyDescent="0.25">
      <c r="A15587">
        <v>709595</v>
      </c>
      <c r="B15587">
        <v>902239</v>
      </c>
      <c r="C15587">
        <v>8000</v>
      </c>
      <c r="D15587">
        <v>8000</v>
      </c>
      <c r="E15587">
        <v>8000</v>
      </c>
      <c r="F15587" t="s">
        <v>101</v>
      </c>
      <c r="G15587">
        <v>0.1268</v>
      </c>
      <c r="H15587">
        <v>180.72</v>
      </c>
      <c r="I15587" t="s">
        <v>38</v>
      </c>
      <c r="J15587" t="s">
        <v>131</v>
      </c>
      <c r="K15587" t="s">
        <v>39453</v>
      </c>
      <c r="L15587" t="s">
        <v>73</v>
      </c>
      <c r="M15587" t="s">
        <v>79</v>
      </c>
      <c r="N15587">
        <v>114700</v>
      </c>
      <c r="O15587" t="s">
        <v>139</v>
      </c>
      <c r="P15587" s="1">
        <v>45362</v>
      </c>
      <c r="Q15587" t="s">
        <v>31</v>
      </c>
      <c r="R15587" t="s">
        <v>32</v>
      </c>
      <c r="S15587" t="s">
        <v>39454</v>
      </c>
      <c r="T15587" t="s">
        <v>34</v>
      </c>
      <c r="U15587" t="s">
        <v>39455</v>
      </c>
      <c r="V15587" t="s">
        <v>877</v>
      </c>
      <c r="W15587" t="s">
        <v>254</v>
      </c>
      <c r="X15587">
        <v>5.93</v>
      </c>
      <c r="Y15587">
        <v>0</v>
      </c>
      <c r="Z15587" s="1">
        <v>36495</v>
      </c>
      <c r="AA15587">
        <v>1</v>
      </c>
      <c r="AB15587">
        <v>0</v>
      </c>
      <c r="AC15587">
        <v>0</v>
      </c>
      <c r="AD15587">
        <v>6</v>
      </c>
      <c r="AE15587">
        <v>0</v>
      </c>
      <c r="AF15587">
        <v>8850</v>
      </c>
      <c r="AG15587">
        <v>0.41499999999999998</v>
      </c>
      <c r="AH15587">
        <v>10</v>
      </c>
      <c r="AI15587" t="s">
        <v>59819</v>
      </c>
      <c r="AJ15587">
        <v>0</v>
      </c>
      <c r="AK15587">
        <v>0</v>
      </c>
      <c r="AL15587">
        <v>10839.3</v>
      </c>
      <c r="AM15587">
        <v>10839.3</v>
      </c>
      <c r="AN15587">
        <v>8000</v>
      </c>
      <c r="AO15587">
        <v>2839.3</v>
      </c>
      <c r="AP15587">
        <v>0</v>
      </c>
      <c r="AQ15587">
        <v>0</v>
      </c>
      <c r="AR15587">
        <v>0</v>
      </c>
      <c r="AS15587" s="1">
        <v>42401</v>
      </c>
      <c r="AT15587">
        <v>538.26</v>
      </c>
      <c r="AU15587" s="1">
        <v>42491</v>
      </c>
    </row>
    <row r="15588" spans="1:47" x14ac:dyDescent="0.25">
      <c r="A15588">
        <v>709616</v>
      </c>
      <c r="B15588">
        <v>902266</v>
      </c>
      <c r="C15588">
        <v>25000</v>
      </c>
      <c r="D15588">
        <v>25000</v>
      </c>
      <c r="E15588">
        <v>24750</v>
      </c>
      <c r="F15588" t="s">
        <v>24</v>
      </c>
      <c r="G15588">
        <v>7.6600000000000001E-2</v>
      </c>
      <c r="H15588">
        <v>779.5</v>
      </c>
      <c r="I15588" t="s">
        <v>113</v>
      </c>
      <c r="J15588" t="s">
        <v>127</v>
      </c>
      <c r="K15588" t="s">
        <v>39456</v>
      </c>
      <c r="L15588" t="s">
        <v>41</v>
      </c>
      <c r="M15588" t="s">
        <v>79</v>
      </c>
      <c r="N15588">
        <v>70000</v>
      </c>
      <c r="O15588" t="s">
        <v>139</v>
      </c>
      <c r="P15588" s="1">
        <v>45362</v>
      </c>
      <c r="Q15588" t="s">
        <v>31</v>
      </c>
      <c r="R15588" t="s">
        <v>32</v>
      </c>
      <c r="S15588" t="s">
        <v>39457</v>
      </c>
      <c r="T15588" t="s">
        <v>34</v>
      </c>
      <c r="U15588" t="s">
        <v>1014</v>
      </c>
      <c r="V15588" t="s">
        <v>1219</v>
      </c>
      <c r="W15588" t="s">
        <v>161</v>
      </c>
      <c r="X15588">
        <v>12.65</v>
      </c>
      <c r="Y15588">
        <v>0</v>
      </c>
      <c r="Z15588" s="1">
        <v>33239</v>
      </c>
      <c r="AA15588">
        <v>0</v>
      </c>
      <c r="AB15588">
        <v>0</v>
      </c>
      <c r="AC15588">
        <v>0</v>
      </c>
      <c r="AD15588">
        <v>7</v>
      </c>
      <c r="AE15588">
        <v>0</v>
      </c>
      <c r="AF15588">
        <v>26417</v>
      </c>
      <c r="AG15588">
        <v>0.65700000000000003</v>
      </c>
      <c r="AH15588">
        <v>26</v>
      </c>
      <c r="AI15588" t="s">
        <v>59819</v>
      </c>
      <c r="AJ15588">
        <v>0</v>
      </c>
      <c r="AK15588">
        <v>0</v>
      </c>
      <c r="AL15588">
        <v>27557.514579999999</v>
      </c>
      <c r="AM15588">
        <v>27281.94</v>
      </c>
      <c r="AN15588">
        <v>25000</v>
      </c>
      <c r="AO15588">
        <v>2557.5100000000002</v>
      </c>
      <c r="AP15588">
        <v>0</v>
      </c>
      <c r="AQ15588">
        <v>0</v>
      </c>
      <c r="AR15588">
        <v>0</v>
      </c>
      <c r="AS15588" s="1">
        <v>41306</v>
      </c>
      <c r="AT15588">
        <v>11218.58</v>
      </c>
      <c r="AU15588" s="1">
        <v>41306</v>
      </c>
    </row>
    <row r="15589" spans="1:47" x14ac:dyDescent="0.25">
      <c r="A15589">
        <v>709621</v>
      </c>
      <c r="B15589">
        <v>902272</v>
      </c>
      <c r="C15589">
        <v>10200</v>
      </c>
      <c r="D15589">
        <v>10200</v>
      </c>
      <c r="E15589">
        <v>10200</v>
      </c>
      <c r="F15589" t="s">
        <v>101</v>
      </c>
      <c r="G15589">
        <v>0.1037</v>
      </c>
      <c r="H15589">
        <v>218.59</v>
      </c>
      <c r="I15589" t="s">
        <v>25</v>
      </c>
      <c r="J15589" t="s">
        <v>55</v>
      </c>
      <c r="K15589" t="s">
        <v>39458</v>
      </c>
      <c r="L15589" t="s">
        <v>65</v>
      </c>
      <c r="M15589" t="s">
        <v>29</v>
      </c>
      <c r="N15589">
        <v>42500</v>
      </c>
      <c r="O15589" t="s">
        <v>3937</v>
      </c>
      <c r="P15589" s="1">
        <v>45362</v>
      </c>
      <c r="Q15589" t="s">
        <v>31</v>
      </c>
      <c r="R15589" t="s">
        <v>32</v>
      </c>
      <c r="S15589" t="s">
        <v>39459</v>
      </c>
      <c r="T15589" t="s">
        <v>44</v>
      </c>
      <c r="U15589" t="s">
        <v>174</v>
      </c>
      <c r="V15589" t="s">
        <v>1211</v>
      </c>
      <c r="W15589" t="s">
        <v>137</v>
      </c>
      <c r="X15589">
        <v>29.36</v>
      </c>
      <c r="Y15589">
        <v>0</v>
      </c>
      <c r="Z15589" s="1">
        <v>38047</v>
      </c>
      <c r="AA15589">
        <v>0</v>
      </c>
      <c r="AB15589">
        <v>0</v>
      </c>
      <c r="AC15589">
        <v>0</v>
      </c>
      <c r="AD15589">
        <v>7</v>
      </c>
      <c r="AE15589">
        <v>0</v>
      </c>
      <c r="AF15589">
        <v>2372</v>
      </c>
      <c r="AG15589">
        <v>0.27600000000000002</v>
      </c>
      <c r="AH15589">
        <v>16</v>
      </c>
      <c r="AI15589" t="s">
        <v>59819</v>
      </c>
      <c r="AJ15589">
        <v>0</v>
      </c>
      <c r="AK15589">
        <v>0</v>
      </c>
      <c r="AL15589">
        <v>12154.471439999999</v>
      </c>
      <c r="AM15589">
        <v>12154.47</v>
      </c>
      <c r="AN15589">
        <v>10200</v>
      </c>
      <c r="AO15589">
        <v>1954.47</v>
      </c>
      <c r="AP15589">
        <v>0</v>
      </c>
      <c r="AQ15589">
        <v>0</v>
      </c>
      <c r="AR15589">
        <v>0</v>
      </c>
      <c r="AS15589" s="1">
        <v>41456</v>
      </c>
      <c r="AT15589">
        <v>6481</v>
      </c>
      <c r="AU15589" s="1">
        <v>41456</v>
      </c>
    </row>
    <row r="15590" spans="1:47" x14ac:dyDescent="0.25">
      <c r="A15590">
        <v>709625</v>
      </c>
      <c r="B15590">
        <v>902275</v>
      </c>
      <c r="C15590">
        <v>16000</v>
      </c>
      <c r="D15590">
        <v>16000</v>
      </c>
      <c r="E15590">
        <v>16000</v>
      </c>
      <c r="F15590" t="s">
        <v>24</v>
      </c>
      <c r="G15590">
        <v>0.1111</v>
      </c>
      <c r="H15590">
        <v>524.66</v>
      </c>
      <c r="I15590" t="s">
        <v>25</v>
      </c>
      <c r="J15590" t="s">
        <v>26</v>
      </c>
      <c r="K15590" t="s">
        <v>976</v>
      </c>
      <c r="L15590" t="s">
        <v>41</v>
      </c>
      <c r="M15590" t="s">
        <v>29</v>
      </c>
      <c r="N15590">
        <v>100000</v>
      </c>
      <c r="O15590" t="s">
        <v>3937</v>
      </c>
      <c r="P15590" s="1">
        <v>45362</v>
      </c>
      <c r="Q15590" t="s">
        <v>31</v>
      </c>
      <c r="R15590" t="s">
        <v>32</v>
      </c>
      <c r="S15590" t="s">
        <v>39460</v>
      </c>
      <c r="T15590" t="s">
        <v>44</v>
      </c>
      <c r="U15590" t="s">
        <v>39461</v>
      </c>
      <c r="V15590" t="s">
        <v>9209</v>
      </c>
      <c r="W15590" t="s">
        <v>2188</v>
      </c>
      <c r="X15590">
        <v>14.83</v>
      </c>
      <c r="Y15590">
        <v>0</v>
      </c>
      <c r="Z15590" s="1">
        <v>36161</v>
      </c>
      <c r="AA15590">
        <v>0</v>
      </c>
      <c r="AB15590">
        <v>41</v>
      </c>
      <c r="AC15590">
        <v>0</v>
      </c>
      <c r="AD15590">
        <v>15</v>
      </c>
      <c r="AE15590">
        <v>0</v>
      </c>
      <c r="AF15590">
        <v>25470</v>
      </c>
      <c r="AG15590">
        <v>0.58199999999999996</v>
      </c>
      <c r="AH15590">
        <v>36</v>
      </c>
      <c r="AI15590" t="s">
        <v>59819</v>
      </c>
      <c r="AJ15590">
        <v>0</v>
      </c>
      <c r="AK15590">
        <v>0</v>
      </c>
      <c r="AL15590">
        <v>18263.378840000001</v>
      </c>
      <c r="AM15590">
        <v>18263.38</v>
      </c>
      <c r="AN15590">
        <v>16000</v>
      </c>
      <c r="AO15590">
        <v>2263.38</v>
      </c>
      <c r="AP15590">
        <v>0</v>
      </c>
      <c r="AQ15590">
        <v>0</v>
      </c>
      <c r="AR15590">
        <v>0</v>
      </c>
      <c r="AS15590" s="1">
        <v>41244</v>
      </c>
      <c r="AT15590">
        <v>8328.7099999999991</v>
      </c>
      <c r="AU15590" s="1">
        <v>42064</v>
      </c>
    </row>
    <row r="15591" spans="1:47" x14ac:dyDescent="0.25">
      <c r="A15591">
        <v>709633</v>
      </c>
      <c r="B15591">
        <v>902285</v>
      </c>
      <c r="C15591">
        <v>3500</v>
      </c>
      <c r="D15591">
        <v>3500</v>
      </c>
      <c r="E15591">
        <v>3500</v>
      </c>
      <c r="F15591" t="s">
        <v>24</v>
      </c>
      <c r="G15591">
        <v>0.1268</v>
      </c>
      <c r="H15591">
        <v>117.4</v>
      </c>
      <c r="I15591" t="s">
        <v>38</v>
      </c>
      <c r="J15591" t="s">
        <v>131</v>
      </c>
      <c r="K15591" t="s">
        <v>26140</v>
      </c>
      <c r="L15591" t="s">
        <v>178</v>
      </c>
      <c r="M15591" t="s">
        <v>29</v>
      </c>
      <c r="N15591">
        <v>35010</v>
      </c>
      <c r="O15591" t="s">
        <v>30</v>
      </c>
      <c r="P15591" s="1">
        <v>45362</v>
      </c>
      <c r="Q15591" t="s">
        <v>31</v>
      </c>
      <c r="R15591" t="s">
        <v>32</v>
      </c>
      <c r="S15591" t="s">
        <v>39462</v>
      </c>
      <c r="T15591" t="s">
        <v>44</v>
      </c>
      <c r="U15591" t="s">
        <v>39463</v>
      </c>
      <c r="V15591" t="s">
        <v>2744</v>
      </c>
      <c r="W15591" t="s">
        <v>1168</v>
      </c>
      <c r="X15591">
        <v>17.41</v>
      </c>
      <c r="Y15591">
        <v>0</v>
      </c>
      <c r="Z15591" s="1">
        <v>37895</v>
      </c>
      <c r="AA15591">
        <v>2</v>
      </c>
      <c r="AB15591">
        <v>59</v>
      </c>
      <c r="AC15591">
        <v>0</v>
      </c>
      <c r="AD15591">
        <v>10</v>
      </c>
      <c r="AE15591">
        <v>0</v>
      </c>
      <c r="AF15591">
        <v>2028</v>
      </c>
      <c r="AG15591">
        <v>0.48299999999999998</v>
      </c>
      <c r="AH15591">
        <v>14</v>
      </c>
      <c r="AI15591" t="s">
        <v>59819</v>
      </c>
      <c r="AJ15591">
        <v>0</v>
      </c>
      <c r="AK15591">
        <v>0</v>
      </c>
      <c r="AL15591">
        <v>3994.1347740000001</v>
      </c>
      <c r="AM15591">
        <v>3994.13</v>
      </c>
      <c r="AN15591">
        <v>3500</v>
      </c>
      <c r="AO15591">
        <v>494.13</v>
      </c>
      <c r="AP15591">
        <v>0</v>
      </c>
      <c r="AQ15591">
        <v>0</v>
      </c>
      <c r="AR15591">
        <v>0</v>
      </c>
      <c r="AS15591" s="1">
        <v>41153</v>
      </c>
      <c r="AT15591">
        <v>921.92</v>
      </c>
      <c r="AU15591" s="1">
        <v>41153</v>
      </c>
    </row>
    <row r="15592" spans="1:47" x14ac:dyDescent="0.25">
      <c r="A15592">
        <v>709661</v>
      </c>
      <c r="B15592">
        <v>902315</v>
      </c>
      <c r="C15592">
        <v>4750</v>
      </c>
      <c r="D15592">
        <v>4750</v>
      </c>
      <c r="E15592">
        <v>4750</v>
      </c>
      <c r="F15592" t="s">
        <v>24</v>
      </c>
      <c r="G15592">
        <v>0.1</v>
      </c>
      <c r="H15592">
        <v>153.27000000000001</v>
      </c>
      <c r="I15592" t="s">
        <v>25</v>
      </c>
      <c r="J15592" t="s">
        <v>183</v>
      </c>
      <c r="K15592" t="s">
        <v>6899</v>
      </c>
      <c r="L15592" t="s">
        <v>65</v>
      </c>
      <c r="M15592" t="s">
        <v>42</v>
      </c>
      <c r="N15592">
        <v>24600</v>
      </c>
      <c r="O15592" t="s">
        <v>3937</v>
      </c>
      <c r="P15592" s="1">
        <v>45362</v>
      </c>
      <c r="Q15592" t="s">
        <v>31</v>
      </c>
      <c r="R15592" t="s">
        <v>32</v>
      </c>
      <c r="S15592" t="s">
        <v>39464</v>
      </c>
      <c r="T15592" t="s">
        <v>44</v>
      </c>
      <c r="U15592" t="s">
        <v>14262</v>
      </c>
      <c r="V15592" t="s">
        <v>12834</v>
      </c>
      <c r="W15592" t="s">
        <v>628</v>
      </c>
      <c r="X15592">
        <v>24.78</v>
      </c>
      <c r="Y15592">
        <v>0</v>
      </c>
      <c r="Z15592" s="1">
        <v>36982</v>
      </c>
      <c r="AA15592">
        <v>0</v>
      </c>
      <c r="AB15592">
        <v>0</v>
      </c>
      <c r="AC15592">
        <v>0</v>
      </c>
      <c r="AD15592">
        <v>8</v>
      </c>
      <c r="AE15592">
        <v>0</v>
      </c>
      <c r="AF15592">
        <v>10766</v>
      </c>
      <c r="AG15592">
        <v>0.77500000000000002</v>
      </c>
      <c r="AH15592">
        <v>15</v>
      </c>
      <c r="AI15592" t="s">
        <v>59819</v>
      </c>
      <c r="AJ15592">
        <v>0</v>
      </c>
      <c r="AK15592">
        <v>0</v>
      </c>
      <c r="AL15592">
        <v>5517.6840339999999</v>
      </c>
      <c r="AM15592">
        <v>5517.68</v>
      </c>
      <c r="AN15592">
        <v>4750</v>
      </c>
      <c r="AO15592">
        <v>767.68</v>
      </c>
      <c r="AP15592">
        <v>0</v>
      </c>
      <c r="AQ15592">
        <v>0</v>
      </c>
      <c r="AR15592">
        <v>0</v>
      </c>
      <c r="AS15592" s="1">
        <v>41730</v>
      </c>
      <c r="AT15592">
        <v>162.81</v>
      </c>
      <c r="AU15592" s="1">
        <v>42491</v>
      </c>
    </row>
    <row r="15593" spans="1:47" x14ac:dyDescent="0.25">
      <c r="A15593">
        <v>709755</v>
      </c>
      <c r="B15593">
        <v>902418</v>
      </c>
      <c r="C15593">
        <v>5000</v>
      </c>
      <c r="D15593">
        <v>5000</v>
      </c>
      <c r="E15593">
        <v>4975</v>
      </c>
      <c r="F15593" t="s">
        <v>24</v>
      </c>
      <c r="G15593">
        <v>7.6600000000000001E-2</v>
      </c>
      <c r="H15593">
        <v>155.9</v>
      </c>
      <c r="I15593" t="s">
        <v>113</v>
      </c>
      <c r="J15593" t="s">
        <v>127</v>
      </c>
      <c r="K15593" t="s">
        <v>874</v>
      </c>
      <c r="L15593" t="s">
        <v>216</v>
      </c>
      <c r="M15593" t="s">
        <v>79</v>
      </c>
      <c r="N15593">
        <v>60000</v>
      </c>
      <c r="O15593" t="s">
        <v>3937</v>
      </c>
      <c r="P15593" s="1">
        <v>45362</v>
      </c>
      <c r="Q15593" t="s">
        <v>31</v>
      </c>
      <c r="R15593" t="s">
        <v>32</v>
      </c>
      <c r="S15593" t="s">
        <v>39465</v>
      </c>
      <c r="T15593" t="s">
        <v>141</v>
      </c>
      <c r="U15593" t="s">
        <v>11546</v>
      </c>
      <c r="V15593" t="s">
        <v>815</v>
      </c>
      <c r="W15593" t="s">
        <v>149</v>
      </c>
      <c r="X15593">
        <v>8.32</v>
      </c>
      <c r="Y15593">
        <v>0</v>
      </c>
      <c r="Z15593" s="1">
        <v>38231</v>
      </c>
      <c r="AA15593">
        <v>1</v>
      </c>
      <c r="AB15593">
        <v>0</v>
      </c>
      <c r="AC15593">
        <v>0</v>
      </c>
      <c r="AD15593">
        <v>9</v>
      </c>
      <c r="AE15593">
        <v>0</v>
      </c>
      <c r="AF15593">
        <v>4797</v>
      </c>
      <c r="AG15593">
        <v>9.7000000000000003E-2</v>
      </c>
      <c r="AH15593">
        <v>20</v>
      </c>
      <c r="AI15593" t="s">
        <v>59819</v>
      </c>
      <c r="AJ15593">
        <v>0</v>
      </c>
      <c r="AK15593">
        <v>0</v>
      </c>
      <c r="AL15593">
        <v>5513.4973380000001</v>
      </c>
      <c r="AM15593">
        <v>5485.93</v>
      </c>
      <c r="AN15593">
        <v>5000</v>
      </c>
      <c r="AO15593">
        <v>498.5</v>
      </c>
      <c r="AP15593">
        <v>15</v>
      </c>
      <c r="AQ15593">
        <v>0</v>
      </c>
      <c r="AR15593">
        <v>0</v>
      </c>
      <c r="AS15593" s="1">
        <v>41275</v>
      </c>
      <c r="AT15593">
        <v>2401.8000000000002</v>
      </c>
      <c r="AU15593" s="1">
        <v>42125</v>
      </c>
    </row>
    <row r="15594" spans="1:47" x14ac:dyDescent="0.25">
      <c r="A15594">
        <v>709764</v>
      </c>
      <c r="B15594">
        <v>902430</v>
      </c>
      <c r="C15594">
        <v>10000</v>
      </c>
      <c r="D15594">
        <v>10000</v>
      </c>
      <c r="E15594">
        <v>9950</v>
      </c>
      <c r="F15594" t="s">
        <v>101</v>
      </c>
      <c r="G15594">
        <v>0.1268</v>
      </c>
      <c r="H15594">
        <v>225.9</v>
      </c>
      <c r="I15594" t="s">
        <v>38</v>
      </c>
      <c r="J15594" t="s">
        <v>131</v>
      </c>
      <c r="K15594" t="s">
        <v>36489</v>
      </c>
      <c r="L15594" t="s">
        <v>178</v>
      </c>
      <c r="M15594" t="s">
        <v>29</v>
      </c>
      <c r="N15594">
        <v>55000</v>
      </c>
      <c r="O15594" t="s">
        <v>139</v>
      </c>
      <c r="P15594" s="1">
        <v>45393</v>
      </c>
      <c r="Q15594" t="s">
        <v>31</v>
      </c>
      <c r="R15594" t="s">
        <v>32</v>
      </c>
      <c r="S15594" t="s">
        <v>39466</v>
      </c>
      <c r="T15594" t="s">
        <v>34</v>
      </c>
      <c r="U15594" t="s">
        <v>39467</v>
      </c>
      <c r="V15594" t="s">
        <v>636</v>
      </c>
      <c r="W15594" t="s">
        <v>37</v>
      </c>
      <c r="X15594">
        <v>25.79</v>
      </c>
      <c r="Y15594">
        <v>0</v>
      </c>
      <c r="Z15594" s="1">
        <v>37834</v>
      </c>
      <c r="AA15594">
        <v>0</v>
      </c>
      <c r="AB15594">
        <v>0</v>
      </c>
      <c r="AC15594">
        <v>0</v>
      </c>
      <c r="AD15594">
        <v>5</v>
      </c>
      <c r="AE15594">
        <v>0</v>
      </c>
      <c r="AF15594">
        <v>2581</v>
      </c>
      <c r="AG15594">
        <v>0.66200000000000003</v>
      </c>
      <c r="AH15594">
        <v>32</v>
      </c>
      <c r="AI15594" t="s">
        <v>59819</v>
      </c>
      <c r="AJ15594">
        <v>0</v>
      </c>
      <c r="AK15594">
        <v>0</v>
      </c>
      <c r="AL15594">
        <v>11090.195159999999</v>
      </c>
      <c r="AM15594">
        <v>11034.74</v>
      </c>
      <c r="AN15594">
        <v>10000</v>
      </c>
      <c r="AO15594">
        <v>1090.2</v>
      </c>
      <c r="AP15594">
        <v>0</v>
      </c>
      <c r="AQ15594">
        <v>0</v>
      </c>
      <c r="AR15594">
        <v>0</v>
      </c>
      <c r="AS15594" s="1">
        <v>40969</v>
      </c>
      <c r="AT15594">
        <v>8840.9599999999991</v>
      </c>
      <c r="AU15594" s="1">
        <v>42401</v>
      </c>
    </row>
    <row r="15595" spans="1:47" x14ac:dyDescent="0.25">
      <c r="A15595">
        <v>709807</v>
      </c>
      <c r="B15595">
        <v>902476</v>
      </c>
      <c r="C15595">
        <v>4950</v>
      </c>
      <c r="D15595">
        <v>4950</v>
      </c>
      <c r="E15595">
        <v>4950</v>
      </c>
      <c r="F15595" t="s">
        <v>101</v>
      </c>
      <c r="G15595">
        <v>0.16400000000000001</v>
      </c>
      <c r="H15595">
        <v>121.43</v>
      </c>
      <c r="I15595" t="s">
        <v>150</v>
      </c>
      <c r="J15595" t="s">
        <v>290</v>
      </c>
      <c r="K15595" t="s">
        <v>39468</v>
      </c>
      <c r="L15595" t="s">
        <v>57</v>
      </c>
      <c r="M15595" t="s">
        <v>42</v>
      </c>
      <c r="N15595">
        <v>12582</v>
      </c>
      <c r="O15595" t="s">
        <v>3937</v>
      </c>
      <c r="P15595" s="1">
        <v>45362</v>
      </c>
      <c r="Q15595" t="s">
        <v>31</v>
      </c>
      <c r="R15595" t="s">
        <v>32</v>
      </c>
      <c r="S15595" t="s">
        <v>39469</v>
      </c>
      <c r="T15595" t="s">
        <v>81</v>
      </c>
      <c r="U15595" t="s">
        <v>39470</v>
      </c>
      <c r="V15595" t="s">
        <v>769</v>
      </c>
      <c r="W15595" t="s">
        <v>37</v>
      </c>
      <c r="X15595">
        <v>10.49</v>
      </c>
      <c r="Y15595">
        <v>0</v>
      </c>
      <c r="Z15595" s="1">
        <v>39508</v>
      </c>
      <c r="AA15595">
        <v>1</v>
      </c>
      <c r="AB15595">
        <v>0</v>
      </c>
      <c r="AC15595">
        <v>0</v>
      </c>
      <c r="AD15595">
        <v>6</v>
      </c>
      <c r="AE15595">
        <v>0</v>
      </c>
      <c r="AF15595">
        <v>4770</v>
      </c>
      <c r="AG15595">
        <v>0.55500000000000005</v>
      </c>
      <c r="AH15595">
        <v>12</v>
      </c>
      <c r="AI15595" t="s">
        <v>59819</v>
      </c>
      <c r="AJ15595">
        <v>0</v>
      </c>
      <c r="AK15595">
        <v>0</v>
      </c>
      <c r="AL15595">
        <v>6771.1871799999999</v>
      </c>
      <c r="AM15595">
        <v>6771.19</v>
      </c>
      <c r="AN15595">
        <v>4950</v>
      </c>
      <c r="AO15595">
        <v>1821.19</v>
      </c>
      <c r="AP15595">
        <v>0</v>
      </c>
      <c r="AQ15595">
        <v>0</v>
      </c>
      <c r="AR15595">
        <v>0</v>
      </c>
      <c r="AS15595" s="1">
        <v>41671</v>
      </c>
      <c r="AT15595">
        <v>2773.64</v>
      </c>
      <c r="AU15595" s="1">
        <v>41852</v>
      </c>
    </row>
    <row r="15596" spans="1:47" x14ac:dyDescent="0.25">
      <c r="A15596">
        <v>709833</v>
      </c>
      <c r="B15596">
        <v>902507</v>
      </c>
      <c r="C15596">
        <v>12000</v>
      </c>
      <c r="D15596">
        <v>12000</v>
      </c>
      <c r="E15596">
        <v>11750</v>
      </c>
      <c r="F15596" t="s">
        <v>24</v>
      </c>
      <c r="G15596">
        <v>7.6600000000000001E-2</v>
      </c>
      <c r="H15596">
        <v>374.16</v>
      </c>
      <c r="I15596" t="s">
        <v>113</v>
      </c>
      <c r="J15596" t="s">
        <v>127</v>
      </c>
      <c r="K15596" t="s">
        <v>4506</v>
      </c>
      <c r="L15596" t="s">
        <v>57</v>
      </c>
      <c r="M15596" t="s">
        <v>79</v>
      </c>
      <c r="N15596">
        <v>54000</v>
      </c>
      <c r="O15596" t="s">
        <v>139</v>
      </c>
      <c r="P15596" s="1">
        <v>45362</v>
      </c>
      <c r="Q15596" t="s">
        <v>31</v>
      </c>
      <c r="R15596" t="s">
        <v>32</v>
      </c>
      <c r="S15596" t="s">
        <v>39471</v>
      </c>
      <c r="T15596" t="s">
        <v>44</v>
      </c>
      <c r="U15596" t="s">
        <v>39472</v>
      </c>
      <c r="V15596" t="s">
        <v>2922</v>
      </c>
      <c r="W15596" t="s">
        <v>61</v>
      </c>
      <c r="X15596">
        <v>21.96</v>
      </c>
      <c r="Y15596">
        <v>0</v>
      </c>
      <c r="Z15596" s="1">
        <v>38261</v>
      </c>
      <c r="AA15596">
        <v>0</v>
      </c>
      <c r="AB15596">
        <v>0</v>
      </c>
      <c r="AC15596">
        <v>0</v>
      </c>
      <c r="AD15596">
        <v>14</v>
      </c>
      <c r="AE15596">
        <v>0</v>
      </c>
      <c r="AF15596">
        <v>1694</v>
      </c>
      <c r="AG15596">
        <v>6.2E-2</v>
      </c>
      <c r="AH15596">
        <v>14</v>
      </c>
      <c r="AI15596" t="s">
        <v>59819</v>
      </c>
      <c r="AJ15596">
        <v>0</v>
      </c>
      <c r="AK15596">
        <v>0</v>
      </c>
      <c r="AL15596">
        <v>13469.640810000001</v>
      </c>
      <c r="AM15596">
        <v>13189.02</v>
      </c>
      <c r="AN15596">
        <v>12000</v>
      </c>
      <c r="AO15596">
        <v>1469.64</v>
      </c>
      <c r="AP15596">
        <v>0</v>
      </c>
      <c r="AQ15596">
        <v>0</v>
      </c>
      <c r="AR15596">
        <v>0</v>
      </c>
      <c r="AS15596" s="1">
        <v>41730</v>
      </c>
      <c r="AT15596">
        <v>426.21</v>
      </c>
      <c r="AU15596" s="1">
        <v>42248</v>
      </c>
    </row>
    <row r="15597" spans="1:47" x14ac:dyDescent="0.25">
      <c r="A15597">
        <v>709864</v>
      </c>
      <c r="B15597">
        <v>902541</v>
      </c>
      <c r="C15597">
        <v>21600</v>
      </c>
      <c r="D15597">
        <v>21600</v>
      </c>
      <c r="E15597">
        <v>21550</v>
      </c>
      <c r="F15597" t="s">
        <v>101</v>
      </c>
      <c r="G15597">
        <v>0.1268</v>
      </c>
      <c r="H15597">
        <v>487.94</v>
      </c>
      <c r="I15597" t="s">
        <v>38</v>
      </c>
      <c r="J15597" t="s">
        <v>131</v>
      </c>
      <c r="K15597" t="s">
        <v>39473</v>
      </c>
      <c r="L15597" t="s">
        <v>41</v>
      </c>
      <c r="M15597" t="s">
        <v>79</v>
      </c>
      <c r="N15597">
        <v>48000</v>
      </c>
      <c r="O15597" t="s">
        <v>139</v>
      </c>
      <c r="P15597" s="1">
        <v>45393</v>
      </c>
      <c r="Q15597" t="s">
        <v>31</v>
      </c>
      <c r="R15597" t="s">
        <v>32</v>
      </c>
      <c r="S15597" t="s">
        <v>39474</v>
      </c>
      <c r="T15597" t="s">
        <v>134</v>
      </c>
      <c r="U15597" t="s">
        <v>10458</v>
      </c>
      <c r="V15597" t="s">
        <v>782</v>
      </c>
      <c r="W15597" t="s">
        <v>555</v>
      </c>
      <c r="X15597">
        <v>0.55000000000000004</v>
      </c>
      <c r="Y15597">
        <v>0</v>
      </c>
      <c r="Z15597" s="1">
        <v>36130</v>
      </c>
      <c r="AA15597">
        <v>0</v>
      </c>
      <c r="AB15597">
        <v>0</v>
      </c>
      <c r="AC15597">
        <v>0</v>
      </c>
      <c r="AD15597">
        <v>3</v>
      </c>
      <c r="AE15597">
        <v>0</v>
      </c>
      <c r="AF15597">
        <v>713</v>
      </c>
      <c r="AG15597">
        <v>4.1000000000000002E-2</v>
      </c>
      <c r="AH15597">
        <v>25</v>
      </c>
      <c r="AI15597" t="s">
        <v>59819</v>
      </c>
      <c r="AJ15597">
        <v>0</v>
      </c>
      <c r="AK15597">
        <v>0</v>
      </c>
      <c r="AL15597">
        <v>27861.442230000001</v>
      </c>
      <c r="AM15597">
        <v>27796.95</v>
      </c>
      <c r="AN15597">
        <v>21600</v>
      </c>
      <c r="AO15597">
        <v>6261.44</v>
      </c>
      <c r="AP15597">
        <v>0</v>
      </c>
      <c r="AQ15597">
        <v>0</v>
      </c>
      <c r="AR15597">
        <v>0</v>
      </c>
      <c r="AS15597" s="1">
        <v>41730</v>
      </c>
      <c r="AT15597">
        <v>10830.51</v>
      </c>
      <c r="AU15597" s="1">
        <v>41730</v>
      </c>
    </row>
    <row r="15598" spans="1:47" x14ac:dyDescent="0.25">
      <c r="A15598">
        <v>709868</v>
      </c>
      <c r="B15598">
        <v>902546</v>
      </c>
      <c r="C15598">
        <v>12050</v>
      </c>
      <c r="D15598">
        <v>12050</v>
      </c>
      <c r="E15598">
        <v>12050</v>
      </c>
      <c r="F15598" t="s">
        <v>101</v>
      </c>
      <c r="G15598">
        <v>0.1111</v>
      </c>
      <c r="H15598">
        <v>262.66000000000003</v>
      </c>
      <c r="I15598" t="s">
        <v>25</v>
      </c>
      <c r="J15598" t="s">
        <v>26</v>
      </c>
      <c r="K15598" t="s">
        <v>39475</v>
      </c>
      <c r="L15598" t="s">
        <v>50</v>
      </c>
      <c r="M15598" t="s">
        <v>29</v>
      </c>
      <c r="N15598">
        <v>48277</v>
      </c>
      <c r="O15598" t="s">
        <v>30</v>
      </c>
      <c r="P15598" s="1">
        <v>45362</v>
      </c>
      <c r="Q15598" t="s">
        <v>31</v>
      </c>
      <c r="R15598" t="s">
        <v>32</v>
      </c>
      <c r="S15598" t="s">
        <v>39476</v>
      </c>
      <c r="T15598" t="s">
        <v>44</v>
      </c>
      <c r="U15598" t="s">
        <v>445</v>
      </c>
      <c r="V15598" t="s">
        <v>76</v>
      </c>
      <c r="W15598" t="s">
        <v>77</v>
      </c>
      <c r="X15598">
        <v>11.43</v>
      </c>
      <c r="Y15598">
        <v>0</v>
      </c>
      <c r="Z15598" s="1">
        <v>35247</v>
      </c>
      <c r="AA15598">
        <v>0</v>
      </c>
      <c r="AB15598">
        <v>0</v>
      </c>
      <c r="AC15598">
        <v>0</v>
      </c>
      <c r="AD15598">
        <v>7</v>
      </c>
      <c r="AE15598">
        <v>0</v>
      </c>
      <c r="AF15598">
        <v>9991</v>
      </c>
      <c r="AG15598">
        <v>0.70899999999999996</v>
      </c>
      <c r="AH15598">
        <v>23</v>
      </c>
      <c r="AI15598" t="s">
        <v>59819</v>
      </c>
      <c r="AJ15598">
        <v>0</v>
      </c>
      <c r="AK15598">
        <v>0</v>
      </c>
      <c r="AL15598">
        <v>14460.850200000001</v>
      </c>
      <c r="AM15598">
        <v>14460.85</v>
      </c>
      <c r="AN15598">
        <v>12050</v>
      </c>
      <c r="AO15598">
        <v>2410.85</v>
      </c>
      <c r="AP15598">
        <v>0</v>
      </c>
      <c r="AQ15598">
        <v>0</v>
      </c>
      <c r="AR15598">
        <v>0</v>
      </c>
      <c r="AS15598" s="1">
        <v>41426</v>
      </c>
      <c r="AT15598">
        <v>7903.04</v>
      </c>
      <c r="AU15598" s="1">
        <v>42064</v>
      </c>
    </row>
    <row r="15599" spans="1:47" x14ac:dyDescent="0.25">
      <c r="A15599">
        <v>709881</v>
      </c>
      <c r="B15599">
        <v>902559</v>
      </c>
      <c r="C15599">
        <v>15000</v>
      </c>
      <c r="D15599">
        <v>15000</v>
      </c>
      <c r="E15599">
        <v>15000</v>
      </c>
      <c r="F15599" t="s">
        <v>24</v>
      </c>
      <c r="G15599">
        <v>0.1037</v>
      </c>
      <c r="H15599">
        <v>486.62</v>
      </c>
      <c r="I15599" t="s">
        <v>25</v>
      </c>
      <c r="J15599" t="s">
        <v>55</v>
      </c>
      <c r="K15599" t="s">
        <v>12556</v>
      </c>
      <c r="L15599" t="s">
        <v>65</v>
      </c>
      <c r="M15599" t="s">
        <v>79</v>
      </c>
      <c r="N15599">
        <v>95000</v>
      </c>
      <c r="O15599" t="s">
        <v>30</v>
      </c>
      <c r="P15599" s="1">
        <v>45362</v>
      </c>
      <c r="Q15599" t="s">
        <v>31</v>
      </c>
      <c r="R15599" t="s">
        <v>32</v>
      </c>
      <c r="S15599" t="s">
        <v>39477</v>
      </c>
      <c r="T15599" t="s">
        <v>34</v>
      </c>
      <c r="U15599" t="s">
        <v>445</v>
      </c>
      <c r="V15599" t="s">
        <v>987</v>
      </c>
      <c r="W15599" t="s">
        <v>47</v>
      </c>
      <c r="X15599">
        <v>24.52</v>
      </c>
      <c r="Y15599">
        <v>0</v>
      </c>
      <c r="Z15599" s="1">
        <v>34304</v>
      </c>
      <c r="AA15599">
        <v>0</v>
      </c>
      <c r="AB15599">
        <v>39</v>
      </c>
      <c r="AC15599">
        <v>0</v>
      </c>
      <c r="AD15599">
        <v>5</v>
      </c>
      <c r="AE15599">
        <v>0</v>
      </c>
      <c r="AF15599">
        <v>10805</v>
      </c>
      <c r="AG15599">
        <v>0.94799999999999995</v>
      </c>
      <c r="AH15599">
        <v>26</v>
      </c>
      <c r="AI15599" t="s">
        <v>59819</v>
      </c>
      <c r="AJ15599">
        <v>0</v>
      </c>
      <c r="AK15599">
        <v>0</v>
      </c>
      <c r="AL15599">
        <v>17518.222699999998</v>
      </c>
      <c r="AM15599">
        <v>17518.22</v>
      </c>
      <c r="AN15599">
        <v>15000</v>
      </c>
      <c r="AO15599">
        <v>2518.2199999999998</v>
      </c>
      <c r="AP15599">
        <v>0</v>
      </c>
      <c r="AQ15599">
        <v>0</v>
      </c>
      <c r="AR15599">
        <v>0</v>
      </c>
      <c r="AS15599" s="1">
        <v>41730</v>
      </c>
      <c r="AT15599">
        <v>498.06</v>
      </c>
      <c r="AU15599" s="1">
        <v>42491</v>
      </c>
    </row>
    <row r="15600" spans="1:47" x14ac:dyDescent="0.25">
      <c r="A15600">
        <v>709890</v>
      </c>
      <c r="B15600">
        <v>902568</v>
      </c>
      <c r="C15600">
        <v>21725</v>
      </c>
      <c r="D15600">
        <v>21725</v>
      </c>
      <c r="E15600">
        <v>21600</v>
      </c>
      <c r="F15600" t="s">
        <v>24</v>
      </c>
      <c r="G15600">
        <v>0.15620000000000001</v>
      </c>
      <c r="H15600">
        <v>759.72</v>
      </c>
      <c r="I15600" t="s">
        <v>62</v>
      </c>
      <c r="J15600" t="s">
        <v>301</v>
      </c>
      <c r="K15600" t="s">
        <v>39478</v>
      </c>
      <c r="L15600" t="s">
        <v>41</v>
      </c>
      <c r="M15600" t="s">
        <v>29</v>
      </c>
      <c r="N15600">
        <v>60000</v>
      </c>
      <c r="O15600" t="s">
        <v>139</v>
      </c>
      <c r="P15600" s="1">
        <v>45454</v>
      </c>
      <c r="Q15600" t="s">
        <v>31</v>
      </c>
      <c r="R15600" t="s">
        <v>32</v>
      </c>
      <c r="S15600" t="s">
        <v>39479</v>
      </c>
      <c r="T15600" t="s">
        <v>44</v>
      </c>
      <c r="U15600" t="s">
        <v>2417</v>
      </c>
      <c r="V15600" t="s">
        <v>2903</v>
      </c>
      <c r="W15600" t="s">
        <v>61</v>
      </c>
      <c r="X15600">
        <v>24.62</v>
      </c>
      <c r="Y15600">
        <v>0</v>
      </c>
      <c r="Z15600" s="1">
        <v>35643</v>
      </c>
      <c r="AA15600">
        <v>0</v>
      </c>
      <c r="AB15600">
        <v>0</v>
      </c>
      <c r="AC15600">
        <v>0</v>
      </c>
      <c r="AD15600">
        <v>17</v>
      </c>
      <c r="AE15600">
        <v>0</v>
      </c>
      <c r="AF15600">
        <v>38263</v>
      </c>
      <c r="AG15600">
        <v>0.46700000000000003</v>
      </c>
      <c r="AH15600">
        <v>37</v>
      </c>
      <c r="AI15600" t="s">
        <v>59819</v>
      </c>
      <c r="AJ15600">
        <v>0</v>
      </c>
      <c r="AK15600">
        <v>0</v>
      </c>
      <c r="AL15600">
        <v>27349.785459999999</v>
      </c>
      <c r="AM15600">
        <v>27192.42</v>
      </c>
      <c r="AN15600">
        <v>21725</v>
      </c>
      <c r="AO15600">
        <v>5624.79</v>
      </c>
      <c r="AP15600">
        <v>0</v>
      </c>
      <c r="AQ15600">
        <v>0</v>
      </c>
      <c r="AR15600">
        <v>0</v>
      </c>
      <c r="AS15600" s="1">
        <v>41791</v>
      </c>
      <c r="AT15600">
        <v>795.93</v>
      </c>
      <c r="AU15600" s="1">
        <v>42491</v>
      </c>
    </row>
    <row r="15601" spans="1:47" x14ac:dyDescent="0.25">
      <c r="A15601">
        <v>709979</v>
      </c>
      <c r="B15601">
        <v>902663</v>
      </c>
      <c r="C15601">
        <v>10000</v>
      </c>
      <c r="D15601">
        <v>10000</v>
      </c>
      <c r="E15601">
        <v>10000</v>
      </c>
      <c r="F15601" t="s">
        <v>101</v>
      </c>
      <c r="G15601">
        <v>0.1037</v>
      </c>
      <c r="H15601">
        <v>214.3</v>
      </c>
      <c r="I15601" t="s">
        <v>25</v>
      </c>
      <c r="J15601" t="s">
        <v>55</v>
      </c>
      <c r="K15601" t="s">
        <v>39480</v>
      </c>
      <c r="L15601" t="s">
        <v>121</v>
      </c>
      <c r="M15601" t="s">
        <v>29</v>
      </c>
      <c r="N15601">
        <v>40000</v>
      </c>
      <c r="O15601" t="s">
        <v>3937</v>
      </c>
      <c r="P15601" s="1">
        <v>45362</v>
      </c>
      <c r="Q15601" t="s">
        <v>31</v>
      </c>
      <c r="R15601" t="s">
        <v>32</v>
      </c>
      <c r="S15601" t="s">
        <v>39481</v>
      </c>
      <c r="T15601" t="s">
        <v>44</v>
      </c>
      <c r="U15601" t="s">
        <v>39482</v>
      </c>
      <c r="V15601" t="s">
        <v>1902</v>
      </c>
      <c r="W15601" t="s">
        <v>417</v>
      </c>
      <c r="X15601">
        <v>22.08</v>
      </c>
      <c r="Y15601">
        <v>0</v>
      </c>
      <c r="Z15601" s="1">
        <v>35704</v>
      </c>
      <c r="AA15601">
        <v>1</v>
      </c>
      <c r="AB15601">
        <v>0</v>
      </c>
      <c r="AC15601">
        <v>0</v>
      </c>
      <c r="AD15601">
        <v>8</v>
      </c>
      <c r="AE15601">
        <v>0</v>
      </c>
      <c r="AF15601">
        <v>486</v>
      </c>
      <c r="AG15601">
        <v>3.4000000000000002E-2</v>
      </c>
      <c r="AH15601">
        <v>21</v>
      </c>
      <c r="AI15601" t="s">
        <v>59819</v>
      </c>
      <c r="AJ15601">
        <v>0</v>
      </c>
      <c r="AK15601">
        <v>0</v>
      </c>
      <c r="AL15601">
        <v>12526.155280000001</v>
      </c>
      <c r="AM15601">
        <v>12526.16</v>
      </c>
      <c r="AN15601">
        <v>10000</v>
      </c>
      <c r="AO15601">
        <v>2526.16</v>
      </c>
      <c r="AP15601">
        <v>0</v>
      </c>
      <c r="AQ15601">
        <v>0</v>
      </c>
      <c r="AR15601">
        <v>0</v>
      </c>
      <c r="AS15601" s="1">
        <v>41883</v>
      </c>
      <c r="AT15601">
        <v>3972.23</v>
      </c>
      <c r="AU15601" s="1">
        <v>42491</v>
      </c>
    </row>
    <row r="15602" spans="1:47" x14ac:dyDescent="0.25">
      <c r="A15602">
        <v>710014</v>
      </c>
      <c r="B15602">
        <v>902703</v>
      </c>
      <c r="C15602">
        <v>13200</v>
      </c>
      <c r="D15602">
        <v>13200</v>
      </c>
      <c r="E15602">
        <v>12950</v>
      </c>
      <c r="F15602" t="s">
        <v>24</v>
      </c>
      <c r="G15602">
        <v>0.1074</v>
      </c>
      <c r="H15602">
        <v>430.53</v>
      </c>
      <c r="I15602" t="s">
        <v>25</v>
      </c>
      <c r="J15602" t="s">
        <v>102</v>
      </c>
      <c r="K15602" t="s">
        <v>39483</v>
      </c>
      <c r="L15602" t="s">
        <v>28</v>
      </c>
      <c r="M15602" t="s">
        <v>29</v>
      </c>
      <c r="N15602">
        <v>90000</v>
      </c>
      <c r="O15602" t="s">
        <v>30</v>
      </c>
      <c r="P15602" s="1">
        <v>45362</v>
      </c>
      <c r="Q15602" t="s">
        <v>31</v>
      </c>
      <c r="R15602" t="s">
        <v>32</v>
      </c>
      <c r="S15602" t="s">
        <v>39484</v>
      </c>
      <c r="T15602" t="s">
        <v>44</v>
      </c>
      <c r="U15602" t="s">
        <v>39485</v>
      </c>
      <c r="V15602" t="s">
        <v>1025</v>
      </c>
      <c r="W15602" t="s">
        <v>61</v>
      </c>
      <c r="X15602">
        <v>3.55</v>
      </c>
      <c r="Y15602">
        <v>0</v>
      </c>
      <c r="Z15602" s="1">
        <v>38657</v>
      </c>
      <c r="AA15602">
        <v>0</v>
      </c>
      <c r="AB15602">
        <v>0</v>
      </c>
      <c r="AC15602">
        <v>0</v>
      </c>
      <c r="AD15602">
        <v>3</v>
      </c>
      <c r="AE15602">
        <v>0</v>
      </c>
      <c r="AF15602">
        <v>5246</v>
      </c>
      <c r="AG15602">
        <v>0.86399999999999999</v>
      </c>
      <c r="AH15602">
        <v>6</v>
      </c>
      <c r="AI15602" t="s">
        <v>59819</v>
      </c>
      <c r="AJ15602">
        <v>0</v>
      </c>
      <c r="AK15602">
        <v>0</v>
      </c>
      <c r="AL15602">
        <v>14017.629199999999</v>
      </c>
      <c r="AM15602">
        <v>13752.15</v>
      </c>
      <c r="AN15602">
        <v>13200</v>
      </c>
      <c r="AO15602">
        <v>817.63</v>
      </c>
      <c r="AP15602">
        <v>0</v>
      </c>
      <c r="AQ15602">
        <v>0</v>
      </c>
      <c r="AR15602">
        <v>0</v>
      </c>
      <c r="AS15602" s="1">
        <v>41000</v>
      </c>
      <c r="AT15602">
        <v>288.08</v>
      </c>
      <c r="AU15602" s="1">
        <v>41000</v>
      </c>
    </row>
    <row r="15603" spans="1:47" x14ac:dyDescent="0.25">
      <c r="A15603">
        <v>710041</v>
      </c>
      <c r="B15603">
        <v>902738</v>
      </c>
      <c r="C15603">
        <v>12000</v>
      </c>
      <c r="D15603">
        <v>12000</v>
      </c>
      <c r="E15603">
        <v>12000</v>
      </c>
      <c r="F15603" t="s">
        <v>24</v>
      </c>
      <c r="G15603">
        <v>0.1454</v>
      </c>
      <c r="H15603">
        <v>413.29</v>
      </c>
      <c r="I15603" t="s">
        <v>62</v>
      </c>
      <c r="J15603" t="s">
        <v>301</v>
      </c>
      <c r="K15603" t="s">
        <v>39486</v>
      </c>
      <c r="L15603" t="s">
        <v>153</v>
      </c>
      <c r="M15603" t="s">
        <v>79</v>
      </c>
      <c r="N15603">
        <v>44000</v>
      </c>
      <c r="O15603" t="s">
        <v>3937</v>
      </c>
      <c r="P15603" s="1">
        <v>45362</v>
      </c>
      <c r="Q15603" t="s">
        <v>31</v>
      </c>
      <c r="R15603" t="s">
        <v>32</v>
      </c>
      <c r="S15603" t="s">
        <v>39487</v>
      </c>
      <c r="T15603" t="s">
        <v>44</v>
      </c>
      <c r="U15603" t="s">
        <v>29875</v>
      </c>
      <c r="V15603" t="s">
        <v>1219</v>
      </c>
      <c r="W15603" t="s">
        <v>161</v>
      </c>
      <c r="X15603">
        <v>10.64</v>
      </c>
      <c r="Y15603">
        <v>0</v>
      </c>
      <c r="Z15603" s="1">
        <v>38838</v>
      </c>
      <c r="AA15603">
        <v>3</v>
      </c>
      <c r="AB15603">
        <v>0</v>
      </c>
      <c r="AC15603">
        <v>0</v>
      </c>
      <c r="AD15603">
        <v>16</v>
      </c>
      <c r="AE15603">
        <v>0</v>
      </c>
      <c r="AF15603">
        <v>2782</v>
      </c>
      <c r="AG15603">
        <v>0.38600000000000001</v>
      </c>
      <c r="AH15603">
        <v>20</v>
      </c>
      <c r="AI15603" t="s">
        <v>59819</v>
      </c>
      <c r="AJ15603">
        <v>0</v>
      </c>
      <c r="AK15603">
        <v>0</v>
      </c>
      <c r="AL15603">
        <v>14849.42575</v>
      </c>
      <c r="AM15603">
        <v>14849.43</v>
      </c>
      <c r="AN15603">
        <v>12000</v>
      </c>
      <c r="AO15603">
        <v>2849.43</v>
      </c>
      <c r="AP15603">
        <v>0</v>
      </c>
      <c r="AQ15603">
        <v>0</v>
      </c>
      <c r="AR15603">
        <v>0</v>
      </c>
      <c r="AS15603" s="1">
        <v>41640</v>
      </c>
      <c r="AT15603">
        <v>1632.95</v>
      </c>
      <c r="AU15603" s="1">
        <v>41640</v>
      </c>
    </row>
    <row r="15604" spans="1:47" x14ac:dyDescent="0.25">
      <c r="A15604">
        <v>710133</v>
      </c>
      <c r="B15604">
        <v>902850</v>
      </c>
      <c r="C15604">
        <v>8000</v>
      </c>
      <c r="D15604">
        <v>8000</v>
      </c>
      <c r="E15604">
        <v>8000</v>
      </c>
      <c r="F15604" t="s">
        <v>101</v>
      </c>
      <c r="G15604">
        <v>0.14910000000000001</v>
      </c>
      <c r="H15604">
        <v>189.95</v>
      </c>
      <c r="I15604" t="s">
        <v>62</v>
      </c>
      <c r="J15604" t="s">
        <v>63</v>
      </c>
      <c r="K15604" t="s">
        <v>39488</v>
      </c>
      <c r="L15604" t="s">
        <v>73</v>
      </c>
      <c r="M15604" t="s">
        <v>29</v>
      </c>
      <c r="N15604">
        <v>44000</v>
      </c>
      <c r="O15604" t="s">
        <v>139</v>
      </c>
      <c r="P15604" s="1">
        <v>45362</v>
      </c>
      <c r="Q15604" t="s">
        <v>66</v>
      </c>
      <c r="R15604" t="s">
        <v>32</v>
      </c>
      <c r="S15604" t="s">
        <v>39489</v>
      </c>
      <c r="T15604" t="s">
        <v>44</v>
      </c>
      <c r="U15604" t="s">
        <v>631</v>
      </c>
      <c r="V15604" t="s">
        <v>284</v>
      </c>
      <c r="W15604" t="s">
        <v>225</v>
      </c>
      <c r="X15604">
        <v>7.15</v>
      </c>
      <c r="Y15604">
        <v>0</v>
      </c>
      <c r="Z15604" s="1">
        <v>38808</v>
      </c>
      <c r="AA15604">
        <v>0</v>
      </c>
      <c r="AB15604">
        <v>0</v>
      </c>
      <c r="AC15604">
        <v>0</v>
      </c>
      <c r="AD15604">
        <v>8</v>
      </c>
      <c r="AE15604">
        <v>0</v>
      </c>
      <c r="AF15604">
        <v>4913</v>
      </c>
      <c r="AG15604">
        <v>0.63400000000000001</v>
      </c>
      <c r="AH15604">
        <v>12</v>
      </c>
      <c r="AI15604" t="s">
        <v>59819</v>
      </c>
      <c r="AJ15604">
        <v>0</v>
      </c>
      <c r="AK15604">
        <v>0</v>
      </c>
      <c r="AL15604">
        <v>6536.95</v>
      </c>
      <c r="AM15604">
        <v>6536.95</v>
      </c>
      <c r="AN15604">
        <v>3385.84</v>
      </c>
      <c r="AO15604">
        <v>2479.98</v>
      </c>
      <c r="AP15604">
        <v>0</v>
      </c>
      <c r="AQ15604">
        <v>671.13</v>
      </c>
      <c r="AR15604">
        <v>6.4850000000000003</v>
      </c>
      <c r="AS15604" s="1">
        <v>41579</v>
      </c>
      <c r="AT15604">
        <v>189.95</v>
      </c>
      <c r="AU15604" s="1">
        <v>41699</v>
      </c>
    </row>
    <row r="15605" spans="1:47" x14ac:dyDescent="0.25">
      <c r="A15605">
        <v>710165</v>
      </c>
      <c r="B15605">
        <v>902886</v>
      </c>
      <c r="C15605">
        <v>12000</v>
      </c>
      <c r="D15605">
        <v>12000</v>
      </c>
      <c r="E15605">
        <v>11725</v>
      </c>
      <c r="F15605" t="s">
        <v>24</v>
      </c>
      <c r="G15605">
        <v>0.1111</v>
      </c>
      <c r="H15605">
        <v>393.5</v>
      </c>
      <c r="I15605" t="s">
        <v>25</v>
      </c>
      <c r="J15605" t="s">
        <v>26</v>
      </c>
      <c r="K15605" t="s">
        <v>6655</v>
      </c>
      <c r="L15605" t="s">
        <v>41</v>
      </c>
      <c r="M15605" t="s">
        <v>29</v>
      </c>
      <c r="N15605">
        <v>170000</v>
      </c>
      <c r="O15605" t="s">
        <v>30</v>
      </c>
      <c r="P15605" s="1">
        <v>45362</v>
      </c>
      <c r="Q15605" t="s">
        <v>31</v>
      </c>
      <c r="R15605" t="s">
        <v>32</v>
      </c>
      <c r="S15605" t="s">
        <v>39490</v>
      </c>
      <c r="T15605" t="s">
        <v>44</v>
      </c>
      <c r="U15605" t="s">
        <v>39491</v>
      </c>
      <c r="V15605" t="s">
        <v>1008</v>
      </c>
      <c r="W15605" t="s">
        <v>37</v>
      </c>
      <c r="X15605">
        <v>9.9499999999999993</v>
      </c>
      <c r="Y15605">
        <v>0</v>
      </c>
      <c r="Z15605" s="1">
        <v>31138</v>
      </c>
      <c r="AA15605">
        <v>0</v>
      </c>
      <c r="AB15605">
        <v>0</v>
      </c>
      <c r="AC15605">
        <v>0</v>
      </c>
      <c r="AD15605">
        <v>7</v>
      </c>
      <c r="AE15605">
        <v>0</v>
      </c>
      <c r="AF15605">
        <v>40876</v>
      </c>
      <c r="AG15605">
        <v>0.94799999999999995</v>
      </c>
      <c r="AH15605">
        <v>11</v>
      </c>
      <c r="AI15605" t="s">
        <v>59819</v>
      </c>
      <c r="AJ15605">
        <v>0</v>
      </c>
      <c r="AK15605">
        <v>0</v>
      </c>
      <c r="AL15605">
        <v>14165.575220000001</v>
      </c>
      <c r="AM15605">
        <v>13840.95</v>
      </c>
      <c r="AN15605">
        <v>12000</v>
      </c>
      <c r="AO15605">
        <v>2165.58</v>
      </c>
      <c r="AP15605">
        <v>0</v>
      </c>
      <c r="AQ15605">
        <v>0</v>
      </c>
      <c r="AR15605">
        <v>0</v>
      </c>
      <c r="AS15605" s="1">
        <v>41730</v>
      </c>
      <c r="AT15605">
        <v>451.65</v>
      </c>
      <c r="AU15605" s="1">
        <v>41730</v>
      </c>
    </row>
    <row r="15606" spans="1:47" x14ac:dyDescent="0.25">
      <c r="A15606">
        <v>710170</v>
      </c>
      <c r="B15606">
        <v>902892</v>
      </c>
      <c r="C15606">
        <v>7200</v>
      </c>
      <c r="D15606">
        <v>7200</v>
      </c>
      <c r="E15606">
        <v>7200</v>
      </c>
      <c r="F15606" t="s">
        <v>24</v>
      </c>
      <c r="G15606">
        <v>0.1074</v>
      </c>
      <c r="H15606">
        <v>234.84</v>
      </c>
      <c r="I15606" t="s">
        <v>25</v>
      </c>
      <c r="J15606" t="s">
        <v>102</v>
      </c>
      <c r="K15606" t="s">
        <v>22951</v>
      </c>
      <c r="L15606" t="s">
        <v>41</v>
      </c>
      <c r="M15606" t="s">
        <v>79</v>
      </c>
      <c r="N15606">
        <v>69000</v>
      </c>
      <c r="O15606" t="s">
        <v>139</v>
      </c>
      <c r="P15606" s="1">
        <v>45362</v>
      </c>
      <c r="Q15606" t="s">
        <v>31</v>
      </c>
      <c r="R15606" t="s">
        <v>32</v>
      </c>
      <c r="S15606" t="s">
        <v>39492</v>
      </c>
      <c r="T15606" t="s">
        <v>44</v>
      </c>
      <c r="U15606" t="s">
        <v>1485</v>
      </c>
      <c r="V15606" t="s">
        <v>2346</v>
      </c>
      <c r="W15606" t="s">
        <v>182</v>
      </c>
      <c r="X15606">
        <v>17.440000000000001</v>
      </c>
      <c r="Y15606">
        <v>0</v>
      </c>
      <c r="Z15606" s="1">
        <v>35431</v>
      </c>
      <c r="AA15606">
        <v>1</v>
      </c>
      <c r="AB15606">
        <v>0</v>
      </c>
      <c r="AC15606">
        <v>0</v>
      </c>
      <c r="AD15606">
        <v>14</v>
      </c>
      <c r="AE15606">
        <v>0</v>
      </c>
      <c r="AF15606">
        <v>9022</v>
      </c>
      <c r="AG15606">
        <v>0.46</v>
      </c>
      <c r="AH15606">
        <v>22</v>
      </c>
      <c r="AI15606" t="s">
        <v>59819</v>
      </c>
      <c r="AJ15606">
        <v>0</v>
      </c>
      <c r="AK15606">
        <v>0</v>
      </c>
      <c r="AL15606">
        <v>8453.9544119999991</v>
      </c>
      <c r="AM15606">
        <v>8453.9500000000007</v>
      </c>
      <c r="AN15606">
        <v>7200</v>
      </c>
      <c r="AO15606">
        <v>1253.95</v>
      </c>
      <c r="AP15606">
        <v>0</v>
      </c>
      <c r="AQ15606">
        <v>0</v>
      </c>
      <c r="AR15606">
        <v>0</v>
      </c>
      <c r="AS15606" s="1">
        <v>41730</v>
      </c>
      <c r="AT15606">
        <v>251.77</v>
      </c>
      <c r="AU15606" s="1">
        <v>41852</v>
      </c>
    </row>
    <row r="15607" spans="1:47" x14ac:dyDescent="0.25">
      <c r="A15607">
        <v>710188</v>
      </c>
      <c r="B15607">
        <v>902915</v>
      </c>
      <c r="C15607">
        <v>32525</v>
      </c>
      <c r="D15607">
        <v>32525</v>
      </c>
      <c r="E15607">
        <v>32525</v>
      </c>
      <c r="F15607" t="s">
        <v>101</v>
      </c>
      <c r="G15607">
        <v>0.1343</v>
      </c>
      <c r="H15607">
        <v>747.23</v>
      </c>
      <c r="I15607" t="s">
        <v>38</v>
      </c>
      <c r="J15607" t="s">
        <v>48</v>
      </c>
      <c r="K15607" t="s">
        <v>9360</v>
      </c>
      <c r="L15607" t="s">
        <v>41</v>
      </c>
      <c r="M15607" t="s">
        <v>79</v>
      </c>
      <c r="N15607">
        <v>85000</v>
      </c>
      <c r="O15607" t="s">
        <v>139</v>
      </c>
      <c r="P15607" s="1">
        <v>45362</v>
      </c>
      <c r="Q15607" t="s">
        <v>31</v>
      </c>
      <c r="R15607" t="s">
        <v>32</v>
      </c>
      <c r="S15607" t="s">
        <v>39493</v>
      </c>
      <c r="T15607" t="s">
        <v>87</v>
      </c>
      <c r="U15607" t="s">
        <v>2491</v>
      </c>
      <c r="V15607" t="s">
        <v>1211</v>
      </c>
      <c r="W15607" t="s">
        <v>137</v>
      </c>
      <c r="X15607">
        <v>12.3</v>
      </c>
      <c r="Y15607">
        <v>0</v>
      </c>
      <c r="Z15607" s="1">
        <v>35462</v>
      </c>
      <c r="AA15607">
        <v>1</v>
      </c>
      <c r="AB15607">
        <v>0</v>
      </c>
      <c r="AC15607">
        <v>0</v>
      </c>
      <c r="AD15607">
        <v>9</v>
      </c>
      <c r="AE15607">
        <v>0</v>
      </c>
      <c r="AF15607">
        <v>14857</v>
      </c>
      <c r="AG15607">
        <v>0.47899999999999998</v>
      </c>
      <c r="AH15607">
        <v>26</v>
      </c>
      <c r="AI15607" t="s">
        <v>59819</v>
      </c>
      <c r="AJ15607">
        <v>0</v>
      </c>
      <c r="AK15607">
        <v>0</v>
      </c>
      <c r="AL15607">
        <v>44823.858590000003</v>
      </c>
      <c r="AM15607">
        <v>44823.86</v>
      </c>
      <c r="AN15607">
        <v>32525</v>
      </c>
      <c r="AO15607">
        <v>12298.86</v>
      </c>
      <c r="AP15607">
        <v>0</v>
      </c>
      <c r="AQ15607">
        <v>0</v>
      </c>
      <c r="AR15607">
        <v>0</v>
      </c>
      <c r="AS15607" s="1">
        <v>42461</v>
      </c>
      <c r="AT15607">
        <v>746.62</v>
      </c>
      <c r="AU15607" s="1">
        <v>42430</v>
      </c>
    </row>
    <row r="15608" spans="1:47" x14ac:dyDescent="0.25">
      <c r="A15608">
        <v>710255</v>
      </c>
      <c r="B15608">
        <v>902989</v>
      </c>
      <c r="C15608">
        <v>18725</v>
      </c>
      <c r="D15608">
        <v>18725</v>
      </c>
      <c r="E15608">
        <v>18725</v>
      </c>
      <c r="F15608" t="s">
        <v>101</v>
      </c>
      <c r="G15608">
        <v>0.1037</v>
      </c>
      <c r="H15608">
        <v>401.27</v>
      </c>
      <c r="I15608" t="s">
        <v>25</v>
      </c>
      <c r="J15608" t="s">
        <v>55</v>
      </c>
      <c r="K15608" t="s">
        <v>39494</v>
      </c>
      <c r="L15608" t="s">
        <v>41</v>
      </c>
      <c r="M15608" t="s">
        <v>29</v>
      </c>
      <c r="N15608">
        <v>32000</v>
      </c>
      <c r="O15608" t="s">
        <v>3937</v>
      </c>
      <c r="P15608" s="1">
        <v>45393</v>
      </c>
      <c r="Q15608" t="s">
        <v>31</v>
      </c>
      <c r="R15608" t="s">
        <v>32</v>
      </c>
      <c r="S15608" t="s">
        <v>39495</v>
      </c>
      <c r="T15608" t="s">
        <v>44</v>
      </c>
      <c r="U15608" t="s">
        <v>39496</v>
      </c>
      <c r="V15608" t="s">
        <v>7247</v>
      </c>
      <c r="W15608" t="s">
        <v>37</v>
      </c>
      <c r="X15608">
        <v>27.64</v>
      </c>
      <c r="Y15608">
        <v>0</v>
      </c>
      <c r="Z15608" s="1">
        <v>31959</v>
      </c>
      <c r="AA15608">
        <v>2</v>
      </c>
      <c r="AB15608">
        <v>0</v>
      </c>
      <c r="AC15608">
        <v>0</v>
      </c>
      <c r="AD15608">
        <v>16</v>
      </c>
      <c r="AE15608">
        <v>0</v>
      </c>
      <c r="AF15608">
        <v>6345</v>
      </c>
      <c r="AG15608">
        <v>0.13200000000000001</v>
      </c>
      <c r="AH15608">
        <v>27</v>
      </c>
      <c r="AI15608" t="s">
        <v>59819</v>
      </c>
      <c r="AJ15608">
        <v>0</v>
      </c>
      <c r="AK15608">
        <v>0</v>
      </c>
      <c r="AL15608">
        <v>23803.440009999998</v>
      </c>
      <c r="AM15608">
        <v>23803.439999999999</v>
      </c>
      <c r="AN15608">
        <v>18725</v>
      </c>
      <c r="AO15608">
        <v>5078.4399999999996</v>
      </c>
      <c r="AP15608">
        <v>0</v>
      </c>
      <c r="AQ15608">
        <v>0</v>
      </c>
      <c r="AR15608">
        <v>0</v>
      </c>
      <c r="AS15608" s="1">
        <v>42064</v>
      </c>
      <c r="AT15608">
        <v>5364.97</v>
      </c>
      <c r="AU15608" s="1">
        <v>42064</v>
      </c>
    </row>
    <row r="15609" spans="1:47" x14ac:dyDescent="0.25">
      <c r="A15609">
        <v>710269</v>
      </c>
      <c r="B15609">
        <v>903003</v>
      </c>
      <c r="C15609">
        <v>3200</v>
      </c>
      <c r="D15609">
        <v>3200</v>
      </c>
      <c r="E15609">
        <v>3200</v>
      </c>
      <c r="F15609" t="s">
        <v>24</v>
      </c>
      <c r="G15609">
        <v>0.13800000000000001</v>
      </c>
      <c r="H15609">
        <v>109.06</v>
      </c>
      <c r="I15609" t="s">
        <v>38</v>
      </c>
      <c r="J15609" t="s">
        <v>95</v>
      </c>
      <c r="K15609" t="s">
        <v>39497</v>
      </c>
      <c r="L15609" t="s">
        <v>41</v>
      </c>
      <c r="M15609" t="s">
        <v>29</v>
      </c>
      <c r="N15609">
        <v>65000</v>
      </c>
      <c r="O15609" t="s">
        <v>3937</v>
      </c>
      <c r="P15609" s="1">
        <v>45393</v>
      </c>
      <c r="Q15609" t="s">
        <v>66</v>
      </c>
      <c r="R15609" t="s">
        <v>32</v>
      </c>
      <c r="S15609" t="s">
        <v>39498</v>
      </c>
      <c r="T15609" t="s">
        <v>322</v>
      </c>
      <c r="U15609" t="s">
        <v>3757</v>
      </c>
      <c r="V15609" t="s">
        <v>3597</v>
      </c>
      <c r="W15609" t="s">
        <v>555</v>
      </c>
      <c r="X15609">
        <v>9.0500000000000007</v>
      </c>
      <c r="Y15609">
        <v>0</v>
      </c>
      <c r="Z15609" s="1">
        <v>39417</v>
      </c>
      <c r="AA15609">
        <v>1</v>
      </c>
      <c r="AB15609">
        <v>0</v>
      </c>
      <c r="AC15609">
        <v>0</v>
      </c>
      <c r="AD15609">
        <v>9</v>
      </c>
      <c r="AE15609">
        <v>0</v>
      </c>
      <c r="AF15609">
        <v>3372</v>
      </c>
      <c r="AG15609">
        <v>0.17299999999999999</v>
      </c>
      <c r="AH15609">
        <v>10</v>
      </c>
      <c r="AI15609" t="s">
        <v>59819</v>
      </c>
      <c r="AJ15609">
        <v>0</v>
      </c>
      <c r="AK15609">
        <v>0</v>
      </c>
      <c r="AL15609">
        <v>461.14</v>
      </c>
      <c r="AM15609">
        <v>461.14</v>
      </c>
      <c r="AN15609">
        <v>219.18</v>
      </c>
      <c r="AO15609">
        <v>107.85</v>
      </c>
      <c r="AP15609">
        <v>0</v>
      </c>
      <c r="AQ15609">
        <v>134.11000000000001</v>
      </c>
      <c r="AR15609">
        <v>1.33</v>
      </c>
      <c r="AS15609" s="1">
        <v>40725</v>
      </c>
      <c r="AT15609">
        <v>109.06</v>
      </c>
      <c r="AU15609" s="1">
        <v>40878</v>
      </c>
    </row>
    <row r="15610" spans="1:47" x14ac:dyDescent="0.25">
      <c r="A15610">
        <v>710336</v>
      </c>
      <c r="B15610">
        <v>903076</v>
      </c>
      <c r="C15610">
        <v>34800</v>
      </c>
      <c r="D15610">
        <v>34800</v>
      </c>
      <c r="E15610">
        <v>34800</v>
      </c>
      <c r="F15610" t="s">
        <v>24</v>
      </c>
      <c r="G15610">
        <v>0.16769999999999999</v>
      </c>
      <c r="H15610">
        <v>1236.74</v>
      </c>
      <c r="I15610" t="s">
        <v>150</v>
      </c>
      <c r="J15610" t="s">
        <v>192</v>
      </c>
      <c r="K15610" t="s">
        <v>13970</v>
      </c>
      <c r="L15610" t="s">
        <v>41</v>
      </c>
      <c r="M15610" t="s">
        <v>29</v>
      </c>
      <c r="N15610">
        <v>137000</v>
      </c>
      <c r="O15610" t="s">
        <v>139</v>
      </c>
      <c r="P15610" s="1">
        <v>45362</v>
      </c>
      <c r="Q15610" t="s">
        <v>31</v>
      </c>
      <c r="R15610" t="s">
        <v>32</v>
      </c>
      <c r="S15610" t="s">
        <v>39499</v>
      </c>
      <c r="T15610" t="s">
        <v>44</v>
      </c>
      <c r="U15610" t="s">
        <v>39500</v>
      </c>
      <c r="V15610" t="s">
        <v>527</v>
      </c>
      <c r="W15610" t="s">
        <v>37</v>
      </c>
      <c r="X15610">
        <v>21.07</v>
      </c>
      <c r="Y15610">
        <v>1</v>
      </c>
      <c r="Z15610" s="1">
        <v>31717</v>
      </c>
      <c r="AA15610">
        <v>1</v>
      </c>
      <c r="AB15610">
        <v>3</v>
      </c>
      <c r="AC15610">
        <v>0</v>
      </c>
      <c r="AD15610">
        <v>10</v>
      </c>
      <c r="AE15610">
        <v>0</v>
      </c>
      <c r="AF15610">
        <v>24278</v>
      </c>
      <c r="AG15610">
        <v>0.85199999999999998</v>
      </c>
      <c r="AH15610">
        <v>30</v>
      </c>
      <c r="AI15610" t="s">
        <v>59819</v>
      </c>
      <c r="AJ15610">
        <v>0</v>
      </c>
      <c r="AK15610">
        <v>0</v>
      </c>
      <c r="AL15610">
        <v>42835.92484</v>
      </c>
      <c r="AM15610">
        <v>42835.92</v>
      </c>
      <c r="AN15610">
        <v>34800</v>
      </c>
      <c r="AO15610">
        <v>8035.92</v>
      </c>
      <c r="AP15610">
        <v>0</v>
      </c>
      <c r="AQ15610">
        <v>0</v>
      </c>
      <c r="AR15610">
        <v>0</v>
      </c>
      <c r="AS15610" s="1">
        <v>41306</v>
      </c>
      <c r="AT15610">
        <v>16890.68</v>
      </c>
      <c r="AU15610" s="1">
        <v>41760</v>
      </c>
    </row>
    <row r="15611" spans="1:47" x14ac:dyDescent="0.25">
      <c r="A15611">
        <v>710408</v>
      </c>
      <c r="B15611">
        <v>903160</v>
      </c>
      <c r="C15611">
        <v>7200</v>
      </c>
      <c r="D15611">
        <v>7200</v>
      </c>
      <c r="E15611">
        <v>6950</v>
      </c>
      <c r="F15611" t="s">
        <v>24</v>
      </c>
      <c r="G15611">
        <v>7.2900000000000006E-2</v>
      </c>
      <c r="H15611">
        <v>223.28</v>
      </c>
      <c r="I15611" t="s">
        <v>113</v>
      </c>
      <c r="J15611" t="s">
        <v>114</v>
      </c>
      <c r="K15611" t="s">
        <v>5204</v>
      </c>
      <c r="L15611" t="s">
        <v>57</v>
      </c>
      <c r="M15611" t="s">
        <v>29</v>
      </c>
      <c r="N15611">
        <v>25200</v>
      </c>
      <c r="O15611" t="s">
        <v>3937</v>
      </c>
      <c r="P15611" s="1">
        <v>45362</v>
      </c>
      <c r="Q15611" t="s">
        <v>31</v>
      </c>
      <c r="R15611" t="s">
        <v>32</v>
      </c>
      <c r="S15611" t="s">
        <v>39501</v>
      </c>
      <c r="T15611" t="s">
        <v>44</v>
      </c>
      <c r="U15611" t="s">
        <v>19390</v>
      </c>
      <c r="V15611" t="s">
        <v>3250</v>
      </c>
      <c r="W15611" t="s">
        <v>254</v>
      </c>
      <c r="X15611">
        <v>4.76</v>
      </c>
      <c r="Y15611">
        <v>0</v>
      </c>
      <c r="Z15611" s="1">
        <v>35977</v>
      </c>
      <c r="AA15611">
        <v>0</v>
      </c>
      <c r="AB15611">
        <v>0</v>
      </c>
      <c r="AC15611">
        <v>0</v>
      </c>
      <c r="AD15611">
        <v>4</v>
      </c>
      <c r="AE15611">
        <v>0</v>
      </c>
      <c r="AF15611">
        <v>3460</v>
      </c>
      <c r="AG15611">
        <v>0.29599999999999999</v>
      </c>
      <c r="AH15611">
        <v>9</v>
      </c>
      <c r="AI15611" t="s">
        <v>59819</v>
      </c>
      <c r="AJ15611">
        <v>0</v>
      </c>
      <c r="AK15611">
        <v>0</v>
      </c>
      <c r="AL15611">
        <v>8037.7193639999996</v>
      </c>
      <c r="AM15611">
        <v>7758.63</v>
      </c>
      <c r="AN15611">
        <v>7200</v>
      </c>
      <c r="AO15611">
        <v>837.72</v>
      </c>
      <c r="AP15611">
        <v>0</v>
      </c>
      <c r="AQ15611">
        <v>0</v>
      </c>
      <c r="AR15611">
        <v>0</v>
      </c>
      <c r="AS15611" s="1">
        <v>41730</v>
      </c>
      <c r="AT15611">
        <v>240.47</v>
      </c>
      <c r="AU15611" s="1">
        <v>42491</v>
      </c>
    </row>
    <row r="15612" spans="1:47" x14ac:dyDescent="0.25">
      <c r="A15612">
        <v>710426</v>
      </c>
      <c r="B15612">
        <v>903179</v>
      </c>
      <c r="C15612">
        <v>3500</v>
      </c>
      <c r="D15612">
        <v>3500</v>
      </c>
      <c r="E15612">
        <v>3475</v>
      </c>
      <c r="F15612" t="s">
        <v>24</v>
      </c>
      <c r="G15612">
        <v>6.9199999999999998E-2</v>
      </c>
      <c r="H15612">
        <v>107.95</v>
      </c>
      <c r="I15612" t="s">
        <v>113</v>
      </c>
      <c r="J15612" t="s">
        <v>119</v>
      </c>
      <c r="K15612" t="s">
        <v>4358</v>
      </c>
      <c r="L15612" t="s">
        <v>216</v>
      </c>
      <c r="M15612" t="s">
        <v>29</v>
      </c>
      <c r="N15612">
        <v>31200</v>
      </c>
      <c r="O15612" t="s">
        <v>3937</v>
      </c>
      <c r="P15612" s="1">
        <v>45393</v>
      </c>
      <c r="Q15612" t="s">
        <v>31</v>
      </c>
      <c r="R15612" t="s">
        <v>32</v>
      </c>
      <c r="S15612" t="s">
        <v>39502</v>
      </c>
      <c r="T15612" t="s">
        <v>44</v>
      </c>
      <c r="U15612" t="s">
        <v>1284</v>
      </c>
      <c r="V15612" t="s">
        <v>1917</v>
      </c>
      <c r="W15612" t="s">
        <v>47</v>
      </c>
      <c r="X15612">
        <v>13.19</v>
      </c>
      <c r="Y15612">
        <v>0</v>
      </c>
      <c r="Z15612" s="1">
        <v>36647</v>
      </c>
      <c r="AA15612">
        <v>1</v>
      </c>
      <c r="AB15612">
        <v>38</v>
      </c>
      <c r="AC15612">
        <v>0</v>
      </c>
      <c r="AD15612">
        <v>6</v>
      </c>
      <c r="AE15612">
        <v>0</v>
      </c>
      <c r="AF15612">
        <v>1316</v>
      </c>
      <c r="AG15612">
        <v>0.59499999999999997</v>
      </c>
      <c r="AH15612">
        <v>9</v>
      </c>
      <c r="AI15612" t="s">
        <v>59819</v>
      </c>
      <c r="AJ15612">
        <v>0</v>
      </c>
      <c r="AK15612">
        <v>0</v>
      </c>
      <c r="AL15612">
        <v>3613.4556640000001</v>
      </c>
      <c r="AM15612">
        <v>3587.65</v>
      </c>
      <c r="AN15612">
        <v>3500</v>
      </c>
      <c r="AO15612">
        <v>113.46</v>
      </c>
      <c r="AP15612">
        <v>0</v>
      </c>
      <c r="AQ15612">
        <v>0</v>
      </c>
      <c r="AR15612">
        <v>0</v>
      </c>
      <c r="AS15612" s="1">
        <v>40817</v>
      </c>
      <c r="AT15612">
        <v>3074.78</v>
      </c>
      <c r="AU15612" s="1">
        <v>41883</v>
      </c>
    </row>
    <row r="15613" spans="1:47" x14ac:dyDescent="0.25">
      <c r="A15613">
        <v>710427</v>
      </c>
      <c r="B15613">
        <v>903180</v>
      </c>
      <c r="C15613">
        <v>12000</v>
      </c>
      <c r="D15613">
        <v>12000</v>
      </c>
      <c r="E15613">
        <v>12000</v>
      </c>
      <c r="F15613" t="s">
        <v>101</v>
      </c>
      <c r="G15613">
        <v>0.1149</v>
      </c>
      <c r="H15613">
        <v>263.86</v>
      </c>
      <c r="I15613" t="s">
        <v>25</v>
      </c>
      <c r="J15613" t="s">
        <v>102</v>
      </c>
      <c r="K15613" t="s">
        <v>39503</v>
      </c>
      <c r="L15613" t="s">
        <v>41</v>
      </c>
      <c r="M15613" t="s">
        <v>29</v>
      </c>
      <c r="N15613">
        <v>93318</v>
      </c>
      <c r="O15613" t="s">
        <v>3937</v>
      </c>
      <c r="P15613" s="1">
        <v>45423</v>
      </c>
      <c r="Q15613" t="s">
        <v>31</v>
      </c>
      <c r="R15613" t="s">
        <v>32</v>
      </c>
      <c r="S15613" t="s">
        <v>39504</v>
      </c>
      <c r="T15613" t="s">
        <v>164</v>
      </c>
      <c r="U15613" t="s">
        <v>39505</v>
      </c>
      <c r="V15613" t="s">
        <v>9695</v>
      </c>
      <c r="W15613" t="s">
        <v>84</v>
      </c>
      <c r="X15613">
        <v>5.56</v>
      </c>
      <c r="Y15613">
        <v>0</v>
      </c>
      <c r="Z15613" s="1">
        <v>34001</v>
      </c>
      <c r="AA15613">
        <v>0</v>
      </c>
      <c r="AB15613">
        <v>38</v>
      </c>
      <c r="AC15613">
        <v>0</v>
      </c>
      <c r="AD15613">
        <v>7</v>
      </c>
      <c r="AE15613">
        <v>0</v>
      </c>
      <c r="AF15613">
        <v>8954</v>
      </c>
      <c r="AG15613">
        <v>0</v>
      </c>
      <c r="AH15613">
        <v>23</v>
      </c>
      <c r="AI15613" t="s">
        <v>59819</v>
      </c>
      <c r="AJ15613">
        <v>0</v>
      </c>
      <c r="AK15613">
        <v>0</v>
      </c>
      <c r="AL15613">
        <v>15766.14998</v>
      </c>
      <c r="AM15613">
        <v>15766.15</v>
      </c>
      <c r="AN15613">
        <v>12000</v>
      </c>
      <c r="AO15613">
        <v>3766.15</v>
      </c>
      <c r="AP15613">
        <v>0</v>
      </c>
      <c r="AQ15613">
        <v>0</v>
      </c>
      <c r="AR15613">
        <v>0</v>
      </c>
      <c r="AS15613" s="1">
        <v>42278</v>
      </c>
      <c r="AT15613">
        <v>2089.91</v>
      </c>
      <c r="AU15613" s="1">
        <v>42461</v>
      </c>
    </row>
    <row r="15614" spans="1:47" x14ac:dyDescent="0.25">
      <c r="A15614">
        <v>710472</v>
      </c>
      <c r="B15614">
        <v>903232</v>
      </c>
      <c r="C15614">
        <v>2100</v>
      </c>
      <c r="D15614">
        <v>2100</v>
      </c>
      <c r="E15614">
        <v>2100</v>
      </c>
      <c r="F15614" t="s">
        <v>101</v>
      </c>
      <c r="G15614">
        <v>0.1111</v>
      </c>
      <c r="H15614">
        <v>45.78</v>
      </c>
      <c r="I15614" t="s">
        <v>25</v>
      </c>
      <c r="J15614" t="s">
        <v>26</v>
      </c>
      <c r="K15614" t="s">
        <v>39506</v>
      </c>
      <c r="L15614" t="s">
        <v>50</v>
      </c>
      <c r="M15614" t="s">
        <v>42</v>
      </c>
      <c r="N15614">
        <v>48000</v>
      </c>
      <c r="O15614" t="s">
        <v>139</v>
      </c>
      <c r="P15614" s="1">
        <v>45362</v>
      </c>
      <c r="Q15614" t="s">
        <v>31</v>
      </c>
      <c r="R15614" t="s">
        <v>32</v>
      </c>
      <c r="S15614" t="s">
        <v>39507</v>
      </c>
      <c r="T15614" t="s">
        <v>218</v>
      </c>
      <c r="U15614" t="s">
        <v>375</v>
      </c>
      <c r="V15614" t="s">
        <v>2941</v>
      </c>
      <c r="W15614" t="s">
        <v>112</v>
      </c>
      <c r="X15614">
        <v>27.68</v>
      </c>
      <c r="Y15614">
        <v>0</v>
      </c>
      <c r="Z15614" s="1">
        <v>36281</v>
      </c>
      <c r="AA15614">
        <v>1</v>
      </c>
      <c r="AB15614">
        <v>0</v>
      </c>
      <c r="AC15614">
        <v>0</v>
      </c>
      <c r="AD15614">
        <v>14</v>
      </c>
      <c r="AE15614">
        <v>0</v>
      </c>
      <c r="AF15614">
        <v>26380</v>
      </c>
      <c r="AG15614">
        <v>0.63</v>
      </c>
      <c r="AH15614">
        <v>27</v>
      </c>
      <c r="AI15614" t="s">
        <v>59819</v>
      </c>
      <c r="AJ15614">
        <v>0</v>
      </c>
      <c r="AK15614">
        <v>0</v>
      </c>
      <c r="AL15614">
        <v>2746.3513680000001</v>
      </c>
      <c r="AM15614">
        <v>2746.35</v>
      </c>
      <c r="AN15614">
        <v>2100</v>
      </c>
      <c r="AO15614">
        <v>646.35</v>
      </c>
      <c r="AP15614">
        <v>0</v>
      </c>
      <c r="AQ15614">
        <v>0</v>
      </c>
      <c r="AR15614">
        <v>0</v>
      </c>
      <c r="AS15614" s="1">
        <v>42461</v>
      </c>
      <c r="AT15614">
        <v>45.33</v>
      </c>
      <c r="AU15614" s="1">
        <v>42461</v>
      </c>
    </row>
    <row r="15615" spans="1:47" x14ac:dyDescent="0.25">
      <c r="A15615">
        <v>710486</v>
      </c>
      <c r="B15615">
        <v>903246</v>
      </c>
      <c r="C15615">
        <v>7000</v>
      </c>
      <c r="D15615">
        <v>7000</v>
      </c>
      <c r="E15615">
        <v>7000</v>
      </c>
      <c r="F15615" t="s">
        <v>24</v>
      </c>
      <c r="G15615">
        <v>7.2900000000000006E-2</v>
      </c>
      <c r="H15615">
        <v>217.07</v>
      </c>
      <c r="I15615" t="s">
        <v>113</v>
      </c>
      <c r="J15615" t="s">
        <v>114</v>
      </c>
      <c r="K15615" t="s">
        <v>39508</v>
      </c>
      <c r="L15615" t="s">
        <v>41</v>
      </c>
      <c r="M15615" t="s">
        <v>79</v>
      </c>
      <c r="N15615">
        <v>140000</v>
      </c>
      <c r="O15615" t="s">
        <v>3937</v>
      </c>
      <c r="P15615" s="1">
        <v>45393</v>
      </c>
      <c r="Q15615" t="s">
        <v>31</v>
      </c>
      <c r="R15615" t="s">
        <v>32</v>
      </c>
      <c r="S15615" t="s">
        <v>39509</v>
      </c>
      <c r="T15615" t="s">
        <v>44</v>
      </c>
      <c r="U15615" t="s">
        <v>174</v>
      </c>
      <c r="V15615" t="s">
        <v>1972</v>
      </c>
      <c r="W15615" t="s">
        <v>61</v>
      </c>
      <c r="X15615">
        <v>3.64</v>
      </c>
      <c r="Y15615">
        <v>0</v>
      </c>
      <c r="Z15615" s="1">
        <v>35217</v>
      </c>
      <c r="AA15615">
        <v>1</v>
      </c>
      <c r="AB15615">
        <v>67</v>
      </c>
      <c r="AC15615">
        <v>0</v>
      </c>
      <c r="AD15615">
        <v>10</v>
      </c>
      <c r="AE15615">
        <v>0</v>
      </c>
      <c r="AF15615">
        <v>32348</v>
      </c>
      <c r="AG15615">
        <v>0.59799999999999998</v>
      </c>
      <c r="AH15615">
        <v>31</v>
      </c>
      <c r="AI15615" t="s">
        <v>59819</v>
      </c>
      <c r="AJ15615">
        <v>0</v>
      </c>
      <c r="AK15615">
        <v>0</v>
      </c>
      <c r="AL15615">
        <v>7814.4813100000001</v>
      </c>
      <c r="AM15615">
        <v>7814.48</v>
      </c>
      <c r="AN15615">
        <v>7000</v>
      </c>
      <c r="AO15615">
        <v>814.48</v>
      </c>
      <c r="AP15615">
        <v>0</v>
      </c>
      <c r="AQ15615">
        <v>0</v>
      </c>
      <c r="AR15615">
        <v>0</v>
      </c>
      <c r="AS15615" s="1">
        <v>41730</v>
      </c>
      <c r="AT15615">
        <v>237.31</v>
      </c>
      <c r="AU15615" s="1">
        <v>41730</v>
      </c>
    </row>
    <row r="15616" spans="1:47" x14ac:dyDescent="0.25">
      <c r="A15616">
        <v>710553</v>
      </c>
      <c r="B15616">
        <v>903319</v>
      </c>
      <c r="C15616">
        <v>8000</v>
      </c>
      <c r="D15616">
        <v>8000</v>
      </c>
      <c r="E15616">
        <v>7950</v>
      </c>
      <c r="F15616" t="s">
        <v>24</v>
      </c>
      <c r="G15616">
        <v>0.1111</v>
      </c>
      <c r="H15616">
        <v>262.33</v>
      </c>
      <c r="I15616" t="s">
        <v>25</v>
      </c>
      <c r="J15616" t="s">
        <v>26</v>
      </c>
      <c r="K15616" t="s">
        <v>39510</v>
      </c>
      <c r="L15616" t="s">
        <v>50</v>
      </c>
      <c r="M15616" t="s">
        <v>79</v>
      </c>
      <c r="N15616">
        <v>97000</v>
      </c>
      <c r="O15616" t="s">
        <v>3937</v>
      </c>
      <c r="P15616" s="1">
        <v>45362</v>
      </c>
      <c r="Q15616" t="s">
        <v>31</v>
      </c>
      <c r="R15616" t="s">
        <v>32</v>
      </c>
      <c r="S15616" t="s">
        <v>39511</v>
      </c>
      <c r="T15616" t="s">
        <v>81</v>
      </c>
      <c r="U15616" t="s">
        <v>39512</v>
      </c>
      <c r="V15616" t="s">
        <v>1739</v>
      </c>
      <c r="W15616" t="s">
        <v>61</v>
      </c>
      <c r="X15616">
        <v>6.05</v>
      </c>
      <c r="Y15616">
        <v>0</v>
      </c>
      <c r="Z15616" s="1">
        <v>36770</v>
      </c>
      <c r="AA15616">
        <v>2</v>
      </c>
      <c r="AB15616">
        <v>24</v>
      </c>
      <c r="AC15616">
        <v>0</v>
      </c>
      <c r="AD15616">
        <v>6</v>
      </c>
      <c r="AE15616">
        <v>0</v>
      </c>
      <c r="AF15616">
        <v>291</v>
      </c>
      <c r="AG15616">
        <v>0.108</v>
      </c>
      <c r="AH15616">
        <v>29</v>
      </c>
      <c r="AI15616" t="s">
        <v>59819</v>
      </c>
      <c r="AJ15616">
        <v>0</v>
      </c>
      <c r="AK15616">
        <v>0</v>
      </c>
      <c r="AL15616">
        <v>8863.4451879999997</v>
      </c>
      <c r="AM15616">
        <v>8808.0499999999993</v>
      </c>
      <c r="AN15616">
        <v>8000</v>
      </c>
      <c r="AO15616">
        <v>863.45</v>
      </c>
      <c r="AP15616">
        <v>0</v>
      </c>
      <c r="AQ15616">
        <v>0</v>
      </c>
      <c r="AR15616">
        <v>0</v>
      </c>
      <c r="AS15616" s="1">
        <v>41214</v>
      </c>
      <c r="AT15616">
        <v>1161.73</v>
      </c>
      <c r="AU15616" s="1">
        <v>42491</v>
      </c>
    </row>
    <row r="15617" spans="1:47" x14ac:dyDescent="0.25">
      <c r="A15617">
        <v>710582</v>
      </c>
      <c r="B15617">
        <v>903347</v>
      </c>
      <c r="C15617">
        <v>4000</v>
      </c>
      <c r="D15617">
        <v>4000</v>
      </c>
      <c r="E15617">
        <v>4000</v>
      </c>
      <c r="F15617" t="s">
        <v>24</v>
      </c>
      <c r="G15617">
        <v>0.1074</v>
      </c>
      <c r="H15617">
        <v>130.47</v>
      </c>
      <c r="I15617" t="s">
        <v>25</v>
      </c>
      <c r="J15617" t="s">
        <v>102</v>
      </c>
      <c r="K15617" t="s">
        <v>39513</v>
      </c>
      <c r="L15617" t="s">
        <v>57</v>
      </c>
      <c r="M15617" t="s">
        <v>29</v>
      </c>
      <c r="N15617">
        <v>54000</v>
      </c>
      <c r="O15617" t="s">
        <v>3937</v>
      </c>
      <c r="P15617" s="1">
        <v>45362</v>
      </c>
      <c r="Q15617" t="s">
        <v>31</v>
      </c>
      <c r="R15617" t="s">
        <v>32</v>
      </c>
      <c r="S15617" t="s">
        <v>39514</v>
      </c>
      <c r="T15617" t="s">
        <v>81</v>
      </c>
      <c r="U15617" t="s">
        <v>3435</v>
      </c>
      <c r="V15617" t="s">
        <v>284</v>
      </c>
      <c r="W15617" t="s">
        <v>225</v>
      </c>
      <c r="X15617">
        <v>7.09</v>
      </c>
      <c r="Y15617">
        <v>0</v>
      </c>
      <c r="Z15617" s="1">
        <v>37653</v>
      </c>
      <c r="AA15617">
        <v>1</v>
      </c>
      <c r="AB15617">
        <v>45</v>
      </c>
      <c r="AC15617">
        <v>0</v>
      </c>
      <c r="AD15617">
        <v>10</v>
      </c>
      <c r="AE15617">
        <v>0</v>
      </c>
      <c r="AF15617">
        <v>3370</v>
      </c>
      <c r="AG15617">
        <v>0.40600000000000003</v>
      </c>
      <c r="AH15617">
        <v>24</v>
      </c>
      <c r="AI15617" t="s">
        <v>59819</v>
      </c>
      <c r="AJ15617">
        <v>0</v>
      </c>
      <c r="AK15617">
        <v>0</v>
      </c>
      <c r="AL15617">
        <v>4595.5086719999999</v>
      </c>
      <c r="AM15617">
        <v>4595.51</v>
      </c>
      <c r="AN15617">
        <v>4000</v>
      </c>
      <c r="AO15617">
        <v>595.51</v>
      </c>
      <c r="AP15617">
        <v>0</v>
      </c>
      <c r="AQ15617">
        <v>0</v>
      </c>
      <c r="AR15617">
        <v>0</v>
      </c>
      <c r="AS15617" s="1">
        <v>41334</v>
      </c>
      <c r="AT15617">
        <v>1733.46</v>
      </c>
      <c r="AU15617" s="1">
        <v>42430</v>
      </c>
    </row>
    <row r="15618" spans="1:47" x14ac:dyDescent="0.25">
      <c r="A15618">
        <v>710590</v>
      </c>
      <c r="B15618">
        <v>903357</v>
      </c>
      <c r="C15618">
        <v>25000</v>
      </c>
      <c r="D15618">
        <v>25000</v>
      </c>
      <c r="E15618">
        <v>25000</v>
      </c>
      <c r="F15618" t="s">
        <v>101</v>
      </c>
      <c r="G15618">
        <v>0.19739999999999999</v>
      </c>
      <c r="H15618">
        <v>658.74</v>
      </c>
      <c r="I15618" t="s">
        <v>276</v>
      </c>
      <c r="J15618" t="s">
        <v>1854</v>
      </c>
      <c r="K15618" t="s">
        <v>1805</v>
      </c>
      <c r="L15618" t="s">
        <v>41</v>
      </c>
      <c r="M15618" t="s">
        <v>79</v>
      </c>
      <c r="N15618">
        <v>130000</v>
      </c>
      <c r="O15618" t="s">
        <v>3937</v>
      </c>
      <c r="P15618" s="1">
        <v>45362</v>
      </c>
      <c r="Q15618" t="s">
        <v>66</v>
      </c>
      <c r="R15618" t="s">
        <v>32</v>
      </c>
      <c r="S15618" t="s">
        <v>39515</v>
      </c>
      <c r="T15618" t="s">
        <v>87</v>
      </c>
      <c r="U15618" t="s">
        <v>15939</v>
      </c>
      <c r="V15618" t="s">
        <v>5341</v>
      </c>
      <c r="W15618" t="s">
        <v>70</v>
      </c>
      <c r="X15618">
        <v>4.67</v>
      </c>
      <c r="Y15618">
        <v>0</v>
      </c>
      <c r="Z15618" s="1">
        <v>36647</v>
      </c>
      <c r="AA15618">
        <v>0</v>
      </c>
      <c r="AB15618">
        <v>0</v>
      </c>
      <c r="AC15618">
        <v>0</v>
      </c>
      <c r="AD15618">
        <v>11</v>
      </c>
      <c r="AE15618">
        <v>0</v>
      </c>
      <c r="AF15618">
        <v>13306</v>
      </c>
      <c r="AG15618">
        <v>0.58599999999999997</v>
      </c>
      <c r="AH15618">
        <v>14</v>
      </c>
      <c r="AI15618" t="s">
        <v>59819</v>
      </c>
      <c r="AJ15618">
        <v>0</v>
      </c>
      <c r="AK15618">
        <v>0</v>
      </c>
      <c r="AL15618">
        <v>32103.34</v>
      </c>
      <c r="AM15618">
        <v>32103.34</v>
      </c>
      <c r="AN15618">
        <v>16387.740000000002</v>
      </c>
      <c r="AO15618">
        <v>15172.43</v>
      </c>
      <c r="AP15618">
        <v>0</v>
      </c>
      <c r="AQ15618">
        <v>543.16999999999996</v>
      </c>
      <c r="AR15618">
        <v>97.770600000000002</v>
      </c>
      <c r="AS15618" s="1">
        <v>42217</v>
      </c>
      <c r="AT15618">
        <v>500</v>
      </c>
      <c r="AU15618" s="1">
        <v>42491</v>
      </c>
    </row>
    <row r="15619" spans="1:47" x14ac:dyDescent="0.25">
      <c r="A15619">
        <v>710623</v>
      </c>
      <c r="B15619">
        <v>903390</v>
      </c>
      <c r="C15619">
        <v>14000</v>
      </c>
      <c r="D15619">
        <v>14000</v>
      </c>
      <c r="E15619">
        <v>14000</v>
      </c>
      <c r="F15619" t="s">
        <v>24</v>
      </c>
      <c r="G15619">
        <v>6.9199999999999998E-2</v>
      </c>
      <c r="H15619">
        <v>431.77</v>
      </c>
      <c r="I15619" t="s">
        <v>113</v>
      </c>
      <c r="J15619" t="s">
        <v>119</v>
      </c>
      <c r="K15619" t="s">
        <v>39516</v>
      </c>
      <c r="L15619" t="s">
        <v>57</v>
      </c>
      <c r="M15619" t="s">
        <v>42</v>
      </c>
      <c r="N15619">
        <v>79000</v>
      </c>
      <c r="O15619" t="s">
        <v>3937</v>
      </c>
      <c r="P15619" s="1">
        <v>45362</v>
      </c>
      <c r="Q15619" t="s">
        <v>31</v>
      </c>
      <c r="R15619" t="s">
        <v>32</v>
      </c>
      <c r="S15619" t="s">
        <v>39517</v>
      </c>
      <c r="T15619" t="s">
        <v>134</v>
      </c>
      <c r="U15619" t="s">
        <v>39518</v>
      </c>
      <c r="V15619" t="s">
        <v>1441</v>
      </c>
      <c r="W15619" t="s">
        <v>47</v>
      </c>
      <c r="X15619">
        <v>8.5500000000000007</v>
      </c>
      <c r="Y15619">
        <v>1</v>
      </c>
      <c r="Z15619" s="1">
        <v>34881</v>
      </c>
      <c r="AA15619">
        <v>0</v>
      </c>
      <c r="AB15619">
        <v>21</v>
      </c>
      <c r="AC15619">
        <v>0</v>
      </c>
      <c r="AD15619">
        <v>8</v>
      </c>
      <c r="AE15619">
        <v>0</v>
      </c>
      <c r="AF15619">
        <v>7874</v>
      </c>
      <c r="AG15619">
        <v>0.16500000000000001</v>
      </c>
      <c r="AH15619">
        <v>24</v>
      </c>
      <c r="AI15619" t="s">
        <v>59819</v>
      </c>
      <c r="AJ15619">
        <v>0</v>
      </c>
      <c r="AK15619">
        <v>0</v>
      </c>
      <c r="AL15619">
        <v>15529.058919999999</v>
      </c>
      <c r="AM15619">
        <v>15529.06</v>
      </c>
      <c r="AN15619">
        <v>14000</v>
      </c>
      <c r="AO15619">
        <v>1529.06</v>
      </c>
      <c r="AP15619">
        <v>0</v>
      </c>
      <c r="AQ15619">
        <v>0</v>
      </c>
      <c r="AR15619">
        <v>0</v>
      </c>
      <c r="AS15619" s="1">
        <v>41640</v>
      </c>
      <c r="AT15619">
        <v>1715.38</v>
      </c>
      <c r="AU15619" s="1">
        <v>41640</v>
      </c>
    </row>
    <row r="15620" spans="1:47" x14ac:dyDescent="0.25">
      <c r="A15620">
        <v>710624</v>
      </c>
      <c r="B15620">
        <v>903391</v>
      </c>
      <c r="C15620">
        <v>4000</v>
      </c>
      <c r="D15620">
        <v>4000</v>
      </c>
      <c r="E15620">
        <v>4000</v>
      </c>
      <c r="F15620" t="s">
        <v>24</v>
      </c>
      <c r="G15620">
        <v>7.2900000000000006E-2</v>
      </c>
      <c r="H15620">
        <v>124.04</v>
      </c>
      <c r="I15620" t="s">
        <v>113</v>
      </c>
      <c r="J15620" t="s">
        <v>114</v>
      </c>
      <c r="K15620" t="s">
        <v>39519</v>
      </c>
      <c r="L15620" t="s">
        <v>41</v>
      </c>
      <c r="M15620" t="s">
        <v>79</v>
      </c>
      <c r="N15620">
        <v>91000</v>
      </c>
      <c r="O15620" t="s">
        <v>30</v>
      </c>
      <c r="P15620" s="1">
        <v>45362</v>
      </c>
      <c r="Q15620" t="s">
        <v>31</v>
      </c>
      <c r="R15620" t="s">
        <v>32</v>
      </c>
      <c r="S15620" t="s">
        <v>39520</v>
      </c>
      <c r="T15620" t="s">
        <v>87</v>
      </c>
      <c r="U15620" t="s">
        <v>39521</v>
      </c>
      <c r="V15620" t="s">
        <v>2584</v>
      </c>
      <c r="W15620" t="s">
        <v>77</v>
      </c>
      <c r="X15620">
        <v>7.7</v>
      </c>
      <c r="Y15620">
        <v>0</v>
      </c>
      <c r="Z15620" s="1">
        <v>34274</v>
      </c>
      <c r="AA15620">
        <v>0</v>
      </c>
      <c r="AB15620">
        <v>0</v>
      </c>
      <c r="AC15620">
        <v>0</v>
      </c>
      <c r="AD15620">
        <v>5</v>
      </c>
      <c r="AE15620">
        <v>0</v>
      </c>
      <c r="AF15620">
        <v>14960</v>
      </c>
      <c r="AG15620">
        <v>0.68300000000000005</v>
      </c>
      <c r="AH15620">
        <v>25</v>
      </c>
      <c r="AI15620" t="s">
        <v>59819</v>
      </c>
      <c r="AJ15620">
        <v>0</v>
      </c>
      <c r="AK15620">
        <v>0</v>
      </c>
      <c r="AL15620">
        <v>4445.441366</v>
      </c>
      <c r="AM15620">
        <v>4445.4399999999996</v>
      </c>
      <c r="AN15620">
        <v>4000</v>
      </c>
      <c r="AO15620">
        <v>445.44</v>
      </c>
      <c r="AP15620">
        <v>0</v>
      </c>
      <c r="AQ15620">
        <v>0</v>
      </c>
      <c r="AR15620">
        <v>0</v>
      </c>
      <c r="AS15620" s="1">
        <v>41518</v>
      </c>
      <c r="AT15620">
        <v>983.09</v>
      </c>
      <c r="AU15620" s="1">
        <v>42125</v>
      </c>
    </row>
    <row r="15621" spans="1:47" x14ac:dyDescent="0.25">
      <c r="A15621">
        <v>710626</v>
      </c>
      <c r="B15621">
        <v>903394</v>
      </c>
      <c r="C15621">
        <v>18000</v>
      </c>
      <c r="D15621">
        <v>18000</v>
      </c>
      <c r="E15621">
        <v>17908.420170000001</v>
      </c>
      <c r="F15621" t="s">
        <v>101</v>
      </c>
      <c r="G15621">
        <v>0.16400000000000001</v>
      </c>
      <c r="H15621">
        <v>441.56</v>
      </c>
      <c r="I15621" t="s">
        <v>150</v>
      </c>
      <c r="J15621" t="s">
        <v>290</v>
      </c>
      <c r="K15621" t="s">
        <v>39522</v>
      </c>
      <c r="L15621" t="s">
        <v>28</v>
      </c>
      <c r="M15621" t="s">
        <v>29</v>
      </c>
      <c r="N15621">
        <v>39996</v>
      </c>
      <c r="O15621" t="s">
        <v>3937</v>
      </c>
      <c r="P15621" s="1">
        <v>45393</v>
      </c>
      <c r="Q15621" t="s">
        <v>31</v>
      </c>
      <c r="R15621" t="s">
        <v>32</v>
      </c>
      <c r="S15621" t="s">
        <v>39523</v>
      </c>
      <c r="T15621" t="s">
        <v>44</v>
      </c>
      <c r="U15621" t="s">
        <v>39524</v>
      </c>
      <c r="V15621" t="s">
        <v>675</v>
      </c>
      <c r="W15621" t="s">
        <v>254</v>
      </c>
      <c r="X15621">
        <v>18.09</v>
      </c>
      <c r="Y15621">
        <v>0</v>
      </c>
      <c r="Z15621" s="1">
        <v>36404</v>
      </c>
      <c r="AA15621">
        <v>1</v>
      </c>
      <c r="AB15621">
        <v>63</v>
      </c>
      <c r="AC15621">
        <v>0</v>
      </c>
      <c r="AD15621">
        <v>4</v>
      </c>
      <c r="AE15621">
        <v>0</v>
      </c>
      <c r="AF15621">
        <v>11130</v>
      </c>
      <c r="AG15621">
        <v>0.74199999999999999</v>
      </c>
      <c r="AH15621">
        <v>28</v>
      </c>
      <c r="AI15621" t="s">
        <v>59819</v>
      </c>
      <c r="AJ15621">
        <v>0</v>
      </c>
      <c r="AK15621">
        <v>0</v>
      </c>
      <c r="AL15621">
        <v>25984.09001</v>
      </c>
      <c r="AM15621">
        <v>25797.69</v>
      </c>
      <c r="AN15621">
        <v>18000</v>
      </c>
      <c r="AO15621">
        <v>7984.09</v>
      </c>
      <c r="AP15621">
        <v>0</v>
      </c>
      <c r="AQ15621">
        <v>0</v>
      </c>
      <c r="AR15621">
        <v>0</v>
      </c>
      <c r="AS15621" s="1">
        <v>42095</v>
      </c>
      <c r="AT15621">
        <v>5681.67</v>
      </c>
      <c r="AU15621" s="1">
        <v>42339</v>
      </c>
    </row>
    <row r="15622" spans="1:47" x14ac:dyDescent="0.25">
      <c r="A15622">
        <v>710662</v>
      </c>
      <c r="B15622">
        <v>903434</v>
      </c>
      <c r="C15622">
        <v>16000</v>
      </c>
      <c r="D15622">
        <v>16000</v>
      </c>
      <c r="E15622">
        <v>15750</v>
      </c>
      <c r="F15622" t="s">
        <v>24</v>
      </c>
      <c r="G15622">
        <v>0.1</v>
      </c>
      <c r="H15622">
        <v>516.28</v>
      </c>
      <c r="I15622" t="s">
        <v>25</v>
      </c>
      <c r="J15622" t="s">
        <v>183</v>
      </c>
      <c r="K15622" t="s">
        <v>39525</v>
      </c>
      <c r="L15622" t="s">
        <v>65</v>
      </c>
      <c r="M15622" t="s">
        <v>29</v>
      </c>
      <c r="N15622">
        <v>30000</v>
      </c>
      <c r="O15622" t="s">
        <v>3937</v>
      </c>
      <c r="P15622" s="1">
        <v>45393</v>
      </c>
      <c r="Q15622" t="s">
        <v>31</v>
      </c>
      <c r="R15622" t="s">
        <v>32</v>
      </c>
      <c r="S15622" t="s">
        <v>39526</v>
      </c>
      <c r="T15622" t="s">
        <v>44</v>
      </c>
      <c r="U15622" t="s">
        <v>39527</v>
      </c>
      <c r="V15622" t="s">
        <v>1508</v>
      </c>
      <c r="W15622" t="s">
        <v>70</v>
      </c>
      <c r="X15622">
        <v>10.24</v>
      </c>
      <c r="Y15622">
        <v>0</v>
      </c>
      <c r="Z15622" s="1">
        <v>34243</v>
      </c>
      <c r="AA15622">
        <v>0</v>
      </c>
      <c r="AB15622">
        <v>0</v>
      </c>
      <c r="AC15622">
        <v>92</v>
      </c>
      <c r="AD15622">
        <v>5</v>
      </c>
      <c r="AE15622">
        <v>1</v>
      </c>
      <c r="AF15622">
        <v>9860</v>
      </c>
      <c r="AG15622">
        <v>0.48099999999999998</v>
      </c>
      <c r="AH15622">
        <v>28</v>
      </c>
      <c r="AI15622" t="s">
        <v>59819</v>
      </c>
      <c r="AJ15622">
        <v>0</v>
      </c>
      <c r="AK15622">
        <v>0</v>
      </c>
      <c r="AL15622">
        <v>18331.97293</v>
      </c>
      <c r="AM15622">
        <v>18045.54</v>
      </c>
      <c r="AN15622">
        <v>16000</v>
      </c>
      <c r="AO15622">
        <v>2331.9699999999998</v>
      </c>
      <c r="AP15622">
        <v>0</v>
      </c>
      <c r="AQ15622">
        <v>0</v>
      </c>
      <c r="AR15622">
        <v>0</v>
      </c>
      <c r="AS15622" s="1">
        <v>41456</v>
      </c>
      <c r="AT15622">
        <v>3949.8</v>
      </c>
      <c r="AU15622" s="1">
        <v>42491</v>
      </c>
    </row>
    <row r="15623" spans="1:47" x14ac:dyDescent="0.25">
      <c r="A15623">
        <v>710680</v>
      </c>
      <c r="B15623">
        <v>903454</v>
      </c>
      <c r="C15623">
        <v>5000</v>
      </c>
      <c r="D15623">
        <v>5000</v>
      </c>
      <c r="E15623">
        <v>5000</v>
      </c>
      <c r="F15623" t="s">
        <v>24</v>
      </c>
      <c r="G15623">
        <v>5.79E-2</v>
      </c>
      <c r="H15623">
        <v>151.63999999999999</v>
      </c>
      <c r="I15623" t="s">
        <v>113</v>
      </c>
      <c r="J15623" t="s">
        <v>188</v>
      </c>
      <c r="K15623" t="s">
        <v>39528</v>
      </c>
      <c r="L15623" t="s">
        <v>57</v>
      </c>
      <c r="M15623" t="s">
        <v>79</v>
      </c>
      <c r="N15623">
        <v>54000</v>
      </c>
      <c r="O15623" t="s">
        <v>30</v>
      </c>
      <c r="P15623" s="1">
        <v>45362</v>
      </c>
      <c r="Q15623" t="s">
        <v>31</v>
      </c>
      <c r="R15623" t="s">
        <v>32</v>
      </c>
      <c r="S15623" t="s">
        <v>39529</v>
      </c>
      <c r="T15623" t="s">
        <v>81</v>
      </c>
      <c r="U15623" t="s">
        <v>5733</v>
      </c>
      <c r="V15623" t="s">
        <v>7776</v>
      </c>
      <c r="W15623" t="s">
        <v>1446</v>
      </c>
      <c r="X15623">
        <v>11.29</v>
      </c>
      <c r="Y15623">
        <v>0</v>
      </c>
      <c r="Z15623" s="1">
        <v>36373</v>
      </c>
      <c r="AA15623">
        <v>0</v>
      </c>
      <c r="AB15623">
        <v>0</v>
      </c>
      <c r="AC15623">
        <v>0</v>
      </c>
      <c r="AD15623">
        <v>11</v>
      </c>
      <c r="AE15623">
        <v>0</v>
      </c>
      <c r="AF15623">
        <v>2730</v>
      </c>
      <c r="AG15623">
        <v>0.14399999999999999</v>
      </c>
      <c r="AH15623">
        <v>20</v>
      </c>
      <c r="AI15623" t="s">
        <v>59819</v>
      </c>
      <c r="AJ15623">
        <v>0</v>
      </c>
      <c r="AK15623">
        <v>0</v>
      </c>
      <c r="AL15623">
        <v>5458.8198169999996</v>
      </c>
      <c r="AM15623">
        <v>5458.82</v>
      </c>
      <c r="AN15623">
        <v>5000</v>
      </c>
      <c r="AO15623">
        <v>458.82</v>
      </c>
      <c r="AP15623">
        <v>0</v>
      </c>
      <c r="AQ15623">
        <v>0</v>
      </c>
      <c r="AR15623">
        <v>0</v>
      </c>
      <c r="AS15623" s="1">
        <v>41730</v>
      </c>
      <c r="AT15623">
        <v>178.26</v>
      </c>
      <c r="AU15623" s="1">
        <v>41730</v>
      </c>
    </row>
    <row r="15624" spans="1:47" x14ac:dyDescent="0.25">
      <c r="A15624">
        <v>710690</v>
      </c>
      <c r="B15624">
        <v>903467</v>
      </c>
      <c r="C15624">
        <v>16000</v>
      </c>
      <c r="D15624">
        <v>16000</v>
      </c>
      <c r="E15624">
        <v>16000</v>
      </c>
      <c r="F15624" t="s">
        <v>101</v>
      </c>
      <c r="G15624">
        <v>0.1343</v>
      </c>
      <c r="H15624">
        <v>367.59</v>
      </c>
      <c r="I15624" t="s">
        <v>38</v>
      </c>
      <c r="J15624" t="s">
        <v>48</v>
      </c>
      <c r="K15624" t="s">
        <v>39530</v>
      </c>
      <c r="L15624" t="s">
        <v>121</v>
      </c>
      <c r="M15624" t="s">
        <v>79</v>
      </c>
      <c r="N15624">
        <v>45000</v>
      </c>
      <c r="O15624" t="s">
        <v>30</v>
      </c>
      <c r="P15624" s="1">
        <v>45362</v>
      </c>
      <c r="Q15624" t="s">
        <v>31</v>
      </c>
      <c r="R15624" t="s">
        <v>32</v>
      </c>
      <c r="S15624" t="s">
        <v>39531</v>
      </c>
      <c r="T15624" t="s">
        <v>44</v>
      </c>
      <c r="U15624" t="s">
        <v>445</v>
      </c>
      <c r="V15624" t="s">
        <v>895</v>
      </c>
      <c r="W15624" t="s">
        <v>225</v>
      </c>
      <c r="X15624">
        <v>13.44</v>
      </c>
      <c r="Y15624">
        <v>0</v>
      </c>
      <c r="Z15624" s="1">
        <v>36831</v>
      </c>
      <c r="AA15624">
        <v>1</v>
      </c>
      <c r="AB15624">
        <v>57</v>
      </c>
      <c r="AC15624">
        <v>0</v>
      </c>
      <c r="AD15624">
        <v>8</v>
      </c>
      <c r="AE15624">
        <v>0</v>
      </c>
      <c r="AF15624">
        <v>10</v>
      </c>
      <c r="AG15624">
        <v>1E-3</v>
      </c>
      <c r="AH15624">
        <v>15</v>
      </c>
      <c r="AI15624" t="s">
        <v>59819</v>
      </c>
      <c r="AJ15624">
        <v>0</v>
      </c>
      <c r="AK15624">
        <v>0</v>
      </c>
      <c r="AL15624">
        <v>22054.61836</v>
      </c>
      <c r="AM15624">
        <v>22054.62</v>
      </c>
      <c r="AN15624">
        <v>16000</v>
      </c>
      <c r="AO15624">
        <v>6054.62</v>
      </c>
      <c r="AP15624">
        <v>0</v>
      </c>
      <c r="AQ15624">
        <v>0</v>
      </c>
      <c r="AR15624">
        <v>0</v>
      </c>
      <c r="AS15624" s="1">
        <v>42461</v>
      </c>
      <c r="AT15624">
        <v>366.8</v>
      </c>
      <c r="AU15624" s="1">
        <v>42461</v>
      </c>
    </row>
    <row r="15625" spans="1:47" x14ac:dyDescent="0.25">
      <c r="A15625">
        <v>710739</v>
      </c>
      <c r="B15625">
        <v>903523</v>
      </c>
      <c r="C15625">
        <v>12500</v>
      </c>
      <c r="D15625">
        <v>12500</v>
      </c>
      <c r="E15625">
        <v>12500</v>
      </c>
      <c r="F15625" t="s">
        <v>24</v>
      </c>
      <c r="G15625">
        <v>6.9199999999999998E-2</v>
      </c>
      <c r="H15625">
        <v>385.51</v>
      </c>
      <c r="I15625" t="s">
        <v>113</v>
      </c>
      <c r="J15625" t="s">
        <v>119</v>
      </c>
      <c r="K15625" t="s">
        <v>39532</v>
      </c>
      <c r="L15625" t="s">
        <v>178</v>
      </c>
      <c r="M15625" t="s">
        <v>29</v>
      </c>
      <c r="N15625">
        <v>40000</v>
      </c>
      <c r="O15625" t="s">
        <v>3937</v>
      </c>
      <c r="P15625" s="1">
        <v>45362</v>
      </c>
      <c r="Q15625" t="s">
        <v>31</v>
      </c>
      <c r="R15625" t="s">
        <v>32</v>
      </c>
      <c r="S15625" t="s">
        <v>39533</v>
      </c>
      <c r="T15625" t="s">
        <v>664</v>
      </c>
      <c r="U15625" t="s">
        <v>39534</v>
      </c>
      <c r="V15625" t="s">
        <v>991</v>
      </c>
      <c r="W15625" t="s">
        <v>61</v>
      </c>
      <c r="X15625">
        <v>21.39</v>
      </c>
      <c r="Y15625">
        <v>0</v>
      </c>
      <c r="Z15625" s="1">
        <v>38261</v>
      </c>
      <c r="AA15625">
        <v>0</v>
      </c>
      <c r="AB15625">
        <v>0</v>
      </c>
      <c r="AC15625">
        <v>0</v>
      </c>
      <c r="AD15625">
        <v>11</v>
      </c>
      <c r="AE15625">
        <v>0</v>
      </c>
      <c r="AF15625">
        <v>1640</v>
      </c>
      <c r="AG15625">
        <v>6.5000000000000002E-2</v>
      </c>
      <c r="AH15625">
        <v>14</v>
      </c>
      <c r="AI15625" t="s">
        <v>59819</v>
      </c>
      <c r="AJ15625">
        <v>0</v>
      </c>
      <c r="AK15625">
        <v>0</v>
      </c>
      <c r="AL15625">
        <v>13878.226769999999</v>
      </c>
      <c r="AM15625">
        <v>13878.23</v>
      </c>
      <c r="AN15625">
        <v>12500</v>
      </c>
      <c r="AO15625">
        <v>1378.23</v>
      </c>
      <c r="AP15625">
        <v>0</v>
      </c>
      <c r="AQ15625">
        <v>0</v>
      </c>
      <c r="AR15625">
        <v>0</v>
      </c>
      <c r="AS15625" s="1">
        <v>41730</v>
      </c>
      <c r="AT15625">
        <v>389.94</v>
      </c>
      <c r="AU15625" s="1">
        <v>41730</v>
      </c>
    </row>
    <row r="15626" spans="1:47" x14ac:dyDescent="0.25">
      <c r="A15626">
        <v>710743</v>
      </c>
      <c r="B15626">
        <v>903527</v>
      </c>
      <c r="C15626">
        <v>16000</v>
      </c>
      <c r="D15626">
        <v>16000</v>
      </c>
      <c r="E15626">
        <v>16000</v>
      </c>
      <c r="F15626" t="s">
        <v>101</v>
      </c>
      <c r="G15626">
        <v>0.1714</v>
      </c>
      <c r="H15626">
        <v>398.85</v>
      </c>
      <c r="I15626" t="s">
        <v>150</v>
      </c>
      <c r="J15626" t="s">
        <v>889</v>
      </c>
      <c r="K15626" t="s">
        <v>39535</v>
      </c>
      <c r="L15626" t="s">
        <v>178</v>
      </c>
      <c r="M15626" t="s">
        <v>79</v>
      </c>
      <c r="N15626">
        <v>49000</v>
      </c>
      <c r="O15626" t="s">
        <v>3937</v>
      </c>
      <c r="P15626" s="1">
        <v>45393</v>
      </c>
      <c r="Q15626" t="s">
        <v>66</v>
      </c>
      <c r="R15626" t="s">
        <v>32</v>
      </c>
      <c r="S15626" t="s">
        <v>39536</v>
      </c>
      <c r="T15626" t="s">
        <v>44</v>
      </c>
      <c r="U15626" t="s">
        <v>174</v>
      </c>
      <c r="V15626" t="s">
        <v>3375</v>
      </c>
      <c r="W15626" t="s">
        <v>417</v>
      </c>
      <c r="X15626">
        <v>7.92</v>
      </c>
      <c r="Y15626">
        <v>0</v>
      </c>
      <c r="Z15626" s="1">
        <v>35065</v>
      </c>
      <c r="AA15626">
        <v>3</v>
      </c>
      <c r="AB15626">
        <v>0</v>
      </c>
      <c r="AC15626">
        <v>106</v>
      </c>
      <c r="AD15626">
        <v>4</v>
      </c>
      <c r="AE15626">
        <v>1</v>
      </c>
      <c r="AF15626">
        <v>9585</v>
      </c>
      <c r="AG15626">
        <v>0.77900000000000003</v>
      </c>
      <c r="AH15626">
        <v>15</v>
      </c>
      <c r="AI15626" t="s">
        <v>59819</v>
      </c>
      <c r="AJ15626">
        <v>0</v>
      </c>
      <c r="AK15626">
        <v>0</v>
      </c>
      <c r="AL15626">
        <v>1195.17</v>
      </c>
      <c r="AM15626">
        <v>1195.17</v>
      </c>
      <c r="AN15626">
        <v>517.69000000000005</v>
      </c>
      <c r="AO15626">
        <v>677.48</v>
      </c>
      <c r="AP15626">
        <v>0</v>
      </c>
      <c r="AQ15626">
        <v>0</v>
      </c>
      <c r="AR15626">
        <v>0</v>
      </c>
      <c r="AS15626" s="1">
        <v>40756</v>
      </c>
      <c r="AT15626">
        <v>398.85</v>
      </c>
      <c r="AU15626" s="1">
        <v>42491</v>
      </c>
    </row>
    <row r="15627" spans="1:47" x14ac:dyDescent="0.25">
      <c r="A15627">
        <v>710752</v>
      </c>
      <c r="B15627">
        <v>903537</v>
      </c>
      <c r="C15627">
        <v>12000</v>
      </c>
      <c r="D15627">
        <v>12000</v>
      </c>
      <c r="E15627">
        <v>12000</v>
      </c>
      <c r="F15627" t="s">
        <v>101</v>
      </c>
      <c r="G15627">
        <v>0.1343</v>
      </c>
      <c r="H15627">
        <v>275.69</v>
      </c>
      <c r="I15627" t="s">
        <v>38</v>
      </c>
      <c r="J15627" t="s">
        <v>48</v>
      </c>
      <c r="K15627" t="s">
        <v>18423</v>
      </c>
      <c r="L15627" t="s">
        <v>73</v>
      </c>
      <c r="M15627" t="s">
        <v>79</v>
      </c>
      <c r="N15627">
        <v>119000</v>
      </c>
      <c r="O15627" t="s">
        <v>139</v>
      </c>
      <c r="P15627" s="1">
        <v>45362</v>
      </c>
      <c r="Q15627" t="s">
        <v>31</v>
      </c>
      <c r="R15627" t="s">
        <v>32</v>
      </c>
      <c r="S15627" t="s">
        <v>39537</v>
      </c>
      <c r="T15627" t="s">
        <v>44</v>
      </c>
      <c r="U15627" t="s">
        <v>445</v>
      </c>
      <c r="V15627" t="s">
        <v>455</v>
      </c>
      <c r="W15627" t="s">
        <v>137</v>
      </c>
      <c r="X15627">
        <v>15.81</v>
      </c>
      <c r="Y15627">
        <v>0</v>
      </c>
      <c r="Z15627" s="1">
        <v>35156</v>
      </c>
      <c r="AA15627">
        <v>3</v>
      </c>
      <c r="AB15627">
        <v>0</v>
      </c>
      <c r="AC15627">
        <v>0</v>
      </c>
      <c r="AD15627">
        <v>14</v>
      </c>
      <c r="AE15627">
        <v>0</v>
      </c>
      <c r="AF15627">
        <v>40292</v>
      </c>
      <c r="AG15627">
        <v>0.39800000000000002</v>
      </c>
      <c r="AH15627">
        <v>38</v>
      </c>
      <c r="AI15627" t="s">
        <v>59819</v>
      </c>
      <c r="AJ15627">
        <v>0</v>
      </c>
      <c r="AK15627">
        <v>0</v>
      </c>
      <c r="AL15627">
        <v>16383.529979999999</v>
      </c>
      <c r="AM15627">
        <v>16383.53</v>
      </c>
      <c r="AN15627">
        <v>12000</v>
      </c>
      <c r="AO15627">
        <v>4383.53</v>
      </c>
      <c r="AP15627">
        <v>0</v>
      </c>
      <c r="AQ15627">
        <v>0</v>
      </c>
      <c r="AR15627">
        <v>0</v>
      </c>
      <c r="AS15627" s="1">
        <v>42156</v>
      </c>
      <c r="AT15627">
        <v>2902.5</v>
      </c>
      <c r="AU15627" s="1">
        <v>42156</v>
      </c>
    </row>
    <row r="15628" spans="1:47" x14ac:dyDescent="0.25">
      <c r="A15628">
        <v>710759</v>
      </c>
      <c r="B15628">
        <v>903529</v>
      </c>
      <c r="C15628">
        <v>7000</v>
      </c>
      <c r="D15628">
        <v>7000</v>
      </c>
      <c r="E15628">
        <v>7000</v>
      </c>
      <c r="F15628" t="s">
        <v>24</v>
      </c>
      <c r="G15628">
        <v>8.4900000000000003E-2</v>
      </c>
      <c r="H15628">
        <v>220.95</v>
      </c>
      <c r="I15628" t="s">
        <v>113</v>
      </c>
      <c r="J15628" t="s">
        <v>127</v>
      </c>
      <c r="K15628" t="s">
        <v>39538</v>
      </c>
      <c r="L15628" t="s">
        <v>41</v>
      </c>
      <c r="M15628" t="s">
        <v>29</v>
      </c>
      <c r="N15628">
        <v>46000</v>
      </c>
      <c r="O15628" t="s">
        <v>30</v>
      </c>
      <c r="P15628" s="1">
        <v>45454</v>
      </c>
      <c r="Q15628" t="s">
        <v>31</v>
      </c>
      <c r="R15628" t="s">
        <v>32</v>
      </c>
      <c r="S15628" t="s">
        <v>39539</v>
      </c>
      <c r="T15628" t="s">
        <v>34</v>
      </c>
      <c r="U15628" t="s">
        <v>509</v>
      </c>
      <c r="V15628" t="s">
        <v>270</v>
      </c>
      <c r="W15628" t="s">
        <v>37</v>
      </c>
      <c r="X15628">
        <v>19.829999999999998</v>
      </c>
      <c r="Y15628">
        <v>0</v>
      </c>
      <c r="Z15628" s="1">
        <v>37104</v>
      </c>
      <c r="AA15628">
        <v>1</v>
      </c>
      <c r="AB15628">
        <v>0</v>
      </c>
      <c r="AC15628">
        <v>0</v>
      </c>
      <c r="AD15628">
        <v>15</v>
      </c>
      <c r="AE15628">
        <v>0</v>
      </c>
      <c r="AF15628">
        <v>13359</v>
      </c>
      <c r="AG15628">
        <v>0.44500000000000001</v>
      </c>
      <c r="AH15628">
        <v>24</v>
      </c>
      <c r="AI15628" t="s">
        <v>59819</v>
      </c>
      <c r="AJ15628">
        <v>0</v>
      </c>
      <c r="AK15628">
        <v>0</v>
      </c>
      <c r="AL15628">
        <v>7953.805018</v>
      </c>
      <c r="AM15628">
        <v>7953.81</v>
      </c>
      <c r="AN15628">
        <v>7000</v>
      </c>
      <c r="AO15628">
        <v>953.81</v>
      </c>
      <c r="AP15628">
        <v>0</v>
      </c>
      <c r="AQ15628">
        <v>0</v>
      </c>
      <c r="AR15628">
        <v>0</v>
      </c>
      <c r="AS15628" s="1">
        <v>41791</v>
      </c>
      <c r="AT15628">
        <v>258.58</v>
      </c>
      <c r="AU15628" s="1">
        <v>42461</v>
      </c>
    </row>
    <row r="15629" spans="1:47" x14ac:dyDescent="0.25">
      <c r="A15629">
        <v>710910</v>
      </c>
      <c r="B15629">
        <v>903717</v>
      </c>
      <c r="C15629">
        <v>3000</v>
      </c>
      <c r="D15629">
        <v>3000</v>
      </c>
      <c r="E15629">
        <v>3000</v>
      </c>
      <c r="F15629" t="s">
        <v>24</v>
      </c>
      <c r="G15629">
        <v>0.13059999999999999</v>
      </c>
      <c r="H15629">
        <v>101.17</v>
      </c>
      <c r="I15629" t="s">
        <v>38</v>
      </c>
      <c r="J15629" t="s">
        <v>39</v>
      </c>
      <c r="K15629" t="s">
        <v>39540</v>
      </c>
      <c r="L15629" t="s">
        <v>57</v>
      </c>
      <c r="M15629" t="s">
        <v>29</v>
      </c>
      <c r="N15629">
        <v>24000</v>
      </c>
      <c r="O15629" t="s">
        <v>3937</v>
      </c>
      <c r="P15629" s="1">
        <v>45362</v>
      </c>
      <c r="Q15629" t="s">
        <v>31</v>
      </c>
      <c r="R15629" t="s">
        <v>32</v>
      </c>
      <c r="S15629" t="s">
        <v>39541</v>
      </c>
      <c r="T15629" t="s">
        <v>44</v>
      </c>
      <c r="U15629" t="s">
        <v>445</v>
      </c>
      <c r="V15629" t="s">
        <v>1290</v>
      </c>
      <c r="W15629" t="s">
        <v>61</v>
      </c>
      <c r="X15629">
        <v>21.3</v>
      </c>
      <c r="Y15629">
        <v>0</v>
      </c>
      <c r="Z15629" s="1">
        <v>37438</v>
      </c>
      <c r="AA15629">
        <v>1</v>
      </c>
      <c r="AB15629">
        <v>0</v>
      </c>
      <c r="AC15629">
        <v>0</v>
      </c>
      <c r="AD15629">
        <v>10</v>
      </c>
      <c r="AE15629">
        <v>0</v>
      </c>
      <c r="AF15629">
        <v>6641</v>
      </c>
      <c r="AG15629">
        <v>0.64500000000000002</v>
      </c>
      <c r="AH15629">
        <v>12</v>
      </c>
      <c r="AI15629" t="s">
        <v>59819</v>
      </c>
      <c r="AJ15629">
        <v>0</v>
      </c>
      <c r="AK15629">
        <v>0</v>
      </c>
      <c r="AL15629">
        <v>3644.2353320000002</v>
      </c>
      <c r="AM15629">
        <v>3644.24</v>
      </c>
      <c r="AN15629">
        <v>3000</v>
      </c>
      <c r="AO15629">
        <v>644.24</v>
      </c>
      <c r="AP15629">
        <v>0</v>
      </c>
      <c r="AQ15629">
        <v>0</v>
      </c>
      <c r="AR15629">
        <v>0</v>
      </c>
      <c r="AS15629" s="1">
        <v>41760</v>
      </c>
      <c r="AT15629">
        <v>7.26</v>
      </c>
      <c r="AU15629" s="1">
        <v>41760</v>
      </c>
    </row>
    <row r="15630" spans="1:47" x14ac:dyDescent="0.25">
      <c r="A15630">
        <v>710914</v>
      </c>
      <c r="B15630">
        <v>903723</v>
      </c>
      <c r="C15630">
        <v>10950</v>
      </c>
      <c r="D15630">
        <v>10950</v>
      </c>
      <c r="E15630">
        <v>10323.4773</v>
      </c>
      <c r="F15630" t="s">
        <v>24</v>
      </c>
      <c r="G15630">
        <v>7.2900000000000006E-2</v>
      </c>
      <c r="H15630">
        <v>339.56</v>
      </c>
      <c r="I15630" t="s">
        <v>113</v>
      </c>
      <c r="J15630" t="s">
        <v>114</v>
      </c>
      <c r="K15630" t="s">
        <v>8895</v>
      </c>
      <c r="L15630" t="s">
        <v>216</v>
      </c>
      <c r="M15630" t="s">
        <v>42</v>
      </c>
      <c r="N15630">
        <v>34000</v>
      </c>
      <c r="O15630" t="s">
        <v>30</v>
      </c>
      <c r="P15630" s="1">
        <v>45362</v>
      </c>
      <c r="Q15630" t="s">
        <v>31</v>
      </c>
      <c r="R15630" t="s">
        <v>32</v>
      </c>
      <c r="S15630" t="s">
        <v>39542</v>
      </c>
      <c r="T15630" t="s">
        <v>44</v>
      </c>
      <c r="U15630" t="s">
        <v>39543</v>
      </c>
      <c r="V15630" t="s">
        <v>826</v>
      </c>
      <c r="W15630" t="s">
        <v>144</v>
      </c>
      <c r="X15630">
        <v>28.84</v>
      </c>
      <c r="Y15630">
        <v>0</v>
      </c>
      <c r="Z15630" s="1">
        <v>36800</v>
      </c>
      <c r="AA15630">
        <v>1</v>
      </c>
      <c r="AB15630">
        <v>0</v>
      </c>
      <c r="AC15630">
        <v>0</v>
      </c>
      <c r="AD15630">
        <v>7</v>
      </c>
      <c r="AE15630">
        <v>0</v>
      </c>
      <c r="AF15630">
        <v>3567</v>
      </c>
      <c r="AG15630">
        <v>0.16200000000000001</v>
      </c>
      <c r="AH15630">
        <v>29</v>
      </c>
      <c r="AI15630" t="s">
        <v>59819</v>
      </c>
      <c r="AJ15630">
        <v>0</v>
      </c>
      <c r="AK15630">
        <v>0</v>
      </c>
      <c r="AL15630">
        <v>11885.1867</v>
      </c>
      <c r="AM15630">
        <v>11110.74</v>
      </c>
      <c r="AN15630">
        <v>10950</v>
      </c>
      <c r="AO15630">
        <v>935.19</v>
      </c>
      <c r="AP15630">
        <v>0</v>
      </c>
      <c r="AQ15630">
        <v>0</v>
      </c>
      <c r="AR15630">
        <v>0</v>
      </c>
      <c r="AS15630" s="1">
        <v>41183</v>
      </c>
      <c r="AT15630">
        <v>6117.78</v>
      </c>
      <c r="AU15630" s="1">
        <v>42339</v>
      </c>
    </row>
    <row r="15631" spans="1:47" x14ac:dyDescent="0.25">
      <c r="A15631">
        <v>710960</v>
      </c>
      <c r="B15631">
        <v>903776</v>
      </c>
      <c r="C15631">
        <v>2800</v>
      </c>
      <c r="D15631">
        <v>2800</v>
      </c>
      <c r="E15631">
        <v>2725</v>
      </c>
      <c r="F15631" t="s">
        <v>24</v>
      </c>
      <c r="G15631">
        <v>6.9199999999999998E-2</v>
      </c>
      <c r="H15631">
        <v>86.36</v>
      </c>
      <c r="I15631" t="s">
        <v>113</v>
      </c>
      <c r="J15631" t="s">
        <v>119</v>
      </c>
      <c r="K15631" t="s">
        <v>21236</v>
      </c>
      <c r="L15631" t="s">
        <v>65</v>
      </c>
      <c r="M15631" t="s">
        <v>29</v>
      </c>
      <c r="N15631">
        <v>44000</v>
      </c>
      <c r="O15631" t="s">
        <v>30</v>
      </c>
      <c r="P15631" s="1">
        <v>45393</v>
      </c>
      <c r="Q15631" t="s">
        <v>31</v>
      </c>
      <c r="R15631" t="s">
        <v>32</v>
      </c>
      <c r="S15631" t="s">
        <v>39544</v>
      </c>
      <c r="T15631" t="s">
        <v>44</v>
      </c>
      <c r="U15631" t="s">
        <v>39545</v>
      </c>
      <c r="V15631" t="s">
        <v>706</v>
      </c>
      <c r="W15631" t="s">
        <v>47</v>
      </c>
      <c r="X15631">
        <v>15.49</v>
      </c>
      <c r="Y15631">
        <v>1</v>
      </c>
      <c r="Z15631" s="1">
        <v>28246</v>
      </c>
      <c r="AA15631">
        <v>0</v>
      </c>
      <c r="AB15631">
        <v>14</v>
      </c>
      <c r="AC15631">
        <v>0</v>
      </c>
      <c r="AD15631">
        <v>10</v>
      </c>
      <c r="AE15631">
        <v>0</v>
      </c>
      <c r="AF15631">
        <v>2970</v>
      </c>
      <c r="AG15631">
        <v>0.252</v>
      </c>
      <c r="AH15631">
        <v>16</v>
      </c>
      <c r="AI15631" t="s">
        <v>59819</v>
      </c>
      <c r="AJ15631">
        <v>0</v>
      </c>
      <c r="AK15631">
        <v>0</v>
      </c>
      <c r="AL15631">
        <v>3108.7004360000001</v>
      </c>
      <c r="AM15631">
        <v>3025.43</v>
      </c>
      <c r="AN15631">
        <v>2800</v>
      </c>
      <c r="AO15631">
        <v>308.7</v>
      </c>
      <c r="AP15631">
        <v>0</v>
      </c>
      <c r="AQ15631">
        <v>0</v>
      </c>
      <c r="AR15631">
        <v>0</v>
      </c>
      <c r="AS15631" s="1">
        <v>41730</v>
      </c>
      <c r="AT15631">
        <v>89.75</v>
      </c>
      <c r="AU15631" s="1">
        <v>41730</v>
      </c>
    </row>
    <row r="15632" spans="1:47" x14ac:dyDescent="0.25">
      <c r="A15632">
        <v>710965</v>
      </c>
      <c r="B15632">
        <v>903783</v>
      </c>
      <c r="C15632">
        <v>3900</v>
      </c>
      <c r="D15632">
        <v>3900</v>
      </c>
      <c r="E15632">
        <v>3900</v>
      </c>
      <c r="F15632" t="s">
        <v>101</v>
      </c>
      <c r="G15632">
        <v>0.13800000000000001</v>
      </c>
      <c r="H15632">
        <v>90.35</v>
      </c>
      <c r="I15632" t="s">
        <v>38</v>
      </c>
      <c r="J15632" t="s">
        <v>95</v>
      </c>
      <c r="K15632" t="s">
        <v>860</v>
      </c>
      <c r="L15632" t="s">
        <v>41</v>
      </c>
      <c r="M15632" t="s">
        <v>42</v>
      </c>
      <c r="N15632">
        <v>42000</v>
      </c>
      <c r="O15632" t="s">
        <v>3937</v>
      </c>
      <c r="P15632" s="1">
        <v>45393</v>
      </c>
      <c r="Q15632" t="s">
        <v>31</v>
      </c>
      <c r="R15632" t="s">
        <v>32</v>
      </c>
      <c r="S15632" t="s">
        <v>39546</v>
      </c>
      <c r="T15632" t="s">
        <v>81</v>
      </c>
      <c r="U15632" t="s">
        <v>21468</v>
      </c>
      <c r="V15632" t="s">
        <v>11735</v>
      </c>
      <c r="W15632" t="s">
        <v>466</v>
      </c>
      <c r="X15632">
        <v>20.46</v>
      </c>
      <c r="Y15632">
        <v>0</v>
      </c>
      <c r="Z15632" s="1">
        <v>36923</v>
      </c>
      <c r="AA15632">
        <v>1</v>
      </c>
      <c r="AB15632">
        <v>39</v>
      </c>
      <c r="AC15632">
        <v>0</v>
      </c>
      <c r="AD15632">
        <v>15</v>
      </c>
      <c r="AE15632">
        <v>0</v>
      </c>
      <c r="AF15632">
        <v>13825</v>
      </c>
      <c r="AG15632">
        <v>0.53200000000000003</v>
      </c>
      <c r="AH15632">
        <v>24</v>
      </c>
      <c r="AI15632" t="s">
        <v>59819</v>
      </c>
      <c r="AJ15632">
        <v>0</v>
      </c>
      <c r="AK15632">
        <v>0</v>
      </c>
      <c r="AL15632">
        <v>3945.125</v>
      </c>
      <c r="AM15632">
        <v>3945.12</v>
      </c>
      <c r="AN15632">
        <v>3900</v>
      </c>
      <c r="AO15632">
        <v>45.12</v>
      </c>
      <c r="AP15632">
        <v>0</v>
      </c>
      <c r="AQ15632">
        <v>0</v>
      </c>
      <c r="AR15632">
        <v>0</v>
      </c>
      <c r="AS15632" s="1">
        <v>40664</v>
      </c>
      <c r="AT15632">
        <v>3946.77</v>
      </c>
      <c r="AU15632" s="1">
        <v>42401</v>
      </c>
    </row>
    <row r="15633" spans="1:47" x14ac:dyDescent="0.25">
      <c r="A15633">
        <v>711082</v>
      </c>
      <c r="B15633">
        <v>903939</v>
      </c>
      <c r="C15633">
        <v>9600</v>
      </c>
      <c r="D15633">
        <v>9600</v>
      </c>
      <c r="E15633">
        <v>9550</v>
      </c>
      <c r="F15633" t="s">
        <v>101</v>
      </c>
      <c r="G15633">
        <v>0.14910000000000001</v>
      </c>
      <c r="H15633">
        <v>227.94</v>
      </c>
      <c r="I15633" t="s">
        <v>62</v>
      </c>
      <c r="J15633" t="s">
        <v>63</v>
      </c>
      <c r="K15633" t="s">
        <v>14471</v>
      </c>
      <c r="L15633" t="s">
        <v>41</v>
      </c>
      <c r="M15633" t="s">
        <v>29</v>
      </c>
      <c r="N15633">
        <v>59000</v>
      </c>
      <c r="O15633" t="s">
        <v>3937</v>
      </c>
      <c r="P15633" s="1">
        <v>45362</v>
      </c>
      <c r="Q15633" t="s">
        <v>66</v>
      </c>
      <c r="R15633" t="s">
        <v>32</v>
      </c>
      <c r="S15633" t="s">
        <v>39547</v>
      </c>
      <c r="T15633" t="s">
        <v>44</v>
      </c>
      <c r="U15633" t="s">
        <v>39548</v>
      </c>
      <c r="V15633" t="s">
        <v>1203</v>
      </c>
      <c r="W15633" t="s">
        <v>70</v>
      </c>
      <c r="X15633">
        <v>20.18</v>
      </c>
      <c r="Y15633">
        <v>0</v>
      </c>
      <c r="Z15633" s="1">
        <v>36130</v>
      </c>
      <c r="AA15633">
        <v>0</v>
      </c>
      <c r="AB15633">
        <v>0</v>
      </c>
      <c r="AC15633">
        <v>93</v>
      </c>
      <c r="AD15633">
        <v>16</v>
      </c>
      <c r="AE15633">
        <v>1</v>
      </c>
      <c r="AF15633">
        <v>7716</v>
      </c>
      <c r="AG15633">
        <v>0.33500000000000002</v>
      </c>
      <c r="AH15633">
        <v>30</v>
      </c>
      <c r="AI15633" t="s">
        <v>59819</v>
      </c>
      <c r="AJ15633">
        <v>0</v>
      </c>
      <c r="AK15633">
        <v>0</v>
      </c>
      <c r="AL15633">
        <v>3515.13</v>
      </c>
      <c r="AM15633">
        <v>3496.84</v>
      </c>
      <c r="AN15633">
        <v>670.22</v>
      </c>
      <c r="AO15633">
        <v>692.68</v>
      </c>
      <c r="AP15633">
        <v>0</v>
      </c>
      <c r="AQ15633">
        <v>2152.23</v>
      </c>
      <c r="AR15633">
        <v>387.40140000000002</v>
      </c>
      <c r="AS15633" s="1">
        <v>40817</v>
      </c>
      <c r="AT15633">
        <v>227.94</v>
      </c>
      <c r="AU15633" s="1">
        <v>40909</v>
      </c>
    </row>
    <row r="15634" spans="1:47" x14ac:dyDescent="0.25">
      <c r="A15634">
        <v>711105</v>
      </c>
      <c r="B15634">
        <v>903969</v>
      </c>
      <c r="C15634">
        <v>5000</v>
      </c>
      <c r="D15634">
        <v>5000</v>
      </c>
      <c r="E15634">
        <v>5000</v>
      </c>
      <c r="F15634" t="s">
        <v>24</v>
      </c>
      <c r="G15634">
        <v>0.14169999999999999</v>
      </c>
      <c r="H15634">
        <v>171.31</v>
      </c>
      <c r="I15634" t="s">
        <v>38</v>
      </c>
      <c r="J15634" t="s">
        <v>176</v>
      </c>
      <c r="K15634" t="s">
        <v>39549</v>
      </c>
      <c r="L15634" t="s">
        <v>28</v>
      </c>
      <c r="M15634" t="s">
        <v>29</v>
      </c>
      <c r="N15634">
        <v>54860</v>
      </c>
      <c r="O15634" t="s">
        <v>139</v>
      </c>
      <c r="P15634" s="1">
        <v>45362</v>
      </c>
      <c r="Q15634" t="s">
        <v>31</v>
      </c>
      <c r="R15634" t="s">
        <v>32</v>
      </c>
      <c r="S15634" t="s">
        <v>39550</v>
      </c>
      <c r="T15634" t="s">
        <v>44</v>
      </c>
      <c r="U15634" t="s">
        <v>1485</v>
      </c>
      <c r="V15634" t="s">
        <v>187</v>
      </c>
      <c r="W15634" t="s">
        <v>37</v>
      </c>
      <c r="X15634">
        <v>10.02</v>
      </c>
      <c r="Y15634">
        <v>0</v>
      </c>
      <c r="Z15634" s="1">
        <v>37987</v>
      </c>
      <c r="AA15634">
        <v>1</v>
      </c>
      <c r="AB15634">
        <v>63</v>
      </c>
      <c r="AC15634">
        <v>0</v>
      </c>
      <c r="AD15634">
        <v>6</v>
      </c>
      <c r="AE15634">
        <v>0</v>
      </c>
      <c r="AF15634">
        <v>4728</v>
      </c>
      <c r="AG15634">
        <v>0.80100000000000005</v>
      </c>
      <c r="AH15634">
        <v>18</v>
      </c>
      <c r="AI15634" t="s">
        <v>59819</v>
      </c>
      <c r="AJ15634">
        <v>0</v>
      </c>
      <c r="AK15634">
        <v>0</v>
      </c>
      <c r="AL15634">
        <v>6162.1595239999997</v>
      </c>
      <c r="AM15634">
        <v>6162.16</v>
      </c>
      <c r="AN15634">
        <v>5000</v>
      </c>
      <c r="AO15634">
        <v>1162.1600000000001</v>
      </c>
      <c r="AP15634">
        <v>0</v>
      </c>
      <c r="AQ15634">
        <v>0</v>
      </c>
      <c r="AR15634">
        <v>0</v>
      </c>
      <c r="AS15634" s="1">
        <v>41699</v>
      </c>
      <c r="AT15634">
        <v>330.74</v>
      </c>
      <c r="AU15634" s="1">
        <v>42491</v>
      </c>
    </row>
    <row r="15635" spans="1:47" x14ac:dyDescent="0.25">
      <c r="A15635">
        <v>711127</v>
      </c>
      <c r="B15635">
        <v>903997</v>
      </c>
      <c r="C15635">
        <v>10400</v>
      </c>
      <c r="D15635">
        <v>10400</v>
      </c>
      <c r="E15635">
        <v>10400</v>
      </c>
      <c r="F15635" t="s">
        <v>101</v>
      </c>
      <c r="G15635">
        <v>0.1714</v>
      </c>
      <c r="H15635">
        <v>259.26</v>
      </c>
      <c r="I15635" t="s">
        <v>150</v>
      </c>
      <c r="J15635" t="s">
        <v>889</v>
      </c>
      <c r="K15635" t="s">
        <v>39551</v>
      </c>
      <c r="L15635" t="s">
        <v>202</v>
      </c>
      <c r="M15635" t="s">
        <v>42</v>
      </c>
      <c r="N15635">
        <v>60000</v>
      </c>
      <c r="O15635" t="s">
        <v>3937</v>
      </c>
      <c r="P15635" s="1">
        <v>45362</v>
      </c>
      <c r="Q15635" t="s">
        <v>66</v>
      </c>
      <c r="R15635" t="s">
        <v>32</v>
      </c>
      <c r="S15635" t="s">
        <v>39552</v>
      </c>
      <c r="T15635" t="s">
        <v>87</v>
      </c>
      <c r="U15635" t="s">
        <v>7313</v>
      </c>
      <c r="V15635" t="s">
        <v>2342</v>
      </c>
      <c r="W15635" t="s">
        <v>1446</v>
      </c>
      <c r="X15635">
        <v>15.16</v>
      </c>
      <c r="Y15635">
        <v>0</v>
      </c>
      <c r="Z15635" s="1">
        <v>34516</v>
      </c>
      <c r="AA15635">
        <v>3</v>
      </c>
      <c r="AB15635">
        <v>64</v>
      </c>
      <c r="AC15635">
        <v>0</v>
      </c>
      <c r="AD15635">
        <v>8</v>
      </c>
      <c r="AE15635">
        <v>0</v>
      </c>
      <c r="AF15635">
        <v>7033</v>
      </c>
      <c r="AG15635">
        <v>0.49199999999999999</v>
      </c>
      <c r="AH15635">
        <v>23</v>
      </c>
      <c r="AI15635" t="s">
        <v>59819</v>
      </c>
      <c r="AJ15635">
        <v>0</v>
      </c>
      <c r="AK15635">
        <v>0</v>
      </c>
      <c r="AL15635">
        <v>11968.28</v>
      </c>
      <c r="AM15635">
        <v>11968.28</v>
      </c>
      <c r="AN15635">
        <v>6702.28</v>
      </c>
      <c r="AO15635">
        <v>4686.05</v>
      </c>
      <c r="AP15635">
        <v>29.955775460000002</v>
      </c>
      <c r="AQ15635">
        <v>549.99</v>
      </c>
      <c r="AR15635">
        <v>95.551199999999994</v>
      </c>
      <c r="AS15635" s="1">
        <v>41974</v>
      </c>
      <c r="AT15635">
        <v>259.26</v>
      </c>
      <c r="AU15635" s="1">
        <v>42125</v>
      </c>
    </row>
    <row r="15636" spans="1:47" x14ac:dyDescent="0.25">
      <c r="A15636">
        <v>711129</v>
      </c>
      <c r="B15636">
        <v>903999</v>
      </c>
      <c r="C15636">
        <v>6650</v>
      </c>
      <c r="D15636">
        <v>6650</v>
      </c>
      <c r="E15636">
        <v>6400</v>
      </c>
      <c r="F15636" t="s">
        <v>24</v>
      </c>
      <c r="G15636">
        <v>0.1037</v>
      </c>
      <c r="H15636">
        <v>215.74</v>
      </c>
      <c r="I15636" t="s">
        <v>25</v>
      </c>
      <c r="J15636" t="s">
        <v>55</v>
      </c>
      <c r="K15636" t="s">
        <v>39553</v>
      </c>
      <c r="L15636" t="s">
        <v>28</v>
      </c>
      <c r="M15636" t="s">
        <v>79</v>
      </c>
      <c r="N15636">
        <v>43000</v>
      </c>
      <c r="O15636" t="s">
        <v>139</v>
      </c>
      <c r="P15636" s="1">
        <v>45362</v>
      </c>
      <c r="Q15636" t="s">
        <v>31</v>
      </c>
      <c r="R15636" t="s">
        <v>32</v>
      </c>
      <c r="S15636" t="s">
        <v>39554</v>
      </c>
      <c r="T15636" t="s">
        <v>44</v>
      </c>
      <c r="U15636" t="s">
        <v>445</v>
      </c>
      <c r="V15636" t="s">
        <v>778</v>
      </c>
      <c r="W15636" t="s">
        <v>126</v>
      </c>
      <c r="X15636">
        <v>19.84</v>
      </c>
      <c r="Y15636">
        <v>0</v>
      </c>
      <c r="Z15636" s="1">
        <v>37104</v>
      </c>
      <c r="AA15636">
        <v>0</v>
      </c>
      <c r="AB15636">
        <v>0</v>
      </c>
      <c r="AC15636">
        <v>0</v>
      </c>
      <c r="AD15636">
        <v>13</v>
      </c>
      <c r="AE15636">
        <v>0</v>
      </c>
      <c r="AF15636">
        <v>7249</v>
      </c>
      <c r="AG15636">
        <v>0.39200000000000002</v>
      </c>
      <c r="AH15636">
        <v>17</v>
      </c>
      <c r="AI15636" t="s">
        <v>59819</v>
      </c>
      <c r="AJ15636">
        <v>0</v>
      </c>
      <c r="AK15636">
        <v>0</v>
      </c>
      <c r="AL15636">
        <v>7766.3811690000002</v>
      </c>
      <c r="AM15636">
        <v>7474.41</v>
      </c>
      <c r="AN15636">
        <v>6650</v>
      </c>
      <c r="AO15636">
        <v>1116.3800000000001</v>
      </c>
      <c r="AP15636">
        <v>0</v>
      </c>
      <c r="AQ15636">
        <v>0</v>
      </c>
      <c r="AR15636">
        <v>0</v>
      </c>
      <c r="AS15636" s="1">
        <v>41730</v>
      </c>
      <c r="AT15636">
        <v>220.96</v>
      </c>
      <c r="AU15636" s="1">
        <v>41730</v>
      </c>
    </row>
    <row r="15637" spans="1:47" x14ac:dyDescent="0.25">
      <c r="A15637">
        <v>711156</v>
      </c>
      <c r="B15637">
        <v>904027</v>
      </c>
      <c r="C15637">
        <v>7500</v>
      </c>
      <c r="D15637">
        <v>7500</v>
      </c>
      <c r="E15637">
        <v>7475</v>
      </c>
      <c r="F15637" t="s">
        <v>24</v>
      </c>
      <c r="G15637">
        <v>7.2900000000000006E-2</v>
      </c>
      <c r="H15637">
        <v>232.58</v>
      </c>
      <c r="I15637" t="s">
        <v>113</v>
      </c>
      <c r="J15637" t="s">
        <v>114</v>
      </c>
      <c r="K15637" t="s">
        <v>13205</v>
      </c>
      <c r="L15637" t="s">
        <v>216</v>
      </c>
      <c r="M15637" t="s">
        <v>79</v>
      </c>
      <c r="N15637">
        <v>132000</v>
      </c>
      <c r="O15637" t="s">
        <v>3937</v>
      </c>
      <c r="P15637" s="1">
        <v>45362</v>
      </c>
      <c r="Q15637" t="s">
        <v>31</v>
      </c>
      <c r="R15637" t="s">
        <v>32</v>
      </c>
      <c r="S15637" t="s">
        <v>39555</v>
      </c>
      <c r="T15637" t="s">
        <v>44</v>
      </c>
      <c r="U15637" t="s">
        <v>39556</v>
      </c>
      <c r="V15637" t="s">
        <v>490</v>
      </c>
      <c r="W15637" t="s">
        <v>70</v>
      </c>
      <c r="X15637">
        <v>16.670000000000002</v>
      </c>
      <c r="Y15637">
        <v>1</v>
      </c>
      <c r="Z15637" s="1">
        <v>36192</v>
      </c>
      <c r="AA15637">
        <v>0</v>
      </c>
      <c r="AB15637">
        <v>23</v>
      </c>
      <c r="AC15637">
        <v>0</v>
      </c>
      <c r="AD15637">
        <v>10</v>
      </c>
      <c r="AE15637">
        <v>0</v>
      </c>
      <c r="AF15637">
        <v>76564</v>
      </c>
      <c r="AG15637">
        <v>0.33700000000000002</v>
      </c>
      <c r="AH15637">
        <v>31</v>
      </c>
      <c r="AI15637" t="s">
        <v>59819</v>
      </c>
      <c r="AJ15637">
        <v>0</v>
      </c>
      <c r="AK15637">
        <v>0</v>
      </c>
      <c r="AL15637">
        <v>8351.8707720000002</v>
      </c>
      <c r="AM15637">
        <v>8324.0300000000007</v>
      </c>
      <c r="AN15637">
        <v>7500</v>
      </c>
      <c r="AO15637">
        <v>851.87</v>
      </c>
      <c r="AP15637">
        <v>0</v>
      </c>
      <c r="AQ15637">
        <v>0</v>
      </c>
      <c r="AR15637">
        <v>0</v>
      </c>
      <c r="AS15637" s="1">
        <v>41579</v>
      </c>
      <c r="AT15637">
        <v>1382.73</v>
      </c>
      <c r="AU15637" s="1">
        <v>42491</v>
      </c>
    </row>
    <row r="15638" spans="1:47" x14ac:dyDescent="0.25">
      <c r="A15638">
        <v>711199</v>
      </c>
      <c r="B15638">
        <v>904076</v>
      </c>
      <c r="C15638">
        <v>8000</v>
      </c>
      <c r="D15638">
        <v>8000</v>
      </c>
      <c r="E15638">
        <v>8000</v>
      </c>
      <c r="F15638" t="s">
        <v>24</v>
      </c>
      <c r="G15638">
        <v>0.1037</v>
      </c>
      <c r="H15638">
        <v>259.52999999999997</v>
      </c>
      <c r="I15638" t="s">
        <v>25</v>
      </c>
      <c r="J15638" t="s">
        <v>55</v>
      </c>
      <c r="K15638" t="s">
        <v>39557</v>
      </c>
      <c r="L15638" t="s">
        <v>65</v>
      </c>
      <c r="M15638" t="s">
        <v>79</v>
      </c>
      <c r="N15638">
        <v>28650</v>
      </c>
      <c r="O15638" t="s">
        <v>30</v>
      </c>
      <c r="P15638" s="1">
        <v>45362</v>
      </c>
      <c r="Q15638" t="s">
        <v>31</v>
      </c>
      <c r="R15638" t="s">
        <v>32</v>
      </c>
      <c r="S15638" t="s">
        <v>39558</v>
      </c>
      <c r="T15638" t="s">
        <v>44</v>
      </c>
      <c r="U15638" t="s">
        <v>39559</v>
      </c>
      <c r="V15638" t="s">
        <v>2635</v>
      </c>
      <c r="W15638" t="s">
        <v>1446</v>
      </c>
      <c r="X15638">
        <v>9.93</v>
      </c>
      <c r="Y15638">
        <v>0</v>
      </c>
      <c r="Z15638" s="1">
        <v>29556</v>
      </c>
      <c r="AA15638">
        <v>2</v>
      </c>
      <c r="AB15638">
        <v>55</v>
      </c>
      <c r="AC15638">
        <v>0</v>
      </c>
      <c r="AD15638">
        <v>10</v>
      </c>
      <c r="AE15638">
        <v>0</v>
      </c>
      <c r="AF15638">
        <v>3394</v>
      </c>
      <c r="AG15638">
        <v>0.16200000000000001</v>
      </c>
      <c r="AH15638">
        <v>34</v>
      </c>
      <c r="AI15638" t="s">
        <v>59819</v>
      </c>
      <c r="AJ15638">
        <v>0</v>
      </c>
      <c r="AK15638">
        <v>0</v>
      </c>
      <c r="AL15638">
        <v>8718.6162220000006</v>
      </c>
      <c r="AM15638">
        <v>8718.6200000000008</v>
      </c>
      <c r="AN15638">
        <v>8000</v>
      </c>
      <c r="AO15638">
        <v>718.62</v>
      </c>
      <c r="AP15638">
        <v>0</v>
      </c>
      <c r="AQ15638">
        <v>0</v>
      </c>
      <c r="AR15638">
        <v>0</v>
      </c>
      <c r="AS15638" s="1">
        <v>41000</v>
      </c>
      <c r="AT15638">
        <v>5866.71</v>
      </c>
      <c r="AU15638" s="1">
        <v>42401</v>
      </c>
    </row>
    <row r="15639" spans="1:47" x14ac:dyDescent="0.25">
      <c r="A15639">
        <v>711272</v>
      </c>
      <c r="B15639">
        <v>904155</v>
      </c>
      <c r="C15639">
        <v>8000</v>
      </c>
      <c r="D15639">
        <v>8000</v>
      </c>
      <c r="E15639">
        <v>8000</v>
      </c>
      <c r="F15639" t="s">
        <v>24</v>
      </c>
      <c r="G15639">
        <v>5.79E-2</v>
      </c>
      <c r="H15639">
        <v>242.62</v>
      </c>
      <c r="I15639" t="s">
        <v>113</v>
      </c>
      <c r="J15639" t="s">
        <v>188</v>
      </c>
      <c r="K15639" t="s">
        <v>20680</v>
      </c>
      <c r="L15639" t="s">
        <v>178</v>
      </c>
      <c r="M15639" t="s">
        <v>29</v>
      </c>
      <c r="N15639">
        <v>76860</v>
      </c>
      <c r="O15639" t="s">
        <v>3937</v>
      </c>
      <c r="P15639" s="1">
        <v>45362</v>
      </c>
      <c r="Q15639" t="s">
        <v>31</v>
      </c>
      <c r="R15639" t="s">
        <v>32</v>
      </c>
      <c r="S15639" t="s">
        <v>39560</v>
      </c>
      <c r="T15639" t="s">
        <v>34</v>
      </c>
      <c r="U15639" t="s">
        <v>39561</v>
      </c>
      <c r="V15639" t="s">
        <v>2652</v>
      </c>
      <c r="W15639" t="s">
        <v>538</v>
      </c>
      <c r="X15639">
        <v>21.56</v>
      </c>
      <c r="Y15639">
        <v>0</v>
      </c>
      <c r="Z15639" s="1">
        <v>37591</v>
      </c>
      <c r="AA15639">
        <v>0</v>
      </c>
      <c r="AB15639">
        <v>0</v>
      </c>
      <c r="AC15639">
        <v>0</v>
      </c>
      <c r="AD15639">
        <v>6</v>
      </c>
      <c r="AE15639">
        <v>0</v>
      </c>
      <c r="AF15639">
        <v>11584</v>
      </c>
      <c r="AG15639">
        <v>0.495</v>
      </c>
      <c r="AH15639">
        <v>12</v>
      </c>
      <c r="AI15639" t="s">
        <v>59819</v>
      </c>
      <c r="AJ15639">
        <v>0</v>
      </c>
      <c r="AK15639">
        <v>0</v>
      </c>
      <c r="AL15639">
        <v>8693.5400370000007</v>
      </c>
      <c r="AM15639">
        <v>8693.5400000000009</v>
      </c>
      <c r="AN15639">
        <v>8000</v>
      </c>
      <c r="AO15639">
        <v>693.54</v>
      </c>
      <c r="AP15639">
        <v>0</v>
      </c>
      <c r="AQ15639">
        <v>0</v>
      </c>
      <c r="AR15639">
        <v>0</v>
      </c>
      <c r="AS15639" s="1">
        <v>41487</v>
      </c>
      <c r="AT15639">
        <v>2160.86</v>
      </c>
      <c r="AU15639" s="1">
        <v>42461</v>
      </c>
    </row>
    <row r="15640" spans="1:47" x14ac:dyDescent="0.25">
      <c r="A15640">
        <v>711345</v>
      </c>
      <c r="B15640">
        <v>904239</v>
      </c>
      <c r="C15640">
        <v>11000</v>
      </c>
      <c r="D15640">
        <v>11000</v>
      </c>
      <c r="E15640">
        <v>11000</v>
      </c>
      <c r="F15640" t="s">
        <v>24</v>
      </c>
      <c r="G15640">
        <v>5.79E-2</v>
      </c>
      <c r="H15640">
        <v>333.6</v>
      </c>
      <c r="I15640" t="s">
        <v>113</v>
      </c>
      <c r="J15640" t="s">
        <v>188</v>
      </c>
      <c r="K15640" t="s">
        <v>39562</v>
      </c>
      <c r="L15640" t="s">
        <v>41</v>
      </c>
      <c r="M15640" t="s">
        <v>29</v>
      </c>
      <c r="N15640">
        <v>53004</v>
      </c>
      <c r="O15640" t="s">
        <v>30</v>
      </c>
      <c r="P15640" s="1">
        <v>45362</v>
      </c>
      <c r="Q15640" t="s">
        <v>31</v>
      </c>
      <c r="R15640" t="s">
        <v>32</v>
      </c>
      <c r="S15640" t="s">
        <v>39563</v>
      </c>
      <c r="T15640" t="s">
        <v>44</v>
      </c>
      <c r="U15640" t="s">
        <v>602</v>
      </c>
      <c r="V15640" t="s">
        <v>4328</v>
      </c>
      <c r="W15640" t="s">
        <v>1446</v>
      </c>
      <c r="X15640">
        <v>7.36</v>
      </c>
      <c r="Y15640">
        <v>0</v>
      </c>
      <c r="Z15640" s="1">
        <v>36130</v>
      </c>
      <c r="AA15640">
        <v>1</v>
      </c>
      <c r="AB15640">
        <v>0</v>
      </c>
      <c r="AC15640">
        <v>0</v>
      </c>
      <c r="AD15640">
        <v>6</v>
      </c>
      <c r="AE15640">
        <v>0</v>
      </c>
      <c r="AF15640">
        <v>11701</v>
      </c>
      <c r="AG15640">
        <v>0.255</v>
      </c>
      <c r="AH15640">
        <v>24</v>
      </c>
      <c r="AI15640" t="s">
        <v>59819</v>
      </c>
      <c r="AJ15640">
        <v>0</v>
      </c>
      <c r="AK15640">
        <v>0</v>
      </c>
      <c r="AL15640">
        <v>11662.18491</v>
      </c>
      <c r="AM15640">
        <v>11662.18</v>
      </c>
      <c r="AN15640">
        <v>11000</v>
      </c>
      <c r="AO15640">
        <v>662.18</v>
      </c>
      <c r="AP15640">
        <v>0</v>
      </c>
      <c r="AQ15640">
        <v>0</v>
      </c>
      <c r="AR15640">
        <v>0</v>
      </c>
      <c r="AS15640" s="1">
        <v>41244</v>
      </c>
      <c r="AT15640">
        <v>701.08</v>
      </c>
      <c r="AU15640" s="1">
        <v>41244</v>
      </c>
    </row>
    <row r="15641" spans="1:47" x14ac:dyDescent="0.25">
      <c r="A15641">
        <v>711354</v>
      </c>
      <c r="B15641">
        <v>904249</v>
      </c>
      <c r="C15641">
        <v>4500</v>
      </c>
      <c r="D15641">
        <v>4500</v>
      </c>
      <c r="E15641">
        <v>4500</v>
      </c>
      <c r="F15641" t="s">
        <v>24</v>
      </c>
      <c r="G15641">
        <v>0.16020000000000001</v>
      </c>
      <c r="H15641">
        <v>158.26</v>
      </c>
      <c r="I15641" t="s">
        <v>62</v>
      </c>
      <c r="J15641" t="s">
        <v>501</v>
      </c>
      <c r="K15641" t="s">
        <v>2797</v>
      </c>
      <c r="L15641" t="s">
        <v>28</v>
      </c>
      <c r="M15641" t="s">
        <v>29</v>
      </c>
      <c r="N15641">
        <v>50400</v>
      </c>
      <c r="O15641" t="s">
        <v>139</v>
      </c>
      <c r="P15641" s="1">
        <v>45362</v>
      </c>
      <c r="Q15641" t="s">
        <v>31</v>
      </c>
      <c r="R15641" t="s">
        <v>32</v>
      </c>
      <c r="S15641" t="s">
        <v>39564</v>
      </c>
      <c r="T15641" t="s">
        <v>134</v>
      </c>
      <c r="U15641" t="s">
        <v>3295</v>
      </c>
      <c r="V15641" t="s">
        <v>5394</v>
      </c>
      <c r="W15641" t="s">
        <v>70</v>
      </c>
      <c r="X15641">
        <v>7.71</v>
      </c>
      <c r="Y15641">
        <v>0</v>
      </c>
      <c r="Z15641" s="1">
        <v>39173</v>
      </c>
      <c r="AA15641">
        <v>0</v>
      </c>
      <c r="AB15641">
        <v>0</v>
      </c>
      <c r="AC15641">
        <v>64</v>
      </c>
      <c r="AD15641">
        <v>4</v>
      </c>
      <c r="AE15641">
        <v>1</v>
      </c>
      <c r="AF15641">
        <v>1883</v>
      </c>
      <c r="AG15641">
        <v>0.81899999999999995</v>
      </c>
      <c r="AH15641">
        <v>7</v>
      </c>
      <c r="AI15641" t="s">
        <v>59819</v>
      </c>
      <c r="AJ15641">
        <v>0</v>
      </c>
      <c r="AK15641">
        <v>0</v>
      </c>
      <c r="AL15641">
        <v>5082.654732</v>
      </c>
      <c r="AM15641">
        <v>5082.6499999999996</v>
      </c>
      <c r="AN15641">
        <v>4500</v>
      </c>
      <c r="AO15641">
        <v>582.65</v>
      </c>
      <c r="AP15641">
        <v>0</v>
      </c>
      <c r="AQ15641">
        <v>0</v>
      </c>
      <c r="AR15641">
        <v>0</v>
      </c>
      <c r="AS15641" s="1">
        <v>41030</v>
      </c>
      <c r="AT15641">
        <v>9.7100000000000009</v>
      </c>
      <c r="AU15641" s="1">
        <v>41030</v>
      </c>
    </row>
    <row r="15642" spans="1:47" x14ac:dyDescent="0.25">
      <c r="A15642">
        <v>711378</v>
      </c>
      <c r="B15642">
        <v>904326</v>
      </c>
      <c r="C15642">
        <v>20000</v>
      </c>
      <c r="D15642">
        <v>20000</v>
      </c>
      <c r="E15642">
        <v>19750</v>
      </c>
      <c r="F15642" t="s">
        <v>24</v>
      </c>
      <c r="G15642">
        <v>0.1111</v>
      </c>
      <c r="H15642">
        <v>655.82</v>
      </c>
      <c r="I15642" t="s">
        <v>25</v>
      </c>
      <c r="J15642" t="s">
        <v>26</v>
      </c>
      <c r="K15642" t="s">
        <v>5005</v>
      </c>
      <c r="L15642" t="s">
        <v>73</v>
      </c>
      <c r="M15642" t="s">
        <v>29</v>
      </c>
      <c r="N15642">
        <v>64700</v>
      </c>
      <c r="O15642" t="s">
        <v>139</v>
      </c>
      <c r="P15642" s="1">
        <v>45362</v>
      </c>
      <c r="Q15642" t="s">
        <v>31</v>
      </c>
      <c r="R15642" t="s">
        <v>32</v>
      </c>
      <c r="S15642" t="s">
        <v>39565</v>
      </c>
      <c r="T15642" t="s">
        <v>44</v>
      </c>
      <c r="U15642" t="s">
        <v>445</v>
      </c>
      <c r="V15642" t="s">
        <v>455</v>
      </c>
      <c r="W15642" t="s">
        <v>137</v>
      </c>
      <c r="X15642">
        <v>22.07</v>
      </c>
      <c r="Y15642">
        <v>0</v>
      </c>
      <c r="Z15642" s="1">
        <v>37073</v>
      </c>
      <c r="AA15642">
        <v>0</v>
      </c>
      <c r="AB15642">
        <v>0</v>
      </c>
      <c r="AC15642">
        <v>0</v>
      </c>
      <c r="AD15642">
        <v>6</v>
      </c>
      <c r="AE15642">
        <v>0</v>
      </c>
      <c r="AF15642">
        <v>22930</v>
      </c>
      <c r="AG15642">
        <v>0.73499999999999999</v>
      </c>
      <c r="AH15642">
        <v>13</v>
      </c>
      <c r="AI15642" t="s">
        <v>59819</v>
      </c>
      <c r="AJ15642">
        <v>0</v>
      </c>
      <c r="AK15642">
        <v>0</v>
      </c>
      <c r="AL15642">
        <v>23609.378639999999</v>
      </c>
      <c r="AM15642">
        <v>23314.26</v>
      </c>
      <c r="AN15642">
        <v>20000</v>
      </c>
      <c r="AO15642">
        <v>3609.38</v>
      </c>
      <c r="AP15642">
        <v>0</v>
      </c>
      <c r="AQ15642">
        <v>0</v>
      </c>
      <c r="AR15642">
        <v>0</v>
      </c>
      <c r="AS15642" s="1">
        <v>41730</v>
      </c>
      <c r="AT15642">
        <v>719.4</v>
      </c>
      <c r="AU15642" s="1">
        <v>42491</v>
      </c>
    </row>
    <row r="15643" spans="1:47" x14ac:dyDescent="0.25">
      <c r="A15643">
        <v>711388</v>
      </c>
      <c r="B15643">
        <v>904338</v>
      </c>
      <c r="C15643">
        <v>4500</v>
      </c>
      <c r="D15643">
        <v>4500</v>
      </c>
      <c r="E15643">
        <v>4500</v>
      </c>
      <c r="F15643" t="s">
        <v>101</v>
      </c>
      <c r="G15643">
        <v>0.13059999999999999</v>
      </c>
      <c r="H15643">
        <v>102.53</v>
      </c>
      <c r="I15643" t="s">
        <v>38</v>
      </c>
      <c r="J15643" t="s">
        <v>39</v>
      </c>
      <c r="K15643" t="s">
        <v>39566</v>
      </c>
      <c r="L15643" t="s">
        <v>73</v>
      </c>
      <c r="M15643" t="s">
        <v>79</v>
      </c>
      <c r="N15643">
        <v>48000</v>
      </c>
      <c r="O15643" t="s">
        <v>30</v>
      </c>
      <c r="P15643" s="1">
        <v>45393</v>
      </c>
      <c r="Q15643" t="s">
        <v>31</v>
      </c>
      <c r="R15643" t="s">
        <v>32</v>
      </c>
      <c r="S15643" t="s">
        <v>39567</v>
      </c>
      <c r="T15643" t="s">
        <v>81</v>
      </c>
      <c r="U15643" t="s">
        <v>39568</v>
      </c>
      <c r="V15643" t="s">
        <v>296</v>
      </c>
      <c r="W15643" t="s">
        <v>225</v>
      </c>
      <c r="X15643">
        <v>9.2799999999999994</v>
      </c>
      <c r="Y15643">
        <v>0</v>
      </c>
      <c r="Z15643" s="1">
        <v>38292</v>
      </c>
      <c r="AA15643">
        <v>3</v>
      </c>
      <c r="AB15643">
        <v>0</v>
      </c>
      <c r="AC15643">
        <v>0</v>
      </c>
      <c r="AD15643">
        <v>7</v>
      </c>
      <c r="AE15643">
        <v>0</v>
      </c>
      <c r="AF15643">
        <v>14126</v>
      </c>
      <c r="AG15643">
        <v>0.58099999999999996</v>
      </c>
      <c r="AH15643">
        <v>8</v>
      </c>
      <c r="AI15643" t="s">
        <v>59819</v>
      </c>
      <c r="AJ15643">
        <v>0</v>
      </c>
      <c r="AK15643">
        <v>0</v>
      </c>
      <c r="AL15643">
        <v>4983.6097989999998</v>
      </c>
      <c r="AM15643">
        <v>4983.6099999999997</v>
      </c>
      <c r="AN15643">
        <v>4500</v>
      </c>
      <c r="AO15643">
        <v>483.61</v>
      </c>
      <c r="AP15643">
        <v>0</v>
      </c>
      <c r="AQ15643">
        <v>0</v>
      </c>
      <c r="AR15643">
        <v>0</v>
      </c>
      <c r="AS15643" s="1">
        <v>41183</v>
      </c>
      <c r="AT15643">
        <v>109.69</v>
      </c>
      <c r="AU15643" s="1">
        <v>42186</v>
      </c>
    </row>
    <row r="15644" spans="1:47" x14ac:dyDescent="0.25">
      <c r="A15644">
        <v>711401</v>
      </c>
      <c r="B15644">
        <v>904351</v>
      </c>
      <c r="C15644">
        <v>16000</v>
      </c>
      <c r="D15644">
        <v>16000</v>
      </c>
      <c r="E15644">
        <v>13613.86083</v>
      </c>
      <c r="F15644" t="s">
        <v>101</v>
      </c>
      <c r="G15644">
        <v>0.15279999999999999</v>
      </c>
      <c r="H15644">
        <v>383</v>
      </c>
      <c r="I15644" t="s">
        <v>62</v>
      </c>
      <c r="J15644" t="s">
        <v>107</v>
      </c>
      <c r="K15644" t="s">
        <v>39569</v>
      </c>
      <c r="L15644" t="s">
        <v>41</v>
      </c>
      <c r="M15644" t="s">
        <v>79</v>
      </c>
      <c r="N15644">
        <v>36077</v>
      </c>
      <c r="O15644" t="s">
        <v>30</v>
      </c>
      <c r="P15644" s="1">
        <v>45362</v>
      </c>
      <c r="Q15644" t="s">
        <v>31</v>
      </c>
      <c r="R15644" t="s">
        <v>32</v>
      </c>
      <c r="S15644" t="s">
        <v>39570</v>
      </c>
      <c r="T15644" t="s">
        <v>44</v>
      </c>
      <c r="U15644" t="s">
        <v>280</v>
      </c>
      <c r="V15644" t="s">
        <v>93</v>
      </c>
      <c r="W15644" t="s">
        <v>94</v>
      </c>
      <c r="X15644">
        <v>15.33</v>
      </c>
      <c r="Y15644">
        <v>0</v>
      </c>
      <c r="Z15644" s="1">
        <v>33939</v>
      </c>
      <c r="AA15644">
        <v>0</v>
      </c>
      <c r="AB15644">
        <v>50</v>
      </c>
      <c r="AC15644">
        <v>108</v>
      </c>
      <c r="AD15644">
        <v>10</v>
      </c>
      <c r="AE15644">
        <v>1</v>
      </c>
      <c r="AF15644">
        <v>11011</v>
      </c>
      <c r="AG15644">
        <v>0.59799999999999998</v>
      </c>
      <c r="AH15644">
        <v>25</v>
      </c>
      <c r="AI15644" t="s">
        <v>59819</v>
      </c>
      <c r="AJ15644">
        <v>0</v>
      </c>
      <c r="AK15644">
        <v>0</v>
      </c>
      <c r="AL15644">
        <v>22211.98</v>
      </c>
      <c r="AM15644">
        <v>17613.650000000001</v>
      </c>
      <c r="AN15644">
        <v>16000</v>
      </c>
      <c r="AO15644">
        <v>6211.98</v>
      </c>
      <c r="AP15644">
        <v>0</v>
      </c>
      <c r="AQ15644">
        <v>0</v>
      </c>
      <c r="AR15644">
        <v>0</v>
      </c>
      <c r="AS15644" s="1">
        <v>41974</v>
      </c>
      <c r="AT15644">
        <v>22.11</v>
      </c>
      <c r="AU15644" s="1">
        <v>41974</v>
      </c>
    </row>
    <row r="15645" spans="1:47" x14ac:dyDescent="0.25">
      <c r="A15645">
        <v>711408</v>
      </c>
      <c r="B15645">
        <v>904358</v>
      </c>
      <c r="C15645">
        <v>5000</v>
      </c>
      <c r="D15645">
        <v>5000</v>
      </c>
      <c r="E15645">
        <v>5000</v>
      </c>
      <c r="F15645" t="s">
        <v>101</v>
      </c>
      <c r="G15645">
        <v>0.1074</v>
      </c>
      <c r="H15645">
        <v>108.07</v>
      </c>
      <c r="I15645" t="s">
        <v>25</v>
      </c>
      <c r="J15645" t="s">
        <v>102</v>
      </c>
      <c r="K15645" t="s">
        <v>39571</v>
      </c>
      <c r="L15645" t="s">
        <v>28</v>
      </c>
      <c r="M15645" t="s">
        <v>42</v>
      </c>
      <c r="N15645">
        <v>24000</v>
      </c>
      <c r="O15645" t="s">
        <v>139</v>
      </c>
      <c r="P15645" s="1">
        <v>45362</v>
      </c>
      <c r="Q15645" t="s">
        <v>31</v>
      </c>
      <c r="R15645" t="s">
        <v>32</v>
      </c>
      <c r="S15645" t="s">
        <v>39572</v>
      </c>
      <c r="T15645" t="s">
        <v>87</v>
      </c>
      <c r="U15645" t="s">
        <v>4235</v>
      </c>
      <c r="V15645" t="s">
        <v>60</v>
      </c>
      <c r="W15645" t="s">
        <v>61</v>
      </c>
      <c r="X15645">
        <v>23.1</v>
      </c>
      <c r="Y15645">
        <v>0</v>
      </c>
      <c r="Z15645" s="1">
        <v>36130</v>
      </c>
      <c r="AA15645">
        <v>0</v>
      </c>
      <c r="AB15645">
        <v>0</v>
      </c>
      <c r="AC15645">
        <v>0</v>
      </c>
      <c r="AD15645">
        <v>3</v>
      </c>
      <c r="AE15645">
        <v>0</v>
      </c>
      <c r="AF15645">
        <v>7286</v>
      </c>
      <c r="AG15645">
        <v>0.39600000000000002</v>
      </c>
      <c r="AH15645">
        <v>9</v>
      </c>
      <c r="AI15645" t="s">
        <v>59819</v>
      </c>
      <c r="AJ15645">
        <v>0</v>
      </c>
      <c r="AK15645">
        <v>0</v>
      </c>
      <c r="AL15645">
        <v>5045.42</v>
      </c>
      <c r="AM15645">
        <v>5045.42</v>
      </c>
      <c r="AN15645">
        <v>5000</v>
      </c>
      <c r="AO15645">
        <v>45.42</v>
      </c>
      <c r="AP15645">
        <v>0</v>
      </c>
      <c r="AQ15645">
        <v>0</v>
      </c>
      <c r="AR15645">
        <v>0</v>
      </c>
      <c r="AS15645" s="1">
        <v>40664</v>
      </c>
      <c r="AT15645">
        <v>5045.9399999999996</v>
      </c>
      <c r="AU15645" s="1">
        <v>40664</v>
      </c>
    </row>
    <row r="15646" spans="1:47" x14ac:dyDescent="0.25">
      <c r="A15646">
        <v>711436</v>
      </c>
      <c r="B15646">
        <v>904389</v>
      </c>
      <c r="C15646">
        <v>20000</v>
      </c>
      <c r="D15646">
        <v>20000</v>
      </c>
      <c r="E15646">
        <v>20000</v>
      </c>
      <c r="F15646" t="s">
        <v>101</v>
      </c>
      <c r="G15646">
        <v>0.19739999999999999</v>
      </c>
      <c r="H15646">
        <v>526.99</v>
      </c>
      <c r="I15646" t="s">
        <v>276</v>
      </c>
      <c r="J15646" t="s">
        <v>1854</v>
      </c>
      <c r="K15646" t="s">
        <v>39573</v>
      </c>
      <c r="L15646" t="s">
        <v>28</v>
      </c>
      <c r="M15646" t="s">
        <v>42</v>
      </c>
      <c r="N15646">
        <v>82500</v>
      </c>
      <c r="O15646" t="s">
        <v>139</v>
      </c>
      <c r="P15646" s="1">
        <v>45362</v>
      </c>
      <c r="Q15646" t="s">
        <v>31</v>
      </c>
      <c r="R15646" t="s">
        <v>32</v>
      </c>
      <c r="S15646" t="s">
        <v>39574</v>
      </c>
      <c r="T15646" t="s">
        <v>44</v>
      </c>
      <c r="U15646" t="s">
        <v>39575</v>
      </c>
      <c r="V15646" t="s">
        <v>741</v>
      </c>
      <c r="W15646" t="s">
        <v>70</v>
      </c>
      <c r="X15646">
        <v>12.09</v>
      </c>
      <c r="Y15646">
        <v>2</v>
      </c>
      <c r="Z15646" s="1">
        <v>35431</v>
      </c>
      <c r="AA15646">
        <v>2</v>
      </c>
      <c r="AB15646">
        <v>3</v>
      </c>
      <c r="AC15646">
        <v>0</v>
      </c>
      <c r="AD15646">
        <v>15</v>
      </c>
      <c r="AE15646">
        <v>0</v>
      </c>
      <c r="AF15646">
        <v>18242</v>
      </c>
      <c r="AG15646">
        <v>0.877</v>
      </c>
      <c r="AH15646">
        <v>41</v>
      </c>
      <c r="AI15646" t="s">
        <v>59819</v>
      </c>
      <c r="AJ15646">
        <v>0</v>
      </c>
      <c r="AK15646">
        <v>0</v>
      </c>
      <c r="AL15646">
        <v>31619.245569999999</v>
      </c>
      <c r="AM15646">
        <v>31619.25</v>
      </c>
      <c r="AN15646">
        <v>20000</v>
      </c>
      <c r="AO15646">
        <v>11619.25</v>
      </c>
      <c r="AP15646">
        <v>0</v>
      </c>
      <c r="AQ15646">
        <v>0</v>
      </c>
      <c r="AR15646">
        <v>0</v>
      </c>
      <c r="AS15646" s="1">
        <v>42461</v>
      </c>
      <c r="AT15646">
        <v>526.83000000000004</v>
      </c>
      <c r="AU15646" s="1">
        <v>42491</v>
      </c>
    </row>
    <row r="15647" spans="1:47" x14ac:dyDescent="0.25">
      <c r="A15647">
        <v>711480</v>
      </c>
      <c r="B15647">
        <v>904440</v>
      </c>
      <c r="C15647">
        <v>8500</v>
      </c>
      <c r="D15647">
        <v>8500</v>
      </c>
      <c r="E15647">
        <v>8500</v>
      </c>
      <c r="F15647" t="s">
        <v>101</v>
      </c>
      <c r="G15647">
        <v>0.1111</v>
      </c>
      <c r="H15647">
        <v>185.28</v>
      </c>
      <c r="I15647" t="s">
        <v>25</v>
      </c>
      <c r="J15647" t="s">
        <v>26</v>
      </c>
      <c r="K15647" t="s">
        <v>39576</v>
      </c>
      <c r="L15647" t="s">
        <v>73</v>
      </c>
      <c r="M15647" t="s">
        <v>29</v>
      </c>
      <c r="N15647">
        <v>45000</v>
      </c>
      <c r="O15647" t="s">
        <v>30</v>
      </c>
      <c r="P15647" s="1">
        <v>45362</v>
      </c>
      <c r="Q15647" t="s">
        <v>31</v>
      </c>
      <c r="R15647" t="s">
        <v>32</v>
      </c>
      <c r="S15647" t="s">
        <v>39577</v>
      </c>
      <c r="T15647" t="s">
        <v>34</v>
      </c>
      <c r="U15647" t="s">
        <v>8176</v>
      </c>
      <c r="V15647" t="s">
        <v>3186</v>
      </c>
      <c r="W15647" t="s">
        <v>2016</v>
      </c>
      <c r="X15647">
        <v>18.829999999999998</v>
      </c>
      <c r="Y15647">
        <v>0</v>
      </c>
      <c r="Z15647" s="1">
        <v>37591</v>
      </c>
      <c r="AA15647">
        <v>2</v>
      </c>
      <c r="AB15647">
        <v>0</v>
      </c>
      <c r="AC15647">
        <v>0</v>
      </c>
      <c r="AD15647">
        <v>8</v>
      </c>
      <c r="AE15647">
        <v>0</v>
      </c>
      <c r="AF15647">
        <v>5788</v>
      </c>
      <c r="AG15647">
        <v>0.45200000000000001</v>
      </c>
      <c r="AH15647">
        <v>21</v>
      </c>
      <c r="AI15647" t="s">
        <v>59819</v>
      </c>
      <c r="AJ15647">
        <v>0</v>
      </c>
      <c r="AK15647">
        <v>0</v>
      </c>
      <c r="AL15647">
        <v>11064.60001</v>
      </c>
      <c r="AM15647">
        <v>11064.6</v>
      </c>
      <c r="AN15647">
        <v>8500</v>
      </c>
      <c r="AO15647">
        <v>2564.6</v>
      </c>
      <c r="AP15647">
        <v>0</v>
      </c>
      <c r="AQ15647">
        <v>0</v>
      </c>
      <c r="AR15647">
        <v>0</v>
      </c>
      <c r="AS15647" s="1">
        <v>42217</v>
      </c>
      <c r="AT15647">
        <v>1637.33</v>
      </c>
      <c r="AU15647" s="1">
        <v>42217</v>
      </c>
    </row>
    <row r="15648" spans="1:47" x14ac:dyDescent="0.25">
      <c r="A15648">
        <v>711510</v>
      </c>
      <c r="B15648">
        <v>904473</v>
      </c>
      <c r="C15648">
        <v>19425</v>
      </c>
      <c r="D15648">
        <v>19425</v>
      </c>
      <c r="E15648">
        <v>19425</v>
      </c>
      <c r="F15648" t="s">
        <v>24</v>
      </c>
      <c r="G15648">
        <v>0.1111</v>
      </c>
      <c r="H15648">
        <v>636.97</v>
      </c>
      <c r="I15648" t="s">
        <v>25</v>
      </c>
      <c r="J15648" t="s">
        <v>26</v>
      </c>
      <c r="K15648" t="s">
        <v>39578</v>
      </c>
      <c r="L15648" t="s">
        <v>57</v>
      </c>
      <c r="M15648" t="s">
        <v>29</v>
      </c>
      <c r="N15648">
        <v>70000</v>
      </c>
      <c r="O15648" t="s">
        <v>139</v>
      </c>
      <c r="P15648" s="1">
        <v>45362</v>
      </c>
      <c r="Q15648" t="s">
        <v>31</v>
      </c>
      <c r="R15648" t="s">
        <v>32</v>
      </c>
      <c r="S15648" t="s">
        <v>39579</v>
      </c>
      <c r="T15648" t="s">
        <v>44</v>
      </c>
      <c r="U15648" t="s">
        <v>5387</v>
      </c>
      <c r="V15648" t="s">
        <v>741</v>
      </c>
      <c r="W15648" t="s">
        <v>70</v>
      </c>
      <c r="X15648">
        <v>18.989999999999998</v>
      </c>
      <c r="Y15648">
        <v>0</v>
      </c>
      <c r="Z15648" s="1">
        <v>36739</v>
      </c>
      <c r="AA15648">
        <v>1</v>
      </c>
      <c r="AB15648">
        <v>63</v>
      </c>
      <c r="AC15648">
        <v>0</v>
      </c>
      <c r="AD15648">
        <v>14</v>
      </c>
      <c r="AE15648">
        <v>0</v>
      </c>
      <c r="AF15648">
        <v>18772</v>
      </c>
      <c r="AG15648">
        <v>0.68</v>
      </c>
      <c r="AH15648">
        <v>37</v>
      </c>
      <c r="AI15648" t="s">
        <v>59819</v>
      </c>
      <c r="AJ15648">
        <v>0</v>
      </c>
      <c r="AK15648">
        <v>0</v>
      </c>
      <c r="AL15648">
        <v>21589.193319999998</v>
      </c>
      <c r="AM15648">
        <v>21589.19</v>
      </c>
      <c r="AN15648">
        <v>19425</v>
      </c>
      <c r="AO15648">
        <v>2164.19</v>
      </c>
      <c r="AP15648">
        <v>0</v>
      </c>
      <c r="AQ15648">
        <v>0</v>
      </c>
      <c r="AR15648">
        <v>0</v>
      </c>
      <c r="AS15648" s="1">
        <v>41091</v>
      </c>
      <c r="AT15648">
        <v>11199.27</v>
      </c>
      <c r="AU15648" s="1">
        <v>42036</v>
      </c>
    </row>
    <row r="15649" spans="1:47" x14ac:dyDescent="0.25">
      <c r="A15649">
        <v>711527</v>
      </c>
      <c r="B15649">
        <v>904491</v>
      </c>
      <c r="C15649">
        <v>11575</v>
      </c>
      <c r="D15649">
        <v>11575</v>
      </c>
      <c r="E15649">
        <v>11575</v>
      </c>
      <c r="F15649" t="s">
        <v>101</v>
      </c>
      <c r="G15649">
        <v>0.14910000000000001</v>
      </c>
      <c r="H15649">
        <v>274.83</v>
      </c>
      <c r="I15649" t="s">
        <v>62</v>
      </c>
      <c r="J15649" t="s">
        <v>63</v>
      </c>
      <c r="K15649" t="s">
        <v>39580</v>
      </c>
      <c r="L15649" t="s">
        <v>41</v>
      </c>
      <c r="M15649" t="s">
        <v>79</v>
      </c>
      <c r="N15649">
        <v>105000</v>
      </c>
      <c r="O15649" t="s">
        <v>139</v>
      </c>
      <c r="P15649" s="1">
        <v>45362</v>
      </c>
      <c r="Q15649" t="s">
        <v>31</v>
      </c>
      <c r="R15649" t="s">
        <v>32</v>
      </c>
      <c r="S15649" t="s">
        <v>39581</v>
      </c>
      <c r="T15649" t="s">
        <v>44</v>
      </c>
      <c r="U15649" t="s">
        <v>2511</v>
      </c>
      <c r="V15649" t="s">
        <v>1476</v>
      </c>
      <c r="W15649" t="s">
        <v>37</v>
      </c>
      <c r="X15649">
        <v>15.21</v>
      </c>
      <c r="Y15649">
        <v>0</v>
      </c>
      <c r="Z15649" s="1">
        <v>32933</v>
      </c>
      <c r="AA15649">
        <v>1</v>
      </c>
      <c r="AB15649">
        <v>0</v>
      </c>
      <c r="AC15649">
        <v>0</v>
      </c>
      <c r="AD15649">
        <v>12</v>
      </c>
      <c r="AE15649">
        <v>0</v>
      </c>
      <c r="AF15649">
        <v>34514</v>
      </c>
      <c r="AG15649">
        <v>0.80400000000000005</v>
      </c>
      <c r="AH15649">
        <v>18</v>
      </c>
      <c r="AI15649" t="s">
        <v>59819</v>
      </c>
      <c r="AJ15649">
        <v>0</v>
      </c>
      <c r="AK15649">
        <v>0</v>
      </c>
      <c r="AL15649">
        <v>16451.969980000002</v>
      </c>
      <c r="AM15649">
        <v>16451.97</v>
      </c>
      <c r="AN15649">
        <v>11575</v>
      </c>
      <c r="AO15649">
        <v>4876.97</v>
      </c>
      <c r="AP15649">
        <v>0</v>
      </c>
      <c r="AQ15649">
        <v>0</v>
      </c>
      <c r="AR15649">
        <v>0</v>
      </c>
      <c r="AS15649" s="1">
        <v>42309</v>
      </c>
      <c r="AT15649">
        <v>1611.15</v>
      </c>
      <c r="AU15649" s="1">
        <v>42309</v>
      </c>
    </row>
    <row r="15650" spans="1:47" x14ac:dyDescent="0.25">
      <c r="A15650">
        <v>711528</v>
      </c>
      <c r="B15650">
        <v>904492</v>
      </c>
      <c r="C15650">
        <v>18200</v>
      </c>
      <c r="D15650">
        <v>18200</v>
      </c>
      <c r="E15650">
        <v>18200</v>
      </c>
      <c r="F15650" t="s">
        <v>101</v>
      </c>
      <c r="G15650">
        <v>0.15989999999999999</v>
      </c>
      <c r="H15650">
        <v>442.5</v>
      </c>
      <c r="I15650" t="s">
        <v>62</v>
      </c>
      <c r="J15650" t="s">
        <v>63</v>
      </c>
      <c r="K15650" t="s">
        <v>39582</v>
      </c>
      <c r="L15650" t="s">
        <v>153</v>
      </c>
      <c r="M15650" t="s">
        <v>79</v>
      </c>
      <c r="N15650">
        <v>44088</v>
      </c>
      <c r="O15650" t="s">
        <v>30</v>
      </c>
      <c r="P15650" s="1">
        <v>45423</v>
      </c>
      <c r="Q15650" t="s">
        <v>66</v>
      </c>
      <c r="R15650" t="s">
        <v>32</v>
      </c>
      <c r="S15650" t="s">
        <v>39583</v>
      </c>
      <c r="T15650" t="s">
        <v>44</v>
      </c>
      <c r="U15650" t="s">
        <v>39584</v>
      </c>
      <c r="V15650" t="s">
        <v>1119</v>
      </c>
      <c r="W15650" t="s">
        <v>417</v>
      </c>
      <c r="X15650">
        <v>12.57</v>
      </c>
      <c r="Y15650">
        <v>0</v>
      </c>
      <c r="Z15650" s="1">
        <v>35827</v>
      </c>
      <c r="AA15650">
        <v>2</v>
      </c>
      <c r="AB15650">
        <v>0</v>
      </c>
      <c r="AC15650">
        <v>0</v>
      </c>
      <c r="AD15650">
        <v>8</v>
      </c>
      <c r="AE15650">
        <v>0</v>
      </c>
      <c r="AF15650">
        <v>22491</v>
      </c>
      <c r="AG15650">
        <v>0.58899999999999997</v>
      </c>
      <c r="AH15650">
        <v>19</v>
      </c>
      <c r="AI15650" t="s">
        <v>59819</v>
      </c>
      <c r="AJ15650">
        <v>0</v>
      </c>
      <c r="AK15650">
        <v>0</v>
      </c>
      <c r="AL15650">
        <v>9732.89</v>
      </c>
      <c r="AM15650">
        <v>9732.89</v>
      </c>
      <c r="AN15650">
        <v>5044.43</v>
      </c>
      <c r="AO15650">
        <v>4688.46</v>
      </c>
      <c r="AP15650">
        <v>0</v>
      </c>
      <c r="AQ15650">
        <v>0</v>
      </c>
      <c r="AR15650">
        <v>0</v>
      </c>
      <c r="AS15650" s="1">
        <v>41365</v>
      </c>
      <c r="AT15650">
        <v>55.88</v>
      </c>
      <c r="AU15650" s="1">
        <v>42491</v>
      </c>
    </row>
    <row r="15651" spans="1:47" x14ac:dyDescent="0.25">
      <c r="A15651">
        <v>711530</v>
      </c>
      <c r="B15651">
        <v>904494</v>
      </c>
      <c r="C15651">
        <v>5000</v>
      </c>
      <c r="D15651">
        <v>5000</v>
      </c>
      <c r="E15651">
        <v>5000</v>
      </c>
      <c r="F15651" t="s">
        <v>24</v>
      </c>
      <c r="G15651">
        <v>0.1</v>
      </c>
      <c r="H15651">
        <v>161.34</v>
      </c>
      <c r="I15651" t="s">
        <v>25</v>
      </c>
      <c r="J15651" t="s">
        <v>183</v>
      </c>
      <c r="K15651" t="s">
        <v>39585</v>
      </c>
      <c r="L15651" t="s">
        <v>41</v>
      </c>
      <c r="M15651" t="s">
        <v>79</v>
      </c>
      <c r="N15651">
        <v>38000</v>
      </c>
      <c r="O15651" t="s">
        <v>30</v>
      </c>
      <c r="P15651" s="1">
        <v>45362</v>
      </c>
      <c r="Q15651" t="s">
        <v>31</v>
      </c>
      <c r="R15651" t="s">
        <v>32</v>
      </c>
      <c r="S15651" t="s">
        <v>39586</v>
      </c>
      <c r="T15651" t="s">
        <v>87</v>
      </c>
      <c r="U15651" t="s">
        <v>4235</v>
      </c>
      <c r="V15651" t="s">
        <v>5571</v>
      </c>
      <c r="W15651" t="s">
        <v>182</v>
      </c>
      <c r="X15651">
        <v>2.0499999999999998</v>
      </c>
      <c r="Y15651">
        <v>0</v>
      </c>
      <c r="Z15651" s="1">
        <v>33239</v>
      </c>
      <c r="AA15651">
        <v>0</v>
      </c>
      <c r="AB15651">
        <v>0</v>
      </c>
      <c r="AC15651">
        <v>94</v>
      </c>
      <c r="AD15651">
        <v>3</v>
      </c>
      <c r="AE15651">
        <v>1</v>
      </c>
      <c r="AF15651">
        <v>2732</v>
      </c>
      <c r="AG15651">
        <v>0.34100000000000003</v>
      </c>
      <c r="AH15651">
        <v>20</v>
      </c>
      <c r="AI15651" t="s">
        <v>59819</v>
      </c>
      <c r="AJ15651">
        <v>0</v>
      </c>
      <c r="AK15651">
        <v>0</v>
      </c>
      <c r="AL15651">
        <v>5808.070197</v>
      </c>
      <c r="AM15651">
        <v>5808.07</v>
      </c>
      <c r="AN15651">
        <v>5000</v>
      </c>
      <c r="AO15651">
        <v>808.07</v>
      </c>
      <c r="AP15651">
        <v>0</v>
      </c>
      <c r="AQ15651">
        <v>0</v>
      </c>
      <c r="AR15651">
        <v>0</v>
      </c>
      <c r="AS15651" s="1">
        <v>41730</v>
      </c>
      <c r="AT15651">
        <v>177.13</v>
      </c>
      <c r="AU15651" s="1">
        <v>41821</v>
      </c>
    </row>
    <row r="15652" spans="1:47" x14ac:dyDescent="0.25">
      <c r="A15652">
        <v>711545</v>
      </c>
      <c r="B15652">
        <v>904510</v>
      </c>
      <c r="C15652">
        <v>6000</v>
      </c>
      <c r="D15652">
        <v>6000</v>
      </c>
      <c r="E15652">
        <v>6000</v>
      </c>
      <c r="F15652" t="s">
        <v>24</v>
      </c>
      <c r="G15652">
        <v>0.1037</v>
      </c>
      <c r="H15652">
        <v>194.65</v>
      </c>
      <c r="I15652" t="s">
        <v>25</v>
      </c>
      <c r="J15652" t="s">
        <v>55</v>
      </c>
      <c r="K15652" t="s">
        <v>39587</v>
      </c>
      <c r="L15652" t="s">
        <v>216</v>
      </c>
      <c r="M15652" t="s">
        <v>42</v>
      </c>
      <c r="N15652">
        <v>31200</v>
      </c>
      <c r="O15652" t="s">
        <v>3937</v>
      </c>
      <c r="P15652" s="1">
        <v>45362</v>
      </c>
      <c r="Q15652" t="s">
        <v>66</v>
      </c>
      <c r="R15652" t="s">
        <v>32</v>
      </c>
      <c r="S15652" t="s">
        <v>39588</v>
      </c>
      <c r="T15652" t="s">
        <v>44</v>
      </c>
      <c r="U15652" t="s">
        <v>445</v>
      </c>
      <c r="V15652" t="s">
        <v>5692</v>
      </c>
      <c r="W15652" t="s">
        <v>555</v>
      </c>
      <c r="X15652">
        <v>3</v>
      </c>
      <c r="Y15652">
        <v>0</v>
      </c>
      <c r="Z15652" s="1">
        <v>34394</v>
      </c>
      <c r="AA15652">
        <v>1</v>
      </c>
      <c r="AB15652">
        <v>46</v>
      </c>
      <c r="AC15652">
        <v>0</v>
      </c>
      <c r="AD15652">
        <v>10</v>
      </c>
      <c r="AE15652">
        <v>0</v>
      </c>
      <c r="AF15652">
        <v>4416</v>
      </c>
      <c r="AG15652">
        <v>0.222</v>
      </c>
      <c r="AH15652">
        <v>24</v>
      </c>
      <c r="AI15652" t="s">
        <v>59819</v>
      </c>
      <c r="AJ15652">
        <v>0</v>
      </c>
      <c r="AK15652">
        <v>0</v>
      </c>
      <c r="AL15652">
        <v>5833.2</v>
      </c>
      <c r="AM15652">
        <v>5833.2</v>
      </c>
      <c r="AN15652">
        <v>4861.49</v>
      </c>
      <c r="AO15652">
        <v>971.71</v>
      </c>
      <c r="AP15652">
        <v>0</v>
      </c>
      <c r="AQ15652">
        <v>0</v>
      </c>
      <c r="AR15652">
        <v>0</v>
      </c>
      <c r="AS15652" s="1">
        <v>41548</v>
      </c>
      <c r="AT15652">
        <v>194.65</v>
      </c>
      <c r="AU15652" s="1">
        <v>42491</v>
      </c>
    </row>
    <row r="15653" spans="1:47" x14ac:dyDescent="0.25">
      <c r="A15653">
        <v>711552</v>
      </c>
      <c r="B15653">
        <v>904518</v>
      </c>
      <c r="C15653">
        <v>35000</v>
      </c>
      <c r="D15653">
        <v>35000</v>
      </c>
      <c r="E15653">
        <v>33676.698389999998</v>
      </c>
      <c r="F15653" t="s">
        <v>101</v>
      </c>
      <c r="G15653">
        <v>0.1565</v>
      </c>
      <c r="H15653">
        <v>844.64</v>
      </c>
      <c r="I15653" t="s">
        <v>62</v>
      </c>
      <c r="J15653" t="s">
        <v>167</v>
      </c>
      <c r="K15653" t="s">
        <v>39589</v>
      </c>
      <c r="L15653" t="s">
        <v>178</v>
      </c>
      <c r="M15653" t="s">
        <v>29</v>
      </c>
      <c r="N15653">
        <v>205000</v>
      </c>
      <c r="O15653" t="s">
        <v>139</v>
      </c>
      <c r="P15653" s="1">
        <v>45362</v>
      </c>
      <c r="Q15653" t="s">
        <v>31</v>
      </c>
      <c r="R15653" t="s">
        <v>32</v>
      </c>
      <c r="S15653" t="s">
        <v>39590</v>
      </c>
      <c r="T15653" t="s">
        <v>134</v>
      </c>
      <c r="U15653" t="s">
        <v>39591</v>
      </c>
      <c r="V15653" t="s">
        <v>1290</v>
      </c>
      <c r="W15653" t="s">
        <v>61</v>
      </c>
      <c r="X15653">
        <v>2.5499999999999998</v>
      </c>
      <c r="Y15653">
        <v>1</v>
      </c>
      <c r="Z15653" s="1">
        <v>35490</v>
      </c>
      <c r="AA15653">
        <v>1</v>
      </c>
      <c r="AB15653">
        <v>13</v>
      </c>
      <c r="AC15653">
        <v>0</v>
      </c>
      <c r="AD15653">
        <v>15</v>
      </c>
      <c r="AE15653">
        <v>0</v>
      </c>
      <c r="AF15653">
        <v>1418</v>
      </c>
      <c r="AG15653">
        <v>5.3999999999999999E-2</v>
      </c>
      <c r="AH15653">
        <v>27</v>
      </c>
      <c r="AI15653" t="s">
        <v>59819</v>
      </c>
      <c r="AJ15653">
        <v>0</v>
      </c>
      <c r="AK15653">
        <v>0</v>
      </c>
      <c r="AL15653">
        <v>48528.92411</v>
      </c>
      <c r="AM15653">
        <v>46102.97</v>
      </c>
      <c r="AN15653">
        <v>35000</v>
      </c>
      <c r="AO15653">
        <v>13528.92</v>
      </c>
      <c r="AP15653">
        <v>0</v>
      </c>
      <c r="AQ15653">
        <v>0</v>
      </c>
      <c r="AR15653">
        <v>0</v>
      </c>
      <c r="AS15653" s="1">
        <v>41944</v>
      </c>
      <c r="AT15653">
        <v>12061.91</v>
      </c>
      <c r="AU15653" s="1">
        <v>41944</v>
      </c>
    </row>
    <row r="15654" spans="1:47" x14ac:dyDescent="0.25">
      <c r="A15654">
        <v>711570</v>
      </c>
      <c r="B15654">
        <v>904536</v>
      </c>
      <c r="C15654">
        <v>34000</v>
      </c>
      <c r="D15654">
        <v>34000</v>
      </c>
      <c r="E15654">
        <v>33068.777459999998</v>
      </c>
      <c r="F15654" t="s">
        <v>101</v>
      </c>
      <c r="G15654">
        <v>0.1037</v>
      </c>
      <c r="H15654">
        <v>728.61</v>
      </c>
      <c r="I15654" t="s">
        <v>25</v>
      </c>
      <c r="J15654" t="s">
        <v>55</v>
      </c>
      <c r="K15654" t="s">
        <v>39592</v>
      </c>
      <c r="L15654" t="s">
        <v>153</v>
      </c>
      <c r="M15654" t="s">
        <v>79</v>
      </c>
      <c r="N15654">
        <v>195000</v>
      </c>
      <c r="O15654" t="s">
        <v>139</v>
      </c>
      <c r="P15654" s="1">
        <v>45362</v>
      </c>
      <c r="Q15654" t="s">
        <v>31</v>
      </c>
      <c r="R15654" t="s">
        <v>32</v>
      </c>
      <c r="S15654" t="s">
        <v>39593</v>
      </c>
      <c r="T15654" t="s">
        <v>44</v>
      </c>
      <c r="U15654" t="s">
        <v>174</v>
      </c>
      <c r="V15654" t="s">
        <v>956</v>
      </c>
      <c r="W15654" t="s">
        <v>61</v>
      </c>
      <c r="X15654">
        <v>11.34</v>
      </c>
      <c r="Y15654">
        <v>0</v>
      </c>
      <c r="Z15654" s="1">
        <v>34090</v>
      </c>
      <c r="AA15654">
        <v>0</v>
      </c>
      <c r="AB15654">
        <v>0</v>
      </c>
      <c r="AC15654">
        <v>0</v>
      </c>
      <c r="AD15654">
        <v>13</v>
      </c>
      <c r="AE15654">
        <v>0</v>
      </c>
      <c r="AF15654">
        <v>49787</v>
      </c>
      <c r="AG15654">
        <v>0.498</v>
      </c>
      <c r="AH15654">
        <v>34</v>
      </c>
      <c r="AI15654" t="s">
        <v>59819</v>
      </c>
      <c r="AJ15654">
        <v>0</v>
      </c>
      <c r="AK15654">
        <v>0</v>
      </c>
      <c r="AL15654">
        <v>43716.205000000002</v>
      </c>
      <c r="AM15654">
        <v>42244.08</v>
      </c>
      <c r="AN15654">
        <v>34000</v>
      </c>
      <c r="AO15654">
        <v>9716.2000000000007</v>
      </c>
      <c r="AP15654">
        <v>0</v>
      </c>
      <c r="AQ15654">
        <v>0</v>
      </c>
      <c r="AR15654">
        <v>0</v>
      </c>
      <c r="AS15654" s="1">
        <v>42461</v>
      </c>
      <c r="AT15654">
        <v>728.21</v>
      </c>
      <c r="AU15654" s="1">
        <v>42461</v>
      </c>
    </row>
    <row r="15655" spans="1:47" x14ac:dyDescent="0.25">
      <c r="A15655">
        <v>711577</v>
      </c>
      <c r="B15655">
        <v>904544</v>
      </c>
      <c r="C15655">
        <v>17000</v>
      </c>
      <c r="D15655">
        <v>17000</v>
      </c>
      <c r="E15655">
        <v>17000</v>
      </c>
      <c r="F15655" t="s">
        <v>101</v>
      </c>
      <c r="G15655">
        <v>0.13800000000000001</v>
      </c>
      <c r="H15655">
        <v>393.8</v>
      </c>
      <c r="I15655" t="s">
        <v>38</v>
      </c>
      <c r="J15655" t="s">
        <v>95</v>
      </c>
      <c r="K15655" t="s">
        <v>39594</v>
      </c>
      <c r="L15655" t="s">
        <v>121</v>
      </c>
      <c r="M15655" t="s">
        <v>29</v>
      </c>
      <c r="N15655">
        <v>60720</v>
      </c>
      <c r="O15655" t="s">
        <v>3937</v>
      </c>
      <c r="P15655" s="1">
        <v>45393</v>
      </c>
      <c r="Q15655" t="s">
        <v>66</v>
      </c>
      <c r="R15655" t="s">
        <v>32</v>
      </c>
      <c r="S15655" t="s">
        <v>39595</v>
      </c>
      <c r="T15655" t="s">
        <v>34</v>
      </c>
      <c r="U15655" t="s">
        <v>39596</v>
      </c>
      <c r="V15655" t="s">
        <v>2007</v>
      </c>
      <c r="W15655" t="s">
        <v>61</v>
      </c>
      <c r="X15655">
        <v>15.4</v>
      </c>
      <c r="Y15655">
        <v>0</v>
      </c>
      <c r="Z15655" s="1">
        <v>38565</v>
      </c>
      <c r="AA15655">
        <v>1</v>
      </c>
      <c r="AB15655">
        <v>0</v>
      </c>
      <c r="AC15655">
        <v>0</v>
      </c>
      <c r="AD15655">
        <v>7</v>
      </c>
      <c r="AE15655">
        <v>0</v>
      </c>
      <c r="AF15655">
        <v>4853</v>
      </c>
      <c r="AG15655">
        <v>0.34399999999999997</v>
      </c>
      <c r="AH15655">
        <v>12</v>
      </c>
      <c r="AI15655" t="s">
        <v>59819</v>
      </c>
      <c r="AJ15655">
        <v>0</v>
      </c>
      <c r="AK15655">
        <v>0</v>
      </c>
      <c r="AL15655">
        <v>4723.37</v>
      </c>
      <c r="AM15655">
        <v>4723.37</v>
      </c>
      <c r="AN15655">
        <v>2519.17</v>
      </c>
      <c r="AO15655">
        <v>2204.1999999999998</v>
      </c>
      <c r="AP15655">
        <v>0</v>
      </c>
      <c r="AQ15655">
        <v>0</v>
      </c>
      <c r="AR15655">
        <v>0</v>
      </c>
      <c r="AS15655" s="1">
        <v>41030</v>
      </c>
      <c r="AT15655">
        <v>32.659999999999997</v>
      </c>
      <c r="AU15655" s="1">
        <v>42491</v>
      </c>
    </row>
    <row r="15656" spans="1:47" x14ac:dyDescent="0.25">
      <c r="A15656">
        <v>711678</v>
      </c>
      <c r="B15656">
        <v>904659</v>
      </c>
      <c r="C15656">
        <v>18500</v>
      </c>
      <c r="D15656">
        <v>18500</v>
      </c>
      <c r="E15656">
        <v>18500</v>
      </c>
      <c r="F15656" t="s">
        <v>24</v>
      </c>
      <c r="G15656">
        <v>7.6600000000000001E-2</v>
      </c>
      <c r="H15656">
        <v>576.83000000000004</v>
      </c>
      <c r="I15656" t="s">
        <v>113</v>
      </c>
      <c r="J15656" t="s">
        <v>127</v>
      </c>
      <c r="K15656" t="s">
        <v>39597</v>
      </c>
      <c r="L15656" t="s">
        <v>153</v>
      </c>
      <c r="M15656" t="s">
        <v>29</v>
      </c>
      <c r="N15656">
        <v>38000</v>
      </c>
      <c r="O15656" t="s">
        <v>3937</v>
      </c>
      <c r="P15656" s="1">
        <v>45362</v>
      </c>
      <c r="Q15656" t="s">
        <v>31</v>
      </c>
      <c r="R15656" t="s">
        <v>32</v>
      </c>
      <c r="S15656" t="s">
        <v>39598</v>
      </c>
      <c r="T15656" t="s">
        <v>44</v>
      </c>
      <c r="U15656" t="s">
        <v>32931</v>
      </c>
      <c r="V15656" t="s">
        <v>806</v>
      </c>
      <c r="W15656" t="s">
        <v>506</v>
      </c>
      <c r="X15656">
        <v>10.33</v>
      </c>
      <c r="Y15656">
        <v>0</v>
      </c>
      <c r="Z15656" s="1">
        <v>35278</v>
      </c>
      <c r="AA15656">
        <v>2</v>
      </c>
      <c r="AB15656">
        <v>0</v>
      </c>
      <c r="AC15656">
        <v>0</v>
      </c>
      <c r="AD15656">
        <v>12</v>
      </c>
      <c r="AE15656">
        <v>0</v>
      </c>
      <c r="AF15656">
        <v>17898</v>
      </c>
      <c r="AG15656">
        <v>0.33500000000000002</v>
      </c>
      <c r="AH15656">
        <v>51</v>
      </c>
      <c r="AI15656" t="s">
        <v>59819</v>
      </c>
      <c r="AJ15656">
        <v>0</v>
      </c>
      <c r="AK15656">
        <v>0</v>
      </c>
      <c r="AL15656">
        <v>20162.029930000001</v>
      </c>
      <c r="AM15656">
        <v>20162.03</v>
      </c>
      <c r="AN15656">
        <v>18500</v>
      </c>
      <c r="AO15656">
        <v>1662.03</v>
      </c>
      <c r="AP15656">
        <v>0</v>
      </c>
      <c r="AQ15656">
        <v>0</v>
      </c>
      <c r="AR15656">
        <v>0</v>
      </c>
      <c r="AS15656" s="1">
        <v>41183</v>
      </c>
      <c r="AT15656">
        <v>10365.4</v>
      </c>
      <c r="AU15656" s="1">
        <v>42491</v>
      </c>
    </row>
    <row r="15657" spans="1:47" x14ac:dyDescent="0.25">
      <c r="A15657">
        <v>711685</v>
      </c>
      <c r="B15657">
        <v>904666</v>
      </c>
      <c r="C15657">
        <v>7500</v>
      </c>
      <c r="D15657">
        <v>7500</v>
      </c>
      <c r="E15657">
        <v>7500</v>
      </c>
      <c r="F15657" t="s">
        <v>101</v>
      </c>
      <c r="G15657">
        <v>9.6299999999999997E-2</v>
      </c>
      <c r="H15657">
        <v>158</v>
      </c>
      <c r="I15657" t="s">
        <v>25</v>
      </c>
      <c r="J15657" t="s">
        <v>71</v>
      </c>
      <c r="K15657" t="s">
        <v>39599</v>
      </c>
      <c r="L15657" t="s">
        <v>65</v>
      </c>
      <c r="M15657" t="s">
        <v>29</v>
      </c>
      <c r="N15657">
        <v>32000</v>
      </c>
      <c r="O15657" t="s">
        <v>3937</v>
      </c>
      <c r="P15657" s="1">
        <v>45362</v>
      </c>
      <c r="Q15657" t="s">
        <v>31</v>
      </c>
      <c r="R15657" t="s">
        <v>32</v>
      </c>
      <c r="S15657" t="s">
        <v>39600</v>
      </c>
      <c r="T15657" t="s">
        <v>44</v>
      </c>
      <c r="U15657" t="s">
        <v>174</v>
      </c>
      <c r="V15657" t="s">
        <v>7692</v>
      </c>
      <c r="W15657" t="s">
        <v>230</v>
      </c>
      <c r="X15657">
        <v>4.46</v>
      </c>
      <c r="Y15657">
        <v>0</v>
      </c>
      <c r="Z15657" s="1">
        <v>34912</v>
      </c>
      <c r="AA15657">
        <v>0</v>
      </c>
      <c r="AB15657">
        <v>0</v>
      </c>
      <c r="AC15657">
        <v>0</v>
      </c>
      <c r="AD15657">
        <v>6</v>
      </c>
      <c r="AE15657">
        <v>0</v>
      </c>
      <c r="AF15657">
        <v>7041</v>
      </c>
      <c r="AG15657">
        <v>0.23100000000000001</v>
      </c>
      <c r="AH15657">
        <v>23</v>
      </c>
      <c r="AI15657" t="s">
        <v>59819</v>
      </c>
      <c r="AJ15657">
        <v>0</v>
      </c>
      <c r="AK15657">
        <v>0</v>
      </c>
      <c r="AL15657">
        <v>9251.4444629999998</v>
      </c>
      <c r="AM15657">
        <v>9251.44</v>
      </c>
      <c r="AN15657">
        <v>7500</v>
      </c>
      <c r="AO15657">
        <v>1751.44</v>
      </c>
      <c r="AP15657">
        <v>0</v>
      </c>
      <c r="AQ15657">
        <v>0</v>
      </c>
      <c r="AR15657">
        <v>0</v>
      </c>
      <c r="AS15657" s="1">
        <v>41883</v>
      </c>
      <c r="AT15657">
        <v>2949.51</v>
      </c>
      <c r="AU15657" s="1">
        <v>42491</v>
      </c>
    </row>
    <row r="15658" spans="1:47" x14ac:dyDescent="0.25">
      <c r="A15658">
        <v>711710</v>
      </c>
      <c r="B15658">
        <v>904695</v>
      </c>
      <c r="C15658">
        <v>35000</v>
      </c>
      <c r="D15658">
        <v>35000</v>
      </c>
      <c r="E15658">
        <v>34859.606339999998</v>
      </c>
      <c r="F15658" t="s">
        <v>101</v>
      </c>
      <c r="G15658">
        <v>0.1825</v>
      </c>
      <c r="H15658">
        <v>893.54</v>
      </c>
      <c r="I15658" t="s">
        <v>276</v>
      </c>
      <c r="J15658" t="s">
        <v>343</v>
      </c>
      <c r="K15658" t="s">
        <v>39601</v>
      </c>
      <c r="L15658" t="s">
        <v>41</v>
      </c>
      <c r="M15658" t="s">
        <v>79</v>
      </c>
      <c r="N15658">
        <v>85180</v>
      </c>
      <c r="O15658" t="s">
        <v>139</v>
      </c>
      <c r="P15658" s="1">
        <v>45362</v>
      </c>
      <c r="Q15658" t="s">
        <v>31</v>
      </c>
      <c r="R15658" t="s">
        <v>32</v>
      </c>
      <c r="S15658" t="s">
        <v>39602</v>
      </c>
      <c r="T15658" t="s">
        <v>123</v>
      </c>
      <c r="U15658" t="s">
        <v>5902</v>
      </c>
      <c r="V15658" t="s">
        <v>6024</v>
      </c>
      <c r="W15658" t="s">
        <v>61</v>
      </c>
      <c r="X15658">
        <v>14.69</v>
      </c>
      <c r="Y15658">
        <v>1</v>
      </c>
      <c r="Z15658" s="1">
        <v>32234</v>
      </c>
      <c r="AA15658">
        <v>0</v>
      </c>
      <c r="AB15658">
        <v>12</v>
      </c>
      <c r="AC15658">
        <v>0</v>
      </c>
      <c r="AD15658">
        <v>7</v>
      </c>
      <c r="AE15658">
        <v>0</v>
      </c>
      <c r="AF15658">
        <v>15538</v>
      </c>
      <c r="AG15658">
        <v>0.56899999999999995</v>
      </c>
      <c r="AH15658">
        <v>19</v>
      </c>
      <c r="AI15658" t="s">
        <v>59819</v>
      </c>
      <c r="AJ15658">
        <v>0</v>
      </c>
      <c r="AK15658">
        <v>0</v>
      </c>
      <c r="AL15658">
        <v>53612.089679999997</v>
      </c>
      <c r="AM15658">
        <v>53267.45</v>
      </c>
      <c r="AN15658">
        <v>35000</v>
      </c>
      <c r="AO15658">
        <v>18612.09</v>
      </c>
      <c r="AP15658">
        <v>0</v>
      </c>
      <c r="AQ15658">
        <v>0</v>
      </c>
      <c r="AR15658">
        <v>0</v>
      </c>
      <c r="AS15658" s="1">
        <v>42461</v>
      </c>
      <c r="AT15658">
        <v>893.22</v>
      </c>
      <c r="AU15658" s="1">
        <v>42491</v>
      </c>
    </row>
    <row r="15659" spans="1:47" x14ac:dyDescent="0.25">
      <c r="A15659">
        <v>711742</v>
      </c>
      <c r="B15659">
        <v>904730</v>
      </c>
      <c r="C15659">
        <v>4800</v>
      </c>
      <c r="D15659">
        <v>4800</v>
      </c>
      <c r="E15659">
        <v>4800</v>
      </c>
      <c r="F15659" t="s">
        <v>24</v>
      </c>
      <c r="G15659">
        <v>6.9199999999999998E-2</v>
      </c>
      <c r="H15659">
        <v>148.04</v>
      </c>
      <c r="I15659" t="s">
        <v>113</v>
      </c>
      <c r="J15659" t="s">
        <v>119</v>
      </c>
      <c r="K15659" t="s">
        <v>15225</v>
      </c>
      <c r="L15659" t="s">
        <v>41</v>
      </c>
      <c r="M15659" t="s">
        <v>29</v>
      </c>
      <c r="N15659">
        <v>55000</v>
      </c>
      <c r="O15659" t="s">
        <v>139</v>
      </c>
      <c r="P15659" s="1">
        <v>45362</v>
      </c>
      <c r="Q15659" t="s">
        <v>31</v>
      </c>
      <c r="R15659" t="s">
        <v>32</v>
      </c>
      <c r="S15659" t="s">
        <v>39603</v>
      </c>
      <c r="T15659" t="s">
        <v>164</v>
      </c>
      <c r="U15659" t="s">
        <v>39604</v>
      </c>
      <c r="V15659" t="s">
        <v>36</v>
      </c>
      <c r="W15659" t="s">
        <v>37</v>
      </c>
      <c r="X15659">
        <v>15.75</v>
      </c>
      <c r="Y15659">
        <v>0</v>
      </c>
      <c r="Z15659" s="1">
        <v>34578</v>
      </c>
      <c r="AA15659">
        <v>0</v>
      </c>
      <c r="AB15659">
        <v>0</v>
      </c>
      <c r="AC15659">
        <v>0</v>
      </c>
      <c r="AD15659">
        <v>8</v>
      </c>
      <c r="AE15659">
        <v>0</v>
      </c>
      <c r="AF15659">
        <v>10572</v>
      </c>
      <c r="AG15659">
        <v>0.53900000000000003</v>
      </c>
      <c r="AH15659">
        <v>18</v>
      </c>
      <c r="AI15659" t="s">
        <v>59819</v>
      </c>
      <c r="AJ15659">
        <v>0</v>
      </c>
      <c r="AK15659">
        <v>0</v>
      </c>
      <c r="AL15659">
        <v>5326.1779859999997</v>
      </c>
      <c r="AM15659">
        <v>5326.18</v>
      </c>
      <c r="AN15659">
        <v>4800</v>
      </c>
      <c r="AO15659">
        <v>526.17999999999995</v>
      </c>
      <c r="AP15659">
        <v>0</v>
      </c>
      <c r="AQ15659">
        <v>0</v>
      </c>
      <c r="AR15659">
        <v>0</v>
      </c>
      <c r="AS15659" s="1">
        <v>41671</v>
      </c>
      <c r="AT15659">
        <v>245.99</v>
      </c>
      <c r="AU15659" s="1">
        <v>41730</v>
      </c>
    </row>
    <row r="15660" spans="1:47" x14ac:dyDescent="0.25">
      <c r="A15660">
        <v>711759</v>
      </c>
      <c r="B15660">
        <v>904749</v>
      </c>
      <c r="C15660">
        <v>8500</v>
      </c>
      <c r="D15660">
        <v>8500</v>
      </c>
      <c r="E15660">
        <v>8500</v>
      </c>
      <c r="F15660" t="s">
        <v>24</v>
      </c>
      <c r="G15660">
        <v>5.79E-2</v>
      </c>
      <c r="H15660">
        <v>257.77999999999997</v>
      </c>
      <c r="I15660" t="s">
        <v>113</v>
      </c>
      <c r="J15660" t="s">
        <v>188</v>
      </c>
      <c r="K15660" t="s">
        <v>39605</v>
      </c>
      <c r="L15660" t="s">
        <v>121</v>
      </c>
      <c r="M15660" t="s">
        <v>79</v>
      </c>
      <c r="N15660">
        <v>95000</v>
      </c>
      <c r="O15660" t="s">
        <v>30</v>
      </c>
      <c r="P15660" s="1">
        <v>45362</v>
      </c>
      <c r="Q15660" t="s">
        <v>31</v>
      </c>
      <c r="R15660" t="s">
        <v>32</v>
      </c>
      <c r="S15660" t="s">
        <v>39606</v>
      </c>
      <c r="T15660" t="s">
        <v>44</v>
      </c>
      <c r="U15660" t="s">
        <v>4224</v>
      </c>
      <c r="V15660" t="s">
        <v>2744</v>
      </c>
      <c r="W15660" t="s">
        <v>1168</v>
      </c>
      <c r="X15660">
        <v>13.6</v>
      </c>
      <c r="Y15660">
        <v>0</v>
      </c>
      <c r="Z15660" s="1">
        <v>33848</v>
      </c>
      <c r="AA15660">
        <v>0</v>
      </c>
      <c r="AB15660">
        <v>0</v>
      </c>
      <c r="AC15660">
        <v>0</v>
      </c>
      <c r="AD15660">
        <v>15</v>
      </c>
      <c r="AE15660">
        <v>0</v>
      </c>
      <c r="AF15660">
        <v>11916</v>
      </c>
      <c r="AG15660">
        <v>0.24</v>
      </c>
      <c r="AH15660">
        <v>48</v>
      </c>
      <c r="AI15660" t="s">
        <v>59819</v>
      </c>
      <c r="AJ15660">
        <v>0</v>
      </c>
      <c r="AK15660">
        <v>0</v>
      </c>
      <c r="AL15660">
        <v>9200.0564599999998</v>
      </c>
      <c r="AM15660">
        <v>9200.06</v>
      </c>
      <c r="AN15660">
        <v>8500</v>
      </c>
      <c r="AO15660">
        <v>700.06</v>
      </c>
      <c r="AP15660">
        <v>0</v>
      </c>
      <c r="AQ15660">
        <v>0</v>
      </c>
      <c r="AR15660">
        <v>0</v>
      </c>
      <c r="AS15660" s="1">
        <v>41395</v>
      </c>
      <c r="AT15660">
        <v>3030.01</v>
      </c>
      <c r="AU15660" s="1">
        <v>42036</v>
      </c>
    </row>
    <row r="15661" spans="1:47" x14ac:dyDescent="0.25">
      <c r="A15661">
        <v>711761</v>
      </c>
      <c r="B15661">
        <v>904752</v>
      </c>
      <c r="C15661">
        <v>15000</v>
      </c>
      <c r="D15661">
        <v>15000</v>
      </c>
      <c r="E15661">
        <v>14950</v>
      </c>
      <c r="F15661" t="s">
        <v>101</v>
      </c>
      <c r="G15661">
        <v>0.14169999999999999</v>
      </c>
      <c r="H15661">
        <v>350.35</v>
      </c>
      <c r="I15661" t="s">
        <v>38</v>
      </c>
      <c r="J15661" t="s">
        <v>176</v>
      </c>
      <c r="K15661" t="s">
        <v>39607</v>
      </c>
      <c r="L15661" t="s">
        <v>41</v>
      </c>
      <c r="M15661" t="s">
        <v>79</v>
      </c>
      <c r="N15661">
        <v>29881</v>
      </c>
      <c r="O15661" t="s">
        <v>139</v>
      </c>
      <c r="P15661" s="1">
        <v>45393</v>
      </c>
      <c r="Q15661" t="s">
        <v>66</v>
      </c>
      <c r="R15661" t="s">
        <v>32</v>
      </c>
      <c r="S15661" t="s">
        <v>39608</v>
      </c>
      <c r="T15661" t="s">
        <v>44</v>
      </c>
      <c r="U15661" t="s">
        <v>2268</v>
      </c>
      <c r="V15661" t="s">
        <v>13842</v>
      </c>
      <c r="W15661" t="s">
        <v>2016</v>
      </c>
      <c r="X15661">
        <v>14.9</v>
      </c>
      <c r="Y15661">
        <v>0</v>
      </c>
      <c r="Z15661" s="1">
        <v>37530</v>
      </c>
      <c r="AA15661">
        <v>1</v>
      </c>
      <c r="AB15661">
        <v>0</v>
      </c>
      <c r="AC15661">
        <v>0</v>
      </c>
      <c r="AD15661">
        <v>7</v>
      </c>
      <c r="AE15661">
        <v>0</v>
      </c>
      <c r="AF15661">
        <v>12454</v>
      </c>
      <c r="AG15661">
        <v>0.53700000000000003</v>
      </c>
      <c r="AH15661">
        <v>11</v>
      </c>
      <c r="AI15661" t="s">
        <v>59819</v>
      </c>
      <c r="AJ15661">
        <v>0</v>
      </c>
      <c r="AK15661">
        <v>0</v>
      </c>
      <c r="AL15661">
        <v>11911.9</v>
      </c>
      <c r="AM15661">
        <v>11872.27</v>
      </c>
      <c r="AN15661">
        <v>7161.72</v>
      </c>
      <c r="AO15661">
        <v>4750.18</v>
      </c>
      <c r="AP15661">
        <v>0</v>
      </c>
      <c r="AQ15661">
        <v>0</v>
      </c>
      <c r="AR15661">
        <v>0</v>
      </c>
      <c r="AS15661" s="1">
        <v>41699</v>
      </c>
      <c r="AT15661">
        <v>57.41</v>
      </c>
      <c r="AU15661" s="1">
        <v>42491</v>
      </c>
    </row>
    <row r="15662" spans="1:47" x14ac:dyDescent="0.25">
      <c r="A15662">
        <v>711764</v>
      </c>
      <c r="B15662">
        <v>904755</v>
      </c>
      <c r="C15662">
        <v>15000</v>
      </c>
      <c r="D15662">
        <v>15000</v>
      </c>
      <c r="E15662">
        <v>14750</v>
      </c>
      <c r="F15662" t="s">
        <v>24</v>
      </c>
      <c r="G15662">
        <v>0.1111</v>
      </c>
      <c r="H15662">
        <v>491.87</v>
      </c>
      <c r="I15662" t="s">
        <v>25</v>
      </c>
      <c r="J15662" t="s">
        <v>26</v>
      </c>
      <c r="K15662" t="s">
        <v>39609</v>
      </c>
      <c r="L15662" t="s">
        <v>57</v>
      </c>
      <c r="M15662" t="s">
        <v>79</v>
      </c>
      <c r="N15662">
        <v>32000</v>
      </c>
      <c r="O15662" t="s">
        <v>3937</v>
      </c>
      <c r="P15662" s="1">
        <v>45362</v>
      </c>
      <c r="Q15662" t="s">
        <v>31</v>
      </c>
      <c r="R15662" t="s">
        <v>32</v>
      </c>
      <c r="S15662" t="s">
        <v>39610</v>
      </c>
      <c r="T15662" t="s">
        <v>34</v>
      </c>
      <c r="U15662" t="s">
        <v>92</v>
      </c>
      <c r="V15662" t="s">
        <v>3467</v>
      </c>
      <c r="W15662" t="s">
        <v>506</v>
      </c>
      <c r="X15662">
        <v>13.76</v>
      </c>
      <c r="Y15662">
        <v>0</v>
      </c>
      <c r="Z15662" s="1">
        <v>38869</v>
      </c>
      <c r="AA15662">
        <v>0</v>
      </c>
      <c r="AB15662">
        <v>0</v>
      </c>
      <c r="AC15662">
        <v>0</v>
      </c>
      <c r="AD15662">
        <v>6</v>
      </c>
      <c r="AE15662">
        <v>0</v>
      </c>
      <c r="AF15662">
        <v>14791</v>
      </c>
      <c r="AG15662">
        <v>0.56000000000000005</v>
      </c>
      <c r="AH15662">
        <v>8</v>
      </c>
      <c r="AI15662" t="s">
        <v>59819</v>
      </c>
      <c r="AJ15662">
        <v>0</v>
      </c>
      <c r="AK15662">
        <v>0</v>
      </c>
      <c r="AL15662">
        <v>17382.38092</v>
      </c>
      <c r="AM15662">
        <v>17092.669999999998</v>
      </c>
      <c r="AN15662">
        <v>15000</v>
      </c>
      <c r="AO15662">
        <v>2382.38</v>
      </c>
      <c r="AP15662">
        <v>0</v>
      </c>
      <c r="AQ15662">
        <v>0</v>
      </c>
      <c r="AR15662">
        <v>0</v>
      </c>
      <c r="AS15662" s="1">
        <v>41426</v>
      </c>
      <c r="AT15662">
        <v>2117.44</v>
      </c>
      <c r="AU15662" s="1">
        <v>42491</v>
      </c>
    </row>
    <row r="15663" spans="1:47" x14ac:dyDescent="0.25">
      <c r="A15663">
        <v>711812</v>
      </c>
      <c r="B15663">
        <v>904806</v>
      </c>
      <c r="C15663">
        <v>27000</v>
      </c>
      <c r="D15663">
        <v>27000</v>
      </c>
      <c r="E15663">
        <v>26950</v>
      </c>
      <c r="F15663" t="s">
        <v>101</v>
      </c>
      <c r="G15663">
        <v>0.19739999999999999</v>
      </c>
      <c r="H15663">
        <v>711.44</v>
      </c>
      <c r="I15663" t="s">
        <v>276</v>
      </c>
      <c r="J15663" t="s">
        <v>1854</v>
      </c>
      <c r="K15663" t="s">
        <v>29029</v>
      </c>
      <c r="L15663" t="s">
        <v>41</v>
      </c>
      <c r="M15663" t="s">
        <v>79</v>
      </c>
      <c r="N15663">
        <v>83000</v>
      </c>
      <c r="O15663" t="s">
        <v>139</v>
      </c>
      <c r="P15663" s="1">
        <v>45362</v>
      </c>
      <c r="Q15663" t="s">
        <v>66</v>
      </c>
      <c r="R15663" t="s">
        <v>32</v>
      </c>
      <c r="S15663" t="s">
        <v>39611</v>
      </c>
      <c r="T15663" t="s">
        <v>44</v>
      </c>
      <c r="U15663" t="s">
        <v>445</v>
      </c>
      <c r="V15663" t="s">
        <v>1972</v>
      </c>
      <c r="W15663" t="s">
        <v>61</v>
      </c>
      <c r="X15663">
        <v>20.63</v>
      </c>
      <c r="Y15663">
        <v>0</v>
      </c>
      <c r="Z15663" s="1">
        <v>35643</v>
      </c>
      <c r="AA15663">
        <v>2</v>
      </c>
      <c r="AB15663">
        <v>0</v>
      </c>
      <c r="AC15663">
        <v>0</v>
      </c>
      <c r="AD15663">
        <v>13</v>
      </c>
      <c r="AE15663">
        <v>0</v>
      </c>
      <c r="AF15663">
        <v>18548</v>
      </c>
      <c r="AG15663">
        <v>0.81</v>
      </c>
      <c r="AH15663">
        <v>31</v>
      </c>
      <c r="AI15663" t="s">
        <v>59819</v>
      </c>
      <c r="AJ15663">
        <v>0</v>
      </c>
      <c r="AK15663">
        <v>0</v>
      </c>
      <c r="AL15663">
        <v>24919.360000000001</v>
      </c>
      <c r="AM15663">
        <v>24873.3</v>
      </c>
      <c r="AN15663">
        <v>5183.9799999999996</v>
      </c>
      <c r="AO15663">
        <v>6887.04</v>
      </c>
      <c r="AP15663">
        <v>0</v>
      </c>
      <c r="AQ15663">
        <v>12848.34</v>
      </c>
      <c r="AR15663">
        <v>58.444200000000002</v>
      </c>
      <c r="AS15663" s="1">
        <v>41153</v>
      </c>
      <c r="AT15663">
        <v>711.44</v>
      </c>
      <c r="AU15663" s="1">
        <v>42491</v>
      </c>
    </row>
    <row r="15664" spans="1:47" x14ac:dyDescent="0.25">
      <c r="A15664">
        <v>711841</v>
      </c>
      <c r="B15664">
        <v>904837</v>
      </c>
      <c r="C15664">
        <v>6000</v>
      </c>
      <c r="D15664">
        <v>6000</v>
      </c>
      <c r="E15664">
        <v>6000</v>
      </c>
      <c r="F15664" t="s">
        <v>24</v>
      </c>
      <c r="G15664">
        <v>7.2900000000000006E-2</v>
      </c>
      <c r="H15664">
        <v>186.06</v>
      </c>
      <c r="I15664" t="s">
        <v>113</v>
      </c>
      <c r="J15664" t="s">
        <v>114</v>
      </c>
      <c r="K15664" t="s">
        <v>39612</v>
      </c>
      <c r="L15664" t="s">
        <v>41</v>
      </c>
      <c r="M15664" t="s">
        <v>79</v>
      </c>
      <c r="N15664">
        <v>40000</v>
      </c>
      <c r="O15664" t="s">
        <v>139</v>
      </c>
      <c r="P15664" s="1">
        <v>45362</v>
      </c>
      <c r="Q15664" t="s">
        <v>31</v>
      </c>
      <c r="R15664" t="s">
        <v>32</v>
      </c>
      <c r="S15664" t="s">
        <v>39613</v>
      </c>
      <c r="T15664" t="s">
        <v>134</v>
      </c>
      <c r="U15664" t="s">
        <v>39614</v>
      </c>
      <c r="V15664" t="s">
        <v>362</v>
      </c>
      <c r="W15664" t="s">
        <v>144</v>
      </c>
      <c r="X15664">
        <v>12.57</v>
      </c>
      <c r="Y15664">
        <v>0</v>
      </c>
      <c r="Z15664" s="1">
        <v>35855</v>
      </c>
      <c r="AA15664">
        <v>1</v>
      </c>
      <c r="AB15664">
        <v>0</v>
      </c>
      <c r="AC15664">
        <v>0</v>
      </c>
      <c r="AD15664">
        <v>7</v>
      </c>
      <c r="AE15664">
        <v>0</v>
      </c>
      <c r="AF15664">
        <v>5324</v>
      </c>
      <c r="AG15664">
        <v>0.30299999999999999</v>
      </c>
      <c r="AH15664">
        <v>15</v>
      </c>
      <c r="AI15664" t="s">
        <v>59819</v>
      </c>
      <c r="AJ15664">
        <v>0</v>
      </c>
      <c r="AK15664">
        <v>0</v>
      </c>
      <c r="AL15664">
        <v>6625.8962389999997</v>
      </c>
      <c r="AM15664">
        <v>6625.9</v>
      </c>
      <c r="AN15664">
        <v>6000</v>
      </c>
      <c r="AO15664">
        <v>625.9</v>
      </c>
      <c r="AP15664">
        <v>0</v>
      </c>
      <c r="AQ15664">
        <v>0</v>
      </c>
      <c r="AR15664">
        <v>0</v>
      </c>
      <c r="AS15664" s="1">
        <v>41395</v>
      </c>
      <c r="AT15664">
        <v>2173.66</v>
      </c>
      <c r="AU15664" s="1">
        <v>42461</v>
      </c>
    </row>
    <row r="15665" spans="1:47" x14ac:dyDescent="0.25">
      <c r="A15665">
        <v>711928</v>
      </c>
      <c r="B15665">
        <v>904937</v>
      </c>
      <c r="C15665">
        <v>7200</v>
      </c>
      <c r="D15665">
        <v>7200</v>
      </c>
      <c r="E15665">
        <v>7200</v>
      </c>
      <c r="F15665" t="s">
        <v>24</v>
      </c>
      <c r="G15665">
        <v>0.1111</v>
      </c>
      <c r="H15665">
        <v>236.1</v>
      </c>
      <c r="I15665" t="s">
        <v>25</v>
      </c>
      <c r="J15665" t="s">
        <v>26</v>
      </c>
      <c r="K15665" t="s">
        <v>23799</v>
      </c>
      <c r="L15665" t="s">
        <v>50</v>
      </c>
      <c r="M15665" t="s">
        <v>79</v>
      </c>
      <c r="N15665">
        <v>40000</v>
      </c>
      <c r="O15665" t="s">
        <v>30</v>
      </c>
      <c r="P15665" s="1">
        <v>45362</v>
      </c>
      <c r="Q15665" t="s">
        <v>31</v>
      </c>
      <c r="R15665" t="s">
        <v>32</v>
      </c>
      <c r="S15665" t="s">
        <v>39615</v>
      </c>
      <c r="T15665" t="s">
        <v>44</v>
      </c>
      <c r="U15665" t="s">
        <v>39616</v>
      </c>
      <c r="V15665" t="s">
        <v>15986</v>
      </c>
      <c r="W15665" t="s">
        <v>2188</v>
      </c>
      <c r="X15665">
        <v>4.2300000000000004</v>
      </c>
      <c r="Y15665">
        <v>0</v>
      </c>
      <c r="Z15665" s="1">
        <v>38596</v>
      </c>
      <c r="AA15665">
        <v>0</v>
      </c>
      <c r="AB15665">
        <v>0</v>
      </c>
      <c r="AC15665">
        <v>0</v>
      </c>
      <c r="AD15665">
        <v>9</v>
      </c>
      <c r="AE15665">
        <v>0</v>
      </c>
      <c r="AF15665">
        <v>6075</v>
      </c>
      <c r="AG15665">
        <v>0.75</v>
      </c>
      <c r="AH15665">
        <v>16</v>
      </c>
      <c r="AI15665" t="s">
        <v>59819</v>
      </c>
      <c r="AJ15665">
        <v>0</v>
      </c>
      <c r="AK15665">
        <v>0</v>
      </c>
      <c r="AL15665">
        <v>7748.3199809999996</v>
      </c>
      <c r="AM15665">
        <v>7748.32</v>
      </c>
      <c r="AN15665">
        <v>7200</v>
      </c>
      <c r="AO15665">
        <v>548.32000000000005</v>
      </c>
      <c r="AP15665">
        <v>0</v>
      </c>
      <c r="AQ15665">
        <v>0</v>
      </c>
      <c r="AR15665">
        <v>0</v>
      </c>
      <c r="AS15665" s="1">
        <v>41000</v>
      </c>
      <c r="AT15665">
        <v>3663.42</v>
      </c>
      <c r="AU15665" s="1">
        <v>41000</v>
      </c>
    </row>
    <row r="15666" spans="1:47" x14ac:dyDescent="0.25">
      <c r="A15666">
        <v>711983</v>
      </c>
      <c r="B15666">
        <v>905002</v>
      </c>
      <c r="C15666">
        <v>22400</v>
      </c>
      <c r="D15666">
        <v>22400</v>
      </c>
      <c r="E15666">
        <v>22400</v>
      </c>
      <c r="F15666" t="s">
        <v>101</v>
      </c>
      <c r="G15666">
        <v>0.14169999999999999</v>
      </c>
      <c r="H15666">
        <v>523.19000000000005</v>
      </c>
      <c r="I15666" t="s">
        <v>38</v>
      </c>
      <c r="J15666" t="s">
        <v>176</v>
      </c>
      <c r="K15666" t="s">
        <v>39617</v>
      </c>
      <c r="L15666" t="s">
        <v>73</v>
      </c>
      <c r="M15666" t="s">
        <v>79</v>
      </c>
      <c r="N15666">
        <v>95000</v>
      </c>
      <c r="O15666" t="s">
        <v>139</v>
      </c>
      <c r="P15666" s="1">
        <v>45362</v>
      </c>
      <c r="Q15666" t="s">
        <v>31</v>
      </c>
      <c r="R15666" t="s">
        <v>32</v>
      </c>
      <c r="S15666" t="s">
        <v>39618</v>
      </c>
      <c r="T15666" t="s">
        <v>44</v>
      </c>
      <c r="U15666" t="s">
        <v>445</v>
      </c>
      <c r="V15666" t="s">
        <v>956</v>
      </c>
      <c r="W15666" t="s">
        <v>61</v>
      </c>
      <c r="X15666">
        <v>12.8</v>
      </c>
      <c r="Y15666">
        <v>0</v>
      </c>
      <c r="Z15666" s="1">
        <v>32660</v>
      </c>
      <c r="AA15666">
        <v>2</v>
      </c>
      <c r="AB15666">
        <v>37</v>
      </c>
      <c r="AC15666">
        <v>0</v>
      </c>
      <c r="AD15666">
        <v>8</v>
      </c>
      <c r="AE15666">
        <v>0</v>
      </c>
      <c r="AF15666">
        <v>78735</v>
      </c>
      <c r="AG15666">
        <v>0.66800000000000004</v>
      </c>
      <c r="AH15666">
        <v>31</v>
      </c>
      <c r="AI15666" t="s">
        <v>59819</v>
      </c>
      <c r="AJ15666">
        <v>0</v>
      </c>
      <c r="AK15666">
        <v>0</v>
      </c>
      <c r="AL15666">
        <v>28008.165799999999</v>
      </c>
      <c r="AM15666">
        <v>28008.17</v>
      </c>
      <c r="AN15666">
        <v>22400</v>
      </c>
      <c r="AO15666">
        <v>5608.17</v>
      </c>
      <c r="AP15666">
        <v>0</v>
      </c>
      <c r="AQ15666">
        <v>0</v>
      </c>
      <c r="AR15666">
        <v>0</v>
      </c>
      <c r="AS15666" s="1">
        <v>41395</v>
      </c>
      <c r="AT15666">
        <v>15459.9</v>
      </c>
      <c r="AU15666" s="1">
        <v>42491</v>
      </c>
    </row>
    <row r="15667" spans="1:47" x14ac:dyDescent="0.25">
      <c r="A15667">
        <v>712036</v>
      </c>
      <c r="B15667">
        <v>905069</v>
      </c>
      <c r="C15667">
        <v>13000</v>
      </c>
      <c r="D15667">
        <v>13000</v>
      </c>
      <c r="E15667">
        <v>4525</v>
      </c>
      <c r="F15667" t="s">
        <v>24</v>
      </c>
      <c r="G15667">
        <v>7.2900000000000006E-2</v>
      </c>
      <c r="H15667">
        <v>403.13</v>
      </c>
      <c r="I15667" t="s">
        <v>113</v>
      </c>
      <c r="J15667" t="s">
        <v>114</v>
      </c>
      <c r="K15667" t="s">
        <v>39619</v>
      </c>
      <c r="L15667" t="s">
        <v>57</v>
      </c>
      <c r="M15667" t="s">
        <v>79</v>
      </c>
      <c r="N15667">
        <v>141996</v>
      </c>
      <c r="O15667" t="s">
        <v>139</v>
      </c>
      <c r="P15667" s="1">
        <v>45362</v>
      </c>
      <c r="Q15667" t="s">
        <v>31</v>
      </c>
      <c r="R15667" t="s">
        <v>32</v>
      </c>
      <c r="S15667" t="s">
        <v>39620</v>
      </c>
      <c r="T15667" t="s">
        <v>164</v>
      </c>
      <c r="U15667" t="s">
        <v>39621</v>
      </c>
      <c r="V15667" t="s">
        <v>706</v>
      </c>
      <c r="W15667" t="s">
        <v>47</v>
      </c>
      <c r="X15667">
        <v>11.82</v>
      </c>
      <c r="Y15667">
        <v>0</v>
      </c>
      <c r="Z15667" s="1">
        <v>32782</v>
      </c>
      <c r="AA15667">
        <v>1</v>
      </c>
      <c r="AB15667">
        <v>0</v>
      </c>
      <c r="AC15667">
        <v>0</v>
      </c>
      <c r="AD15667">
        <v>13</v>
      </c>
      <c r="AE15667">
        <v>0</v>
      </c>
      <c r="AF15667">
        <v>0</v>
      </c>
      <c r="AG15667">
        <v>0</v>
      </c>
      <c r="AH15667">
        <v>27</v>
      </c>
      <c r="AI15667" t="s">
        <v>59819</v>
      </c>
      <c r="AJ15667">
        <v>0</v>
      </c>
      <c r="AK15667">
        <v>0</v>
      </c>
      <c r="AL15667">
        <v>13079.64</v>
      </c>
      <c r="AM15667">
        <v>4553.1400000000003</v>
      </c>
      <c r="AN15667">
        <v>13000</v>
      </c>
      <c r="AO15667">
        <v>79.64</v>
      </c>
      <c r="AP15667">
        <v>0</v>
      </c>
      <c r="AQ15667">
        <v>0</v>
      </c>
      <c r="AR15667">
        <v>0</v>
      </c>
      <c r="AS15667" s="1">
        <v>40664</v>
      </c>
      <c r="AT15667">
        <v>13079.88</v>
      </c>
      <c r="AU15667" s="1">
        <v>40664</v>
      </c>
    </row>
    <row r="15668" spans="1:47" x14ac:dyDescent="0.25">
      <c r="A15668">
        <v>712042</v>
      </c>
      <c r="B15668">
        <v>905078</v>
      </c>
      <c r="C15668">
        <v>30000</v>
      </c>
      <c r="D15668">
        <v>30000</v>
      </c>
      <c r="E15668">
        <v>30000</v>
      </c>
      <c r="F15668" t="s">
        <v>24</v>
      </c>
      <c r="G15668">
        <v>0.14910000000000001</v>
      </c>
      <c r="H15668">
        <v>1038.6400000000001</v>
      </c>
      <c r="I15668" t="s">
        <v>62</v>
      </c>
      <c r="J15668" t="s">
        <v>63</v>
      </c>
      <c r="K15668" t="s">
        <v>6792</v>
      </c>
      <c r="L15668" t="s">
        <v>57</v>
      </c>
      <c r="M15668" t="s">
        <v>29</v>
      </c>
      <c r="N15668">
        <v>77500</v>
      </c>
      <c r="O15668" t="s">
        <v>139</v>
      </c>
      <c r="P15668" s="1">
        <v>45362</v>
      </c>
      <c r="Q15668" t="s">
        <v>31</v>
      </c>
      <c r="R15668" t="s">
        <v>32</v>
      </c>
      <c r="S15668" t="s">
        <v>39622</v>
      </c>
      <c r="T15668" t="s">
        <v>44</v>
      </c>
      <c r="U15668" t="s">
        <v>445</v>
      </c>
      <c r="V15668" t="s">
        <v>706</v>
      </c>
      <c r="W15668" t="s">
        <v>47</v>
      </c>
      <c r="X15668">
        <v>17.02</v>
      </c>
      <c r="Y15668">
        <v>0</v>
      </c>
      <c r="Z15668" s="1">
        <v>35855</v>
      </c>
      <c r="AA15668">
        <v>0</v>
      </c>
      <c r="AB15668">
        <v>48</v>
      </c>
      <c r="AC15668">
        <v>0</v>
      </c>
      <c r="AD15668">
        <v>6</v>
      </c>
      <c r="AE15668">
        <v>0</v>
      </c>
      <c r="AF15668">
        <v>27832</v>
      </c>
      <c r="AG15668">
        <v>0.84299999999999997</v>
      </c>
      <c r="AH15668">
        <v>16</v>
      </c>
      <c r="AI15668" t="s">
        <v>59819</v>
      </c>
      <c r="AJ15668">
        <v>0</v>
      </c>
      <c r="AK15668">
        <v>0</v>
      </c>
      <c r="AL15668">
        <v>37364.513339999998</v>
      </c>
      <c r="AM15668">
        <v>37364.51</v>
      </c>
      <c r="AN15668">
        <v>30000</v>
      </c>
      <c r="AO15668">
        <v>7364.51</v>
      </c>
      <c r="AP15668">
        <v>0</v>
      </c>
      <c r="AQ15668">
        <v>0</v>
      </c>
      <c r="AR15668">
        <v>0</v>
      </c>
      <c r="AS15668" s="1">
        <v>41730</v>
      </c>
      <c r="AT15668">
        <v>931.47</v>
      </c>
      <c r="AU15668" s="1">
        <v>41730</v>
      </c>
    </row>
    <row r="15669" spans="1:47" x14ac:dyDescent="0.25">
      <c r="A15669">
        <v>712054</v>
      </c>
      <c r="B15669">
        <v>905092</v>
      </c>
      <c r="C15669">
        <v>35000</v>
      </c>
      <c r="D15669">
        <v>35000</v>
      </c>
      <c r="E15669">
        <v>34900</v>
      </c>
      <c r="F15669" t="s">
        <v>24</v>
      </c>
      <c r="G15669">
        <v>0.1111</v>
      </c>
      <c r="H15669">
        <v>1147.68</v>
      </c>
      <c r="I15669" t="s">
        <v>25</v>
      </c>
      <c r="J15669" t="s">
        <v>26</v>
      </c>
      <c r="K15669" t="s">
        <v>39623</v>
      </c>
      <c r="L15669" t="s">
        <v>41</v>
      </c>
      <c r="M15669" t="s">
        <v>79</v>
      </c>
      <c r="N15669">
        <v>450000</v>
      </c>
      <c r="O15669" t="s">
        <v>139</v>
      </c>
      <c r="P15669" s="1">
        <v>45393</v>
      </c>
      <c r="Q15669" t="s">
        <v>31</v>
      </c>
      <c r="R15669" t="s">
        <v>32</v>
      </c>
      <c r="S15669" t="s">
        <v>39624</v>
      </c>
      <c r="T15669" t="s">
        <v>134</v>
      </c>
      <c r="U15669" t="s">
        <v>39413</v>
      </c>
      <c r="V15669" t="s">
        <v>888</v>
      </c>
      <c r="W15669" t="s">
        <v>225</v>
      </c>
      <c r="X15669">
        <v>11.35</v>
      </c>
      <c r="Y15669">
        <v>1</v>
      </c>
      <c r="Z15669" s="1">
        <v>31747</v>
      </c>
      <c r="AA15669">
        <v>0</v>
      </c>
      <c r="AB15669">
        <v>22</v>
      </c>
      <c r="AC15669">
        <v>0</v>
      </c>
      <c r="AD15669">
        <v>10</v>
      </c>
      <c r="AE15669">
        <v>0</v>
      </c>
      <c r="AF15669">
        <v>21448</v>
      </c>
      <c r="AG15669">
        <v>0.26800000000000002</v>
      </c>
      <c r="AH15669">
        <v>45</v>
      </c>
      <c r="AI15669" t="s">
        <v>59819</v>
      </c>
      <c r="AJ15669">
        <v>0</v>
      </c>
      <c r="AK15669">
        <v>0</v>
      </c>
      <c r="AL15669">
        <v>41316.445070000002</v>
      </c>
      <c r="AM15669">
        <v>41198.400000000001</v>
      </c>
      <c r="AN15669">
        <v>35000</v>
      </c>
      <c r="AO15669">
        <v>6316.45</v>
      </c>
      <c r="AP15669">
        <v>0</v>
      </c>
      <c r="AQ15669">
        <v>0</v>
      </c>
      <c r="AR15669">
        <v>0</v>
      </c>
      <c r="AS15669" s="1">
        <v>41730</v>
      </c>
      <c r="AT15669">
        <v>1233.31</v>
      </c>
      <c r="AU15669" s="1">
        <v>42491</v>
      </c>
    </row>
    <row r="15670" spans="1:47" x14ac:dyDescent="0.25">
      <c r="A15670">
        <v>712065</v>
      </c>
      <c r="B15670">
        <v>905105</v>
      </c>
      <c r="C15670">
        <v>7800</v>
      </c>
      <c r="D15670">
        <v>7800</v>
      </c>
      <c r="E15670">
        <v>7800</v>
      </c>
      <c r="F15670" t="s">
        <v>24</v>
      </c>
      <c r="G15670">
        <v>9.6299999999999997E-2</v>
      </c>
      <c r="H15670">
        <v>250.34</v>
      </c>
      <c r="I15670" t="s">
        <v>25</v>
      </c>
      <c r="J15670" t="s">
        <v>71</v>
      </c>
      <c r="K15670" t="s">
        <v>39625</v>
      </c>
      <c r="L15670" t="s">
        <v>65</v>
      </c>
      <c r="M15670" t="s">
        <v>79</v>
      </c>
      <c r="N15670">
        <v>200000</v>
      </c>
      <c r="O15670" t="s">
        <v>3937</v>
      </c>
      <c r="P15670" s="1">
        <v>45362</v>
      </c>
      <c r="Q15670" t="s">
        <v>31</v>
      </c>
      <c r="R15670" t="s">
        <v>32</v>
      </c>
      <c r="S15670" t="s">
        <v>39626</v>
      </c>
      <c r="T15670" t="s">
        <v>44</v>
      </c>
      <c r="U15670" t="s">
        <v>445</v>
      </c>
      <c r="V15670" t="s">
        <v>293</v>
      </c>
      <c r="W15670" t="s">
        <v>225</v>
      </c>
      <c r="X15670">
        <v>6.88</v>
      </c>
      <c r="Y15670">
        <v>0</v>
      </c>
      <c r="Z15670" s="1">
        <v>35855</v>
      </c>
      <c r="AA15670">
        <v>1</v>
      </c>
      <c r="AB15670">
        <v>0</v>
      </c>
      <c r="AC15670">
        <v>0</v>
      </c>
      <c r="AD15670">
        <v>10</v>
      </c>
      <c r="AE15670">
        <v>0</v>
      </c>
      <c r="AF15670">
        <v>2605</v>
      </c>
      <c r="AG15670">
        <v>0.84</v>
      </c>
      <c r="AH15670">
        <v>19</v>
      </c>
      <c r="AI15670" t="s">
        <v>59819</v>
      </c>
      <c r="AJ15670">
        <v>0</v>
      </c>
      <c r="AK15670">
        <v>0</v>
      </c>
      <c r="AL15670">
        <v>9014.6455019999994</v>
      </c>
      <c r="AM15670">
        <v>9014.65</v>
      </c>
      <c r="AN15670">
        <v>7800</v>
      </c>
      <c r="AO15670">
        <v>1214.6500000000001</v>
      </c>
      <c r="AP15670">
        <v>0</v>
      </c>
      <c r="AQ15670">
        <v>0</v>
      </c>
      <c r="AR15670">
        <v>0</v>
      </c>
      <c r="AS15670" s="1">
        <v>41699</v>
      </c>
      <c r="AT15670">
        <v>761.47</v>
      </c>
      <c r="AU15670" s="1">
        <v>42370</v>
      </c>
    </row>
    <row r="15671" spans="1:47" x14ac:dyDescent="0.25">
      <c r="A15671">
        <v>712071</v>
      </c>
      <c r="B15671">
        <v>905116</v>
      </c>
      <c r="C15671">
        <v>5400</v>
      </c>
      <c r="D15671">
        <v>5400</v>
      </c>
      <c r="E15671">
        <v>5375</v>
      </c>
      <c r="F15671" t="s">
        <v>24</v>
      </c>
      <c r="G15671">
        <v>7.6600000000000001E-2</v>
      </c>
      <c r="H15671">
        <v>168.38</v>
      </c>
      <c r="I15671" t="s">
        <v>113</v>
      </c>
      <c r="J15671" t="s">
        <v>127</v>
      </c>
      <c r="K15671" t="s">
        <v>18989</v>
      </c>
      <c r="L15671" t="s">
        <v>28</v>
      </c>
      <c r="M15671" t="s">
        <v>29</v>
      </c>
      <c r="N15671">
        <v>63533</v>
      </c>
      <c r="O15671" t="s">
        <v>3937</v>
      </c>
      <c r="P15671" s="1">
        <v>45362</v>
      </c>
      <c r="Q15671" t="s">
        <v>31</v>
      </c>
      <c r="R15671" t="s">
        <v>32</v>
      </c>
      <c r="S15671" t="s">
        <v>39627</v>
      </c>
      <c r="T15671" t="s">
        <v>81</v>
      </c>
      <c r="U15671" t="s">
        <v>39628</v>
      </c>
      <c r="V15671" t="s">
        <v>6956</v>
      </c>
      <c r="W15671" t="s">
        <v>254</v>
      </c>
      <c r="X15671">
        <v>12.73</v>
      </c>
      <c r="Y15671">
        <v>0</v>
      </c>
      <c r="Z15671" s="1">
        <v>37773</v>
      </c>
      <c r="AA15671">
        <v>1</v>
      </c>
      <c r="AB15671">
        <v>0</v>
      </c>
      <c r="AC15671">
        <v>0</v>
      </c>
      <c r="AD15671">
        <v>6</v>
      </c>
      <c r="AE15671">
        <v>0</v>
      </c>
      <c r="AF15671">
        <v>6044</v>
      </c>
      <c r="AG15671">
        <v>0.35899999999999999</v>
      </c>
      <c r="AH15671">
        <v>20</v>
      </c>
      <c r="AI15671" t="s">
        <v>59819</v>
      </c>
      <c r="AJ15671">
        <v>0</v>
      </c>
      <c r="AK15671">
        <v>0</v>
      </c>
      <c r="AL15671">
        <v>5865.957754</v>
      </c>
      <c r="AM15671">
        <v>5838.8</v>
      </c>
      <c r="AN15671">
        <v>5400</v>
      </c>
      <c r="AO15671">
        <v>465.96</v>
      </c>
      <c r="AP15671">
        <v>0</v>
      </c>
      <c r="AQ15671">
        <v>0</v>
      </c>
      <c r="AR15671">
        <v>0</v>
      </c>
      <c r="AS15671" s="1">
        <v>41153</v>
      </c>
      <c r="AT15671">
        <v>3182.65</v>
      </c>
      <c r="AU15671" s="1">
        <v>42095</v>
      </c>
    </row>
    <row r="15672" spans="1:47" x14ac:dyDescent="0.25">
      <c r="A15672">
        <v>712083</v>
      </c>
      <c r="B15672">
        <v>905129</v>
      </c>
      <c r="C15672">
        <v>10000</v>
      </c>
      <c r="D15672">
        <v>10000</v>
      </c>
      <c r="E15672">
        <v>10000</v>
      </c>
      <c r="F15672" t="s">
        <v>101</v>
      </c>
      <c r="G15672">
        <v>0.14169999999999999</v>
      </c>
      <c r="H15672">
        <v>233.57</v>
      </c>
      <c r="I15672" t="s">
        <v>38</v>
      </c>
      <c r="J15672" t="s">
        <v>176</v>
      </c>
      <c r="K15672" t="s">
        <v>39629</v>
      </c>
      <c r="L15672" t="s">
        <v>28</v>
      </c>
      <c r="M15672" t="s">
        <v>29</v>
      </c>
      <c r="N15672">
        <v>35496</v>
      </c>
      <c r="O15672" t="s">
        <v>3937</v>
      </c>
      <c r="P15672" s="1">
        <v>45393</v>
      </c>
      <c r="Q15672" t="s">
        <v>31</v>
      </c>
      <c r="R15672" t="s">
        <v>32</v>
      </c>
      <c r="S15672" t="s">
        <v>39630</v>
      </c>
      <c r="T15672" t="s">
        <v>44</v>
      </c>
      <c r="U15672" t="s">
        <v>23487</v>
      </c>
      <c r="V15672" t="s">
        <v>5260</v>
      </c>
      <c r="W15672" t="s">
        <v>1446</v>
      </c>
      <c r="X15672">
        <v>18.46</v>
      </c>
      <c r="Y15672">
        <v>0</v>
      </c>
      <c r="Z15672" s="1">
        <v>36647</v>
      </c>
      <c r="AA15672">
        <v>1</v>
      </c>
      <c r="AB15672">
        <v>65</v>
      </c>
      <c r="AC15672">
        <v>0</v>
      </c>
      <c r="AD15672">
        <v>8</v>
      </c>
      <c r="AE15672">
        <v>0</v>
      </c>
      <c r="AF15672">
        <v>8809</v>
      </c>
      <c r="AG15672">
        <v>0.83899999999999997</v>
      </c>
      <c r="AH15672">
        <v>27</v>
      </c>
      <c r="AI15672" t="s">
        <v>59819</v>
      </c>
      <c r="AJ15672">
        <v>0</v>
      </c>
      <c r="AK15672">
        <v>0</v>
      </c>
      <c r="AL15672">
        <v>13962.41</v>
      </c>
      <c r="AM15672">
        <v>13962.41</v>
      </c>
      <c r="AN15672">
        <v>10000</v>
      </c>
      <c r="AO15672">
        <v>3962.41</v>
      </c>
      <c r="AP15672">
        <v>0</v>
      </c>
      <c r="AQ15672">
        <v>0</v>
      </c>
      <c r="AR15672">
        <v>0</v>
      </c>
      <c r="AS15672" s="1">
        <v>42278</v>
      </c>
      <c r="AT15672">
        <v>1602.26</v>
      </c>
      <c r="AU15672" s="1">
        <v>42461</v>
      </c>
    </row>
    <row r="15673" spans="1:47" x14ac:dyDescent="0.25">
      <c r="A15673">
        <v>712132</v>
      </c>
      <c r="B15673">
        <v>905184</v>
      </c>
      <c r="C15673">
        <v>20000</v>
      </c>
      <c r="D15673">
        <v>20000</v>
      </c>
      <c r="E15673">
        <v>14800</v>
      </c>
      <c r="F15673" t="s">
        <v>101</v>
      </c>
      <c r="G15673">
        <v>0.16020000000000001</v>
      </c>
      <c r="H15673">
        <v>486.58</v>
      </c>
      <c r="I15673" t="s">
        <v>62</v>
      </c>
      <c r="J15673" t="s">
        <v>501</v>
      </c>
      <c r="K15673" t="s">
        <v>39631</v>
      </c>
      <c r="L15673" t="s">
        <v>28</v>
      </c>
      <c r="M15673" t="s">
        <v>29</v>
      </c>
      <c r="N15673">
        <v>52000</v>
      </c>
      <c r="O15673" t="s">
        <v>139</v>
      </c>
      <c r="P15673" s="1">
        <v>45393</v>
      </c>
      <c r="Q15673" t="s">
        <v>31</v>
      </c>
      <c r="R15673" t="s">
        <v>32</v>
      </c>
      <c r="S15673" t="s">
        <v>39632</v>
      </c>
      <c r="T15673" t="s">
        <v>44</v>
      </c>
      <c r="U15673" t="s">
        <v>39633</v>
      </c>
      <c r="V15673" t="s">
        <v>36</v>
      </c>
      <c r="W15673" t="s">
        <v>37</v>
      </c>
      <c r="X15673">
        <v>17.239999999999998</v>
      </c>
      <c r="Y15673">
        <v>2</v>
      </c>
      <c r="Z15673" s="1">
        <v>35400</v>
      </c>
      <c r="AA15673">
        <v>1</v>
      </c>
      <c r="AB15673">
        <v>18</v>
      </c>
      <c r="AC15673">
        <v>0</v>
      </c>
      <c r="AD15673">
        <v>8</v>
      </c>
      <c r="AE15673">
        <v>0</v>
      </c>
      <c r="AF15673">
        <v>19519</v>
      </c>
      <c r="AG15673">
        <v>0.751</v>
      </c>
      <c r="AH15673">
        <v>25</v>
      </c>
      <c r="AI15673" t="s">
        <v>59819</v>
      </c>
      <c r="AJ15673">
        <v>0</v>
      </c>
      <c r="AK15673">
        <v>0</v>
      </c>
      <c r="AL15673">
        <v>29194.23</v>
      </c>
      <c r="AM15673">
        <v>21603.73</v>
      </c>
      <c r="AN15673">
        <v>20000</v>
      </c>
      <c r="AO15673">
        <v>9194.23</v>
      </c>
      <c r="AP15673">
        <v>0</v>
      </c>
      <c r="AQ15673">
        <v>0</v>
      </c>
      <c r="AR15673">
        <v>0</v>
      </c>
      <c r="AS15673" s="1">
        <v>42461</v>
      </c>
      <c r="AT15673">
        <v>486.01</v>
      </c>
      <c r="AU15673" s="1">
        <v>42461</v>
      </c>
    </row>
    <row r="15674" spans="1:47" x14ac:dyDescent="0.25">
      <c r="A15674">
        <v>712144</v>
      </c>
      <c r="B15674">
        <v>905197</v>
      </c>
      <c r="C15674">
        <v>15000</v>
      </c>
      <c r="D15674">
        <v>15000</v>
      </c>
      <c r="E15674">
        <v>15000</v>
      </c>
      <c r="F15674" t="s">
        <v>24</v>
      </c>
      <c r="G15674">
        <v>6.9199999999999998E-2</v>
      </c>
      <c r="H15674">
        <v>462.61</v>
      </c>
      <c r="I15674" t="s">
        <v>113</v>
      </c>
      <c r="J15674" t="s">
        <v>119</v>
      </c>
      <c r="K15674" t="s">
        <v>39634</v>
      </c>
      <c r="L15674" t="s">
        <v>50</v>
      </c>
      <c r="M15674" t="s">
        <v>29</v>
      </c>
      <c r="N15674">
        <v>72000</v>
      </c>
      <c r="O15674" t="s">
        <v>30</v>
      </c>
      <c r="P15674" s="1">
        <v>45362</v>
      </c>
      <c r="Q15674" t="s">
        <v>31</v>
      </c>
      <c r="R15674" t="s">
        <v>32</v>
      </c>
      <c r="S15674" t="s">
        <v>39635</v>
      </c>
      <c r="T15674" t="s">
        <v>44</v>
      </c>
      <c r="U15674" t="s">
        <v>1266</v>
      </c>
      <c r="V15674" t="s">
        <v>171</v>
      </c>
      <c r="W15674" t="s">
        <v>61</v>
      </c>
      <c r="X15674">
        <v>6.33</v>
      </c>
      <c r="Y15674">
        <v>0</v>
      </c>
      <c r="Z15674" s="1">
        <v>35186</v>
      </c>
      <c r="AA15674">
        <v>1</v>
      </c>
      <c r="AB15674">
        <v>0</v>
      </c>
      <c r="AC15674">
        <v>0</v>
      </c>
      <c r="AD15674">
        <v>12</v>
      </c>
      <c r="AE15674">
        <v>0</v>
      </c>
      <c r="AF15674">
        <v>6688</v>
      </c>
      <c r="AG15674">
        <v>0.129</v>
      </c>
      <c r="AH15674">
        <v>21</v>
      </c>
      <c r="AI15674" t="s">
        <v>59819</v>
      </c>
      <c r="AJ15674">
        <v>0</v>
      </c>
      <c r="AK15674">
        <v>0</v>
      </c>
      <c r="AL15674">
        <v>16653.8799</v>
      </c>
      <c r="AM15674">
        <v>16653.88</v>
      </c>
      <c r="AN15674">
        <v>15000</v>
      </c>
      <c r="AO15674">
        <v>1653.88</v>
      </c>
      <c r="AP15674">
        <v>0</v>
      </c>
      <c r="AQ15674">
        <v>0</v>
      </c>
      <c r="AR15674">
        <v>0</v>
      </c>
      <c r="AS15674" s="1">
        <v>41730</v>
      </c>
      <c r="AT15674">
        <v>466.79</v>
      </c>
      <c r="AU15674" s="1">
        <v>41944</v>
      </c>
    </row>
    <row r="15675" spans="1:47" x14ac:dyDescent="0.25">
      <c r="A15675">
        <v>712156</v>
      </c>
      <c r="B15675">
        <v>905211</v>
      </c>
      <c r="C15675">
        <v>14000</v>
      </c>
      <c r="D15675">
        <v>14000</v>
      </c>
      <c r="E15675">
        <v>14000</v>
      </c>
      <c r="F15675" t="s">
        <v>101</v>
      </c>
      <c r="G15675">
        <v>0.15279999999999999</v>
      </c>
      <c r="H15675">
        <v>335.13</v>
      </c>
      <c r="I15675" t="s">
        <v>62</v>
      </c>
      <c r="J15675" t="s">
        <v>107</v>
      </c>
      <c r="K15675" t="s">
        <v>2703</v>
      </c>
      <c r="L15675" t="s">
        <v>41</v>
      </c>
      <c r="M15675" t="s">
        <v>42</v>
      </c>
      <c r="N15675">
        <v>30000</v>
      </c>
      <c r="O15675" t="s">
        <v>139</v>
      </c>
      <c r="P15675" s="1">
        <v>45362</v>
      </c>
      <c r="Q15675" t="s">
        <v>31</v>
      </c>
      <c r="R15675" t="s">
        <v>32</v>
      </c>
      <c r="S15675" t="s">
        <v>39636</v>
      </c>
      <c r="T15675" t="s">
        <v>44</v>
      </c>
      <c r="U15675" t="s">
        <v>39637</v>
      </c>
      <c r="V15675" t="s">
        <v>3005</v>
      </c>
      <c r="W15675" t="s">
        <v>47</v>
      </c>
      <c r="X15675">
        <v>19.68</v>
      </c>
      <c r="Y15675">
        <v>0</v>
      </c>
      <c r="Z15675" s="1">
        <v>33208</v>
      </c>
      <c r="AA15675">
        <v>0</v>
      </c>
      <c r="AB15675">
        <v>0</v>
      </c>
      <c r="AC15675">
        <v>0</v>
      </c>
      <c r="AD15675">
        <v>16</v>
      </c>
      <c r="AE15675">
        <v>0</v>
      </c>
      <c r="AF15675">
        <v>16466</v>
      </c>
      <c r="AG15675">
        <v>0.46</v>
      </c>
      <c r="AH15675">
        <v>24</v>
      </c>
      <c r="AI15675" t="s">
        <v>59819</v>
      </c>
      <c r="AJ15675">
        <v>0</v>
      </c>
      <c r="AK15675">
        <v>0</v>
      </c>
      <c r="AL15675">
        <v>18474.456190000001</v>
      </c>
      <c r="AM15675">
        <v>18474.46</v>
      </c>
      <c r="AN15675">
        <v>14000</v>
      </c>
      <c r="AO15675">
        <v>4474.46</v>
      </c>
      <c r="AP15675">
        <v>0</v>
      </c>
      <c r="AQ15675">
        <v>0</v>
      </c>
      <c r="AR15675">
        <v>0</v>
      </c>
      <c r="AS15675" s="1">
        <v>41609</v>
      </c>
      <c r="AT15675">
        <v>72.099999999999994</v>
      </c>
      <c r="AU15675" s="1">
        <v>42156</v>
      </c>
    </row>
    <row r="15676" spans="1:47" x14ac:dyDescent="0.25">
      <c r="A15676">
        <v>712186</v>
      </c>
      <c r="B15676">
        <v>905242</v>
      </c>
      <c r="C15676">
        <v>1750</v>
      </c>
      <c r="D15676">
        <v>1750</v>
      </c>
      <c r="E15676">
        <v>1750</v>
      </c>
      <c r="F15676" t="s">
        <v>24</v>
      </c>
      <c r="G15676">
        <v>0.1111</v>
      </c>
      <c r="H15676">
        <v>57.39</v>
      </c>
      <c r="I15676" t="s">
        <v>25</v>
      </c>
      <c r="J15676" t="s">
        <v>26</v>
      </c>
      <c r="K15676" t="s">
        <v>39638</v>
      </c>
      <c r="L15676" t="s">
        <v>121</v>
      </c>
      <c r="M15676" t="s">
        <v>79</v>
      </c>
      <c r="N15676">
        <v>36000</v>
      </c>
      <c r="O15676" t="s">
        <v>139</v>
      </c>
      <c r="P15676" s="1">
        <v>45393</v>
      </c>
      <c r="Q15676" t="s">
        <v>31</v>
      </c>
      <c r="R15676" t="s">
        <v>32</v>
      </c>
      <c r="S15676" t="s">
        <v>39639</v>
      </c>
      <c r="T15676" t="s">
        <v>34</v>
      </c>
      <c r="U15676" t="s">
        <v>39640</v>
      </c>
      <c r="V15676" t="s">
        <v>3198</v>
      </c>
      <c r="W15676" t="s">
        <v>112</v>
      </c>
      <c r="X15676">
        <v>20.97</v>
      </c>
      <c r="Y15676">
        <v>0</v>
      </c>
      <c r="Z15676" s="1">
        <v>35916</v>
      </c>
      <c r="AA15676">
        <v>0</v>
      </c>
      <c r="AB15676">
        <v>0</v>
      </c>
      <c r="AC15676">
        <v>0</v>
      </c>
      <c r="AD15676">
        <v>7</v>
      </c>
      <c r="AE15676">
        <v>0</v>
      </c>
      <c r="AF15676">
        <v>13070</v>
      </c>
      <c r="AG15676">
        <v>0.94899999999999995</v>
      </c>
      <c r="AH15676">
        <v>20</v>
      </c>
      <c r="AI15676" t="s">
        <v>59819</v>
      </c>
      <c r="AJ15676">
        <v>0</v>
      </c>
      <c r="AK15676">
        <v>0</v>
      </c>
      <c r="AL15676">
        <v>1988.195099</v>
      </c>
      <c r="AM15676">
        <v>1988.2</v>
      </c>
      <c r="AN15676">
        <v>1750</v>
      </c>
      <c r="AO15676">
        <v>238.2</v>
      </c>
      <c r="AP15676">
        <v>0</v>
      </c>
      <c r="AQ15676">
        <v>0</v>
      </c>
      <c r="AR15676">
        <v>0</v>
      </c>
      <c r="AS15676" s="1">
        <v>41306</v>
      </c>
      <c r="AT15676">
        <v>271.41000000000003</v>
      </c>
      <c r="AU15676" s="1">
        <v>41306</v>
      </c>
    </row>
    <row r="15677" spans="1:47" x14ac:dyDescent="0.25">
      <c r="A15677">
        <v>712221</v>
      </c>
      <c r="B15677">
        <v>905279</v>
      </c>
      <c r="C15677">
        <v>9000</v>
      </c>
      <c r="D15677">
        <v>9000</v>
      </c>
      <c r="E15677">
        <v>9000</v>
      </c>
      <c r="F15677" t="s">
        <v>101</v>
      </c>
      <c r="G15677">
        <v>0.17510000000000001</v>
      </c>
      <c r="H15677">
        <v>226.15</v>
      </c>
      <c r="I15677" t="s">
        <v>150</v>
      </c>
      <c r="J15677" t="s">
        <v>151</v>
      </c>
      <c r="K15677" t="s">
        <v>39641</v>
      </c>
      <c r="L15677" t="s">
        <v>65</v>
      </c>
      <c r="M15677" t="s">
        <v>79</v>
      </c>
      <c r="N15677">
        <v>50000</v>
      </c>
      <c r="O15677" t="s">
        <v>3937</v>
      </c>
      <c r="P15677" s="1">
        <v>45362</v>
      </c>
      <c r="Q15677" t="s">
        <v>31</v>
      </c>
      <c r="R15677" t="s">
        <v>32</v>
      </c>
      <c r="S15677" t="s">
        <v>39642</v>
      </c>
      <c r="T15677" t="s">
        <v>34</v>
      </c>
      <c r="U15677" t="s">
        <v>39643</v>
      </c>
      <c r="V15677" t="s">
        <v>1634</v>
      </c>
      <c r="W15677" t="s">
        <v>47</v>
      </c>
      <c r="X15677">
        <v>21.34</v>
      </c>
      <c r="Y15677">
        <v>0</v>
      </c>
      <c r="Z15677" s="1">
        <v>36617</v>
      </c>
      <c r="AA15677">
        <v>0</v>
      </c>
      <c r="AB15677">
        <v>30</v>
      </c>
      <c r="AC15677">
        <v>0</v>
      </c>
      <c r="AD15677">
        <v>7</v>
      </c>
      <c r="AE15677">
        <v>0</v>
      </c>
      <c r="AF15677">
        <v>4635</v>
      </c>
      <c r="AG15677">
        <v>0.45</v>
      </c>
      <c r="AH15677">
        <v>19</v>
      </c>
      <c r="AI15677" t="s">
        <v>59819</v>
      </c>
      <c r="AJ15677">
        <v>0</v>
      </c>
      <c r="AK15677">
        <v>0</v>
      </c>
      <c r="AL15677">
        <v>13553.080019999999</v>
      </c>
      <c r="AM15677">
        <v>13553.08</v>
      </c>
      <c r="AN15677">
        <v>9000</v>
      </c>
      <c r="AO15677">
        <v>4553.08</v>
      </c>
      <c r="AP15677">
        <v>0</v>
      </c>
      <c r="AQ15677">
        <v>0</v>
      </c>
      <c r="AR15677">
        <v>0</v>
      </c>
      <c r="AS15677" s="1">
        <v>42370</v>
      </c>
      <c r="AT15677">
        <v>888.68</v>
      </c>
      <c r="AU15677" s="1">
        <v>42370</v>
      </c>
    </row>
    <row r="15678" spans="1:47" x14ac:dyDescent="0.25">
      <c r="A15678">
        <v>712257</v>
      </c>
      <c r="B15678">
        <v>905322</v>
      </c>
      <c r="C15678">
        <v>3000</v>
      </c>
      <c r="D15678">
        <v>3000</v>
      </c>
      <c r="E15678">
        <v>3000</v>
      </c>
      <c r="F15678" t="s">
        <v>24</v>
      </c>
      <c r="G15678">
        <v>0.1074</v>
      </c>
      <c r="H15678">
        <v>97.85</v>
      </c>
      <c r="I15678" t="s">
        <v>25</v>
      </c>
      <c r="J15678" t="s">
        <v>102</v>
      </c>
      <c r="K15678" t="s">
        <v>39644</v>
      </c>
      <c r="L15678" t="s">
        <v>50</v>
      </c>
      <c r="M15678" t="s">
        <v>29</v>
      </c>
      <c r="N15678">
        <v>47000</v>
      </c>
      <c r="O15678" t="s">
        <v>3937</v>
      </c>
      <c r="P15678" s="1">
        <v>45362</v>
      </c>
      <c r="Q15678" t="s">
        <v>31</v>
      </c>
      <c r="R15678" t="s">
        <v>32</v>
      </c>
      <c r="S15678" t="s">
        <v>39645</v>
      </c>
      <c r="T15678" t="s">
        <v>664</v>
      </c>
      <c r="U15678" t="s">
        <v>39646</v>
      </c>
      <c r="V15678" t="s">
        <v>1001</v>
      </c>
      <c r="W15678" t="s">
        <v>61</v>
      </c>
      <c r="X15678">
        <v>18.18</v>
      </c>
      <c r="Y15678">
        <v>1</v>
      </c>
      <c r="Z15678" s="1">
        <v>34516</v>
      </c>
      <c r="AA15678">
        <v>2</v>
      </c>
      <c r="AB15678">
        <v>11</v>
      </c>
      <c r="AC15678">
        <v>0</v>
      </c>
      <c r="AD15678">
        <v>11</v>
      </c>
      <c r="AE15678">
        <v>0</v>
      </c>
      <c r="AF15678">
        <v>570</v>
      </c>
      <c r="AG15678">
        <v>0.16800000000000001</v>
      </c>
      <c r="AH15678">
        <v>26</v>
      </c>
      <c r="AI15678" t="s">
        <v>59819</v>
      </c>
      <c r="AJ15678">
        <v>0</v>
      </c>
      <c r="AK15678">
        <v>0</v>
      </c>
      <c r="AL15678">
        <v>3522.481006</v>
      </c>
      <c r="AM15678">
        <v>3522.48</v>
      </c>
      <c r="AN15678">
        <v>3000</v>
      </c>
      <c r="AO15678">
        <v>522.48</v>
      </c>
      <c r="AP15678">
        <v>0</v>
      </c>
      <c r="AQ15678">
        <v>0</v>
      </c>
      <c r="AR15678">
        <v>0</v>
      </c>
      <c r="AS15678" s="1">
        <v>41730</v>
      </c>
      <c r="AT15678">
        <v>104.04</v>
      </c>
      <c r="AU15678" s="1">
        <v>42491</v>
      </c>
    </row>
    <row r="15679" spans="1:47" x14ac:dyDescent="0.25">
      <c r="A15679">
        <v>712258</v>
      </c>
      <c r="B15679">
        <v>905323</v>
      </c>
      <c r="C15679">
        <v>33500</v>
      </c>
      <c r="D15679">
        <v>33500</v>
      </c>
      <c r="E15679">
        <v>33450</v>
      </c>
      <c r="F15679" t="s">
        <v>101</v>
      </c>
      <c r="G15679">
        <v>0.1714</v>
      </c>
      <c r="H15679">
        <v>835.09</v>
      </c>
      <c r="I15679" t="s">
        <v>150</v>
      </c>
      <c r="J15679" t="s">
        <v>889</v>
      </c>
      <c r="K15679" t="s">
        <v>39647</v>
      </c>
      <c r="L15679" t="s">
        <v>41</v>
      </c>
      <c r="M15679" t="s">
        <v>79</v>
      </c>
      <c r="N15679">
        <v>166361</v>
      </c>
      <c r="O15679" t="s">
        <v>30</v>
      </c>
      <c r="P15679" s="1">
        <v>45393</v>
      </c>
      <c r="Q15679" t="s">
        <v>31</v>
      </c>
      <c r="R15679" t="s">
        <v>32</v>
      </c>
      <c r="S15679" t="s">
        <v>39648</v>
      </c>
      <c r="T15679" t="s">
        <v>34</v>
      </c>
      <c r="U15679" t="s">
        <v>39649</v>
      </c>
      <c r="V15679" t="s">
        <v>3508</v>
      </c>
      <c r="W15679" t="s">
        <v>520</v>
      </c>
      <c r="X15679">
        <v>14.7</v>
      </c>
      <c r="Y15679">
        <v>0</v>
      </c>
      <c r="Z15679" s="1">
        <v>36161</v>
      </c>
      <c r="AA15679">
        <v>0</v>
      </c>
      <c r="AB15679">
        <v>0</v>
      </c>
      <c r="AC15679">
        <v>0</v>
      </c>
      <c r="AD15679">
        <v>12</v>
      </c>
      <c r="AE15679">
        <v>0</v>
      </c>
      <c r="AF15679">
        <v>27874</v>
      </c>
      <c r="AG15679">
        <v>0.61299999999999999</v>
      </c>
      <c r="AH15679">
        <v>37</v>
      </c>
      <c r="AI15679" t="s">
        <v>59819</v>
      </c>
      <c r="AJ15679">
        <v>0</v>
      </c>
      <c r="AK15679">
        <v>0</v>
      </c>
      <c r="AL15679">
        <v>50103.770140000001</v>
      </c>
      <c r="AM15679">
        <v>50028.99</v>
      </c>
      <c r="AN15679">
        <v>33500</v>
      </c>
      <c r="AO15679">
        <v>16603.77</v>
      </c>
      <c r="AP15679">
        <v>0</v>
      </c>
      <c r="AQ15679">
        <v>0</v>
      </c>
      <c r="AR15679">
        <v>0</v>
      </c>
      <c r="AS15679" s="1">
        <v>42430</v>
      </c>
      <c r="AT15679">
        <v>1668.55</v>
      </c>
      <c r="AU15679" s="1">
        <v>42461</v>
      </c>
    </row>
    <row r="15680" spans="1:47" x14ac:dyDescent="0.25">
      <c r="A15680">
        <v>712349</v>
      </c>
      <c r="B15680">
        <v>905433</v>
      </c>
      <c r="C15680">
        <v>1600</v>
      </c>
      <c r="D15680">
        <v>1600</v>
      </c>
      <c r="E15680">
        <v>1600</v>
      </c>
      <c r="F15680" t="s">
        <v>24</v>
      </c>
      <c r="G15680">
        <v>0.1037</v>
      </c>
      <c r="H15680">
        <v>51.91</v>
      </c>
      <c r="I15680" t="s">
        <v>25</v>
      </c>
      <c r="J15680" t="s">
        <v>55</v>
      </c>
      <c r="K15680" t="s">
        <v>39650</v>
      </c>
      <c r="L15680" t="s">
        <v>65</v>
      </c>
      <c r="M15680" t="s">
        <v>29</v>
      </c>
      <c r="N15680">
        <v>42000</v>
      </c>
      <c r="O15680" t="s">
        <v>30</v>
      </c>
      <c r="P15680" s="1">
        <v>45362</v>
      </c>
      <c r="Q15680" t="s">
        <v>31</v>
      </c>
      <c r="R15680" t="s">
        <v>32</v>
      </c>
      <c r="S15680" t="s">
        <v>39651</v>
      </c>
      <c r="T15680" t="s">
        <v>164</v>
      </c>
      <c r="U15680" t="s">
        <v>39652</v>
      </c>
      <c r="V15680" t="s">
        <v>1064</v>
      </c>
      <c r="W15680" t="s">
        <v>61</v>
      </c>
      <c r="X15680">
        <v>22.63</v>
      </c>
      <c r="Y15680">
        <v>0</v>
      </c>
      <c r="Z15680" s="1">
        <v>34335</v>
      </c>
      <c r="AA15680">
        <v>0</v>
      </c>
      <c r="AB15680">
        <v>24</v>
      </c>
      <c r="AC15680">
        <v>0</v>
      </c>
      <c r="AD15680">
        <v>7</v>
      </c>
      <c r="AE15680">
        <v>0</v>
      </c>
      <c r="AF15680">
        <v>12199</v>
      </c>
      <c r="AG15680">
        <v>0.78700000000000003</v>
      </c>
      <c r="AH15680">
        <v>27</v>
      </c>
      <c r="AI15680" t="s">
        <v>59819</v>
      </c>
      <c r="AJ15680">
        <v>0</v>
      </c>
      <c r="AK15680">
        <v>0</v>
      </c>
      <c r="AL15680">
        <v>1868.5871520000001</v>
      </c>
      <c r="AM15680">
        <v>1868.59</v>
      </c>
      <c r="AN15680">
        <v>1600</v>
      </c>
      <c r="AO15680">
        <v>268.58999999999997</v>
      </c>
      <c r="AP15680">
        <v>0</v>
      </c>
      <c r="AQ15680">
        <v>0</v>
      </c>
      <c r="AR15680">
        <v>0</v>
      </c>
      <c r="AS15680" s="1">
        <v>41730</v>
      </c>
      <c r="AT15680">
        <v>53.18</v>
      </c>
      <c r="AU15680" s="1">
        <v>42125</v>
      </c>
    </row>
    <row r="15681" spans="1:47" x14ac:dyDescent="0.25">
      <c r="A15681">
        <v>712355</v>
      </c>
      <c r="B15681">
        <v>905439</v>
      </c>
      <c r="C15681">
        <v>8000</v>
      </c>
      <c r="D15681">
        <v>8000</v>
      </c>
      <c r="E15681">
        <v>8000</v>
      </c>
      <c r="F15681" t="s">
        <v>101</v>
      </c>
      <c r="G15681">
        <v>0.1074</v>
      </c>
      <c r="H15681">
        <v>172.91</v>
      </c>
      <c r="I15681" t="s">
        <v>25</v>
      </c>
      <c r="J15681" t="s">
        <v>102</v>
      </c>
      <c r="K15681" t="s">
        <v>39653</v>
      </c>
      <c r="L15681" t="s">
        <v>50</v>
      </c>
      <c r="M15681" t="s">
        <v>29</v>
      </c>
      <c r="N15681">
        <v>40000</v>
      </c>
      <c r="O15681" t="s">
        <v>3937</v>
      </c>
      <c r="P15681" s="1">
        <v>45393</v>
      </c>
      <c r="Q15681" t="s">
        <v>31</v>
      </c>
      <c r="R15681" t="s">
        <v>32</v>
      </c>
      <c r="S15681" t="s">
        <v>39654</v>
      </c>
      <c r="T15681" t="s">
        <v>44</v>
      </c>
      <c r="U15681" t="s">
        <v>280</v>
      </c>
      <c r="V15681" t="s">
        <v>2276</v>
      </c>
      <c r="W15681" t="s">
        <v>144</v>
      </c>
      <c r="X15681">
        <v>13.98</v>
      </c>
      <c r="Y15681">
        <v>0</v>
      </c>
      <c r="Z15681" s="1">
        <v>37591</v>
      </c>
      <c r="AA15681">
        <v>0</v>
      </c>
      <c r="AB15681">
        <v>0</v>
      </c>
      <c r="AC15681">
        <v>0</v>
      </c>
      <c r="AD15681">
        <v>6</v>
      </c>
      <c r="AE15681">
        <v>0</v>
      </c>
      <c r="AF15681">
        <v>1450</v>
      </c>
      <c r="AG15681">
        <v>0.45300000000000001</v>
      </c>
      <c r="AH15681">
        <v>13</v>
      </c>
      <c r="AI15681" t="s">
        <v>59819</v>
      </c>
      <c r="AJ15681">
        <v>0</v>
      </c>
      <c r="AK15681">
        <v>0</v>
      </c>
      <c r="AL15681">
        <v>10374.11579</v>
      </c>
      <c r="AM15681">
        <v>10374.120000000001</v>
      </c>
      <c r="AN15681">
        <v>8000</v>
      </c>
      <c r="AO15681">
        <v>2374.12</v>
      </c>
      <c r="AP15681">
        <v>0</v>
      </c>
      <c r="AQ15681">
        <v>0</v>
      </c>
      <c r="AR15681">
        <v>0</v>
      </c>
      <c r="AS15681" s="1">
        <v>42461</v>
      </c>
      <c r="AT15681">
        <v>172.42</v>
      </c>
      <c r="AU15681" s="1">
        <v>42461</v>
      </c>
    </row>
    <row r="15682" spans="1:47" x14ac:dyDescent="0.25">
      <c r="A15682">
        <v>712399</v>
      </c>
      <c r="B15682">
        <v>905491</v>
      </c>
      <c r="C15682">
        <v>12000</v>
      </c>
      <c r="D15682">
        <v>12000</v>
      </c>
      <c r="E15682">
        <v>12000</v>
      </c>
      <c r="F15682" t="s">
        <v>101</v>
      </c>
      <c r="G15682">
        <v>0.1268</v>
      </c>
      <c r="H15682">
        <v>271.08</v>
      </c>
      <c r="I15682" t="s">
        <v>38</v>
      </c>
      <c r="J15682" t="s">
        <v>131</v>
      </c>
      <c r="K15682" t="s">
        <v>25336</v>
      </c>
      <c r="L15682" t="s">
        <v>153</v>
      </c>
      <c r="M15682" t="s">
        <v>29</v>
      </c>
      <c r="N15682">
        <v>60000</v>
      </c>
      <c r="O15682" t="s">
        <v>3937</v>
      </c>
      <c r="P15682" s="1">
        <v>45362</v>
      </c>
      <c r="Q15682" t="s">
        <v>31</v>
      </c>
      <c r="R15682" t="s">
        <v>32</v>
      </c>
      <c r="S15682" t="s">
        <v>39655</v>
      </c>
      <c r="T15682" t="s">
        <v>44</v>
      </c>
      <c r="U15682" t="s">
        <v>39656</v>
      </c>
      <c r="V15682" t="s">
        <v>36</v>
      </c>
      <c r="W15682" t="s">
        <v>37</v>
      </c>
      <c r="X15682">
        <v>22.24</v>
      </c>
      <c r="Y15682">
        <v>0</v>
      </c>
      <c r="Z15682" s="1">
        <v>35431</v>
      </c>
      <c r="AA15682">
        <v>0</v>
      </c>
      <c r="AB15682">
        <v>37</v>
      </c>
      <c r="AC15682">
        <v>0</v>
      </c>
      <c r="AD15682">
        <v>18</v>
      </c>
      <c r="AE15682">
        <v>0</v>
      </c>
      <c r="AF15682">
        <v>11024</v>
      </c>
      <c r="AG15682">
        <v>0.65600000000000003</v>
      </c>
      <c r="AH15682">
        <v>37</v>
      </c>
      <c r="AI15682" t="s">
        <v>59819</v>
      </c>
      <c r="AJ15682">
        <v>0</v>
      </c>
      <c r="AK15682">
        <v>0</v>
      </c>
      <c r="AL15682">
        <v>16155.06047</v>
      </c>
      <c r="AM15682">
        <v>16155.06</v>
      </c>
      <c r="AN15682">
        <v>12000</v>
      </c>
      <c r="AO15682">
        <v>4155.0600000000004</v>
      </c>
      <c r="AP15682">
        <v>0</v>
      </c>
      <c r="AQ15682">
        <v>0</v>
      </c>
      <c r="AR15682">
        <v>0</v>
      </c>
      <c r="AS15682" s="1">
        <v>42186</v>
      </c>
      <c r="AT15682">
        <v>2609.7199999999998</v>
      </c>
      <c r="AU15682" s="1">
        <v>42248</v>
      </c>
    </row>
    <row r="15683" spans="1:47" x14ac:dyDescent="0.25">
      <c r="A15683">
        <v>712405</v>
      </c>
      <c r="B15683">
        <v>905497</v>
      </c>
      <c r="C15683">
        <v>4500</v>
      </c>
      <c r="D15683">
        <v>4500</v>
      </c>
      <c r="E15683">
        <v>4206.2315280000003</v>
      </c>
      <c r="F15683" t="s">
        <v>24</v>
      </c>
      <c r="G15683">
        <v>7.2900000000000006E-2</v>
      </c>
      <c r="H15683">
        <v>139.55000000000001</v>
      </c>
      <c r="I15683" t="s">
        <v>113</v>
      </c>
      <c r="J15683" t="s">
        <v>114</v>
      </c>
      <c r="K15683" t="s">
        <v>39657</v>
      </c>
      <c r="L15683" t="s">
        <v>73</v>
      </c>
      <c r="M15683" t="s">
        <v>29</v>
      </c>
      <c r="N15683">
        <v>33000</v>
      </c>
      <c r="O15683" t="s">
        <v>3937</v>
      </c>
      <c r="P15683" s="1">
        <v>45362</v>
      </c>
      <c r="Q15683" t="s">
        <v>31</v>
      </c>
      <c r="R15683" t="s">
        <v>32</v>
      </c>
      <c r="S15683" t="s">
        <v>39658</v>
      </c>
      <c r="T15683" t="s">
        <v>44</v>
      </c>
      <c r="U15683" t="s">
        <v>39659</v>
      </c>
      <c r="V15683" t="s">
        <v>406</v>
      </c>
      <c r="W15683" t="s">
        <v>37</v>
      </c>
      <c r="X15683">
        <v>23.2</v>
      </c>
      <c r="Y15683">
        <v>0</v>
      </c>
      <c r="Z15683" s="1">
        <v>38687</v>
      </c>
      <c r="AA15683">
        <v>0</v>
      </c>
      <c r="AB15683">
        <v>0</v>
      </c>
      <c r="AC15683">
        <v>0</v>
      </c>
      <c r="AD15683">
        <v>7</v>
      </c>
      <c r="AE15683">
        <v>0</v>
      </c>
      <c r="AF15683">
        <v>3695</v>
      </c>
      <c r="AG15683">
        <v>0.49299999999999999</v>
      </c>
      <c r="AH15683">
        <v>11</v>
      </c>
      <c r="AI15683" t="s">
        <v>59819</v>
      </c>
      <c r="AJ15683">
        <v>0</v>
      </c>
      <c r="AK15683">
        <v>0</v>
      </c>
      <c r="AL15683">
        <v>4978.4616180000003</v>
      </c>
      <c r="AM15683">
        <v>4650.84</v>
      </c>
      <c r="AN15683">
        <v>4500</v>
      </c>
      <c r="AO15683">
        <v>478.46</v>
      </c>
      <c r="AP15683">
        <v>0</v>
      </c>
      <c r="AQ15683">
        <v>0</v>
      </c>
      <c r="AR15683">
        <v>0</v>
      </c>
      <c r="AS15683" s="1">
        <v>41426</v>
      </c>
      <c r="AT15683">
        <v>1500.64</v>
      </c>
      <c r="AU15683" s="1">
        <v>42461</v>
      </c>
    </row>
    <row r="15684" spans="1:47" x14ac:dyDescent="0.25">
      <c r="A15684">
        <v>712456</v>
      </c>
      <c r="B15684">
        <v>905557</v>
      </c>
      <c r="C15684">
        <v>4000</v>
      </c>
      <c r="D15684">
        <v>4000</v>
      </c>
      <c r="E15684">
        <v>4000</v>
      </c>
      <c r="F15684" t="s">
        <v>24</v>
      </c>
      <c r="G15684">
        <v>5.79E-2</v>
      </c>
      <c r="H15684">
        <v>121.31</v>
      </c>
      <c r="I15684" t="s">
        <v>113</v>
      </c>
      <c r="J15684" t="s">
        <v>188</v>
      </c>
      <c r="K15684" t="s">
        <v>39660</v>
      </c>
      <c r="L15684" t="s">
        <v>41</v>
      </c>
      <c r="M15684" t="s">
        <v>79</v>
      </c>
      <c r="N15684">
        <v>85000</v>
      </c>
      <c r="O15684" t="s">
        <v>30</v>
      </c>
      <c r="P15684" s="1">
        <v>45362</v>
      </c>
      <c r="Q15684" t="s">
        <v>31</v>
      </c>
      <c r="R15684" t="s">
        <v>32</v>
      </c>
      <c r="S15684" t="s">
        <v>39661</v>
      </c>
      <c r="T15684" t="s">
        <v>87</v>
      </c>
      <c r="U15684" t="s">
        <v>438</v>
      </c>
      <c r="V15684" t="s">
        <v>1011</v>
      </c>
      <c r="W15684" t="s">
        <v>47</v>
      </c>
      <c r="X15684">
        <v>1.68</v>
      </c>
      <c r="Y15684">
        <v>0</v>
      </c>
      <c r="Z15684" s="1">
        <v>35796</v>
      </c>
      <c r="AA15684">
        <v>1</v>
      </c>
      <c r="AB15684">
        <v>0</v>
      </c>
      <c r="AC15684">
        <v>0</v>
      </c>
      <c r="AD15684">
        <v>13</v>
      </c>
      <c r="AE15684">
        <v>0</v>
      </c>
      <c r="AF15684">
        <v>3585</v>
      </c>
      <c r="AG15684">
        <v>0.125</v>
      </c>
      <c r="AH15684">
        <v>19</v>
      </c>
      <c r="AI15684" t="s">
        <v>59819</v>
      </c>
      <c r="AJ15684">
        <v>0</v>
      </c>
      <c r="AK15684">
        <v>0</v>
      </c>
      <c r="AL15684">
        <v>4367.0622789999998</v>
      </c>
      <c r="AM15684">
        <v>4367.0600000000004</v>
      </c>
      <c r="AN15684">
        <v>4000</v>
      </c>
      <c r="AO15684">
        <v>367.06</v>
      </c>
      <c r="AP15684">
        <v>0</v>
      </c>
      <c r="AQ15684">
        <v>0</v>
      </c>
      <c r="AR15684">
        <v>0</v>
      </c>
      <c r="AS15684" s="1">
        <v>41730</v>
      </c>
      <c r="AT15684">
        <v>147.86000000000001</v>
      </c>
      <c r="AU15684" s="1">
        <v>42491</v>
      </c>
    </row>
    <row r="15685" spans="1:47" x14ac:dyDescent="0.25">
      <c r="A15685">
        <v>712485</v>
      </c>
      <c r="B15685">
        <v>905595</v>
      </c>
      <c r="C15685">
        <v>4000</v>
      </c>
      <c r="D15685">
        <v>4000</v>
      </c>
      <c r="E15685">
        <v>4000</v>
      </c>
      <c r="F15685" t="s">
        <v>24</v>
      </c>
      <c r="G15685">
        <v>0.14169999999999999</v>
      </c>
      <c r="H15685">
        <v>137.05000000000001</v>
      </c>
      <c r="I15685" t="s">
        <v>38</v>
      </c>
      <c r="J15685" t="s">
        <v>176</v>
      </c>
      <c r="K15685" t="s">
        <v>8921</v>
      </c>
      <c r="L15685" t="s">
        <v>28</v>
      </c>
      <c r="M15685" t="s">
        <v>79</v>
      </c>
      <c r="N15685">
        <v>40000</v>
      </c>
      <c r="O15685" t="s">
        <v>139</v>
      </c>
      <c r="P15685" s="1">
        <v>45362</v>
      </c>
      <c r="Q15685" t="s">
        <v>66</v>
      </c>
      <c r="R15685" t="s">
        <v>32</v>
      </c>
      <c r="S15685" t="s">
        <v>39662</v>
      </c>
      <c r="T15685" t="s">
        <v>44</v>
      </c>
      <c r="U15685" t="s">
        <v>39663</v>
      </c>
      <c r="V15685" t="s">
        <v>2213</v>
      </c>
      <c r="W15685" t="s">
        <v>84</v>
      </c>
      <c r="X15685">
        <v>22.71</v>
      </c>
      <c r="Y15685">
        <v>1</v>
      </c>
      <c r="Z15685" s="1">
        <v>38626</v>
      </c>
      <c r="AA15685">
        <v>2</v>
      </c>
      <c r="AB15685">
        <v>14</v>
      </c>
      <c r="AC15685">
        <v>0</v>
      </c>
      <c r="AD15685">
        <v>9</v>
      </c>
      <c r="AE15685">
        <v>0</v>
      </c>
      <c r="AF15685">
        <v>1115</v>
      </c>
      <c r="AG15685">
        <v>0.61899999999999999</v>
      </c>
      <c r="AH15685">
        <v>11</v>
      </c>
      <c r="AI15685" t="s">
        <v>59819</v>
      </c>
      <c r="AJ15685">
        <v>0</v>
      </c>
      <c r="AK15685">
        <v>0</v>
      </c>
      <c r="AL15685">
        <v>2717.3</v>
      </c>
      <c r="AM15685">
        <v>2717.3</v>
      </c>
      <c r="AN15685">
        <v>1895.48</v>
      </c>
      <c r="AO15685">
        <v>701.44</v>
      </c>
      <c r="AP15685">
        <v>0</v>
      </c>
      <c r="AQ15685">
        <v>120.38</v>
      </c>
      <c r="AR15685">
        <v>1.35</v>
      </c>
      <c r="AS15685" s="1">
        <v>41214</v>
      </c>
      <c r="AT15685">
        <v>137.05000000000001</v>
      </c>
      <c r="AU15685" s="1">
        <v>41365</v>
      </c>
    </row>
    <row r="15686" spans="1:47" x14ac:dyDescent="0.25">
      <c r="A15686">
        <v>712498</v>
      </c>
      <c r="B15686">
        <v>905608</v>
      </c>
      <c r="C15686">
        <v>15000</v>
      </c>
      <c r="D15686">
        <v>15000</v>
      </c>
      <c r="E15686">
        <v>14317.026180000001</v>
      </c>
      <c r="F15686" t="s">
        <v>24</v>
      </c>
      <c r="G15686">
        <v>7.2900000000000006E-2</v>
      </c>
      <c r="H15686">
        <v>465.15</v>
      </c>
      <c r="I15686" t="s">
        <v>113</v>
      </c>
      <c r="J15686" t="s">
        <v>114</v>
      </c>
      <c r="K15686" t="s">
        <v>39664</v>
      </c>
      <c r="L15686" t="s">
        <v>41</v>
      </c>
      <c r="M15686" t="s">
        <v>29</v>
      </c>
      <c r="N15686">
        <v>45000</v>
      </c>
      <c r="O15686" t="s">
        <v>139</v>
      </c>
      <c r="P15686" s="1">
        <v>45362</v>
      </c>
      <c r="Q15686" t="s">
        <v>31</v>
      </c>
      <c r="R15686" t="s">
        <v>32</v>
      </c>
      <c r="S15686" t="s">
        <v>39665</v>
      </c>
      <c r="T15686" t="s">
        <v>44</v>
      </c>
      <c r="U15686" t="s">
        <v>39666</v>
      </c>
      <c r="V15686" t="s">
        <v>2377</v>
      </c>
      <c r="W15686" t="s">
        <v>37</v>
      </c>
      <c r="X15686">
        <v>8.61</v>
      </c>
      <c r="Y15686">
        <v>0</v>
      </c>
      <c r="Z15686" s="1">
        <v>35278</v>
      </c>
      <c r="AA15686">
        <v>1</v>
      </c>
      <c r="AB15686">
        <v>0</v>
      </c>
      <c r="AC15686">
        <v>0</v>
      </c>
      <c r="AD15686">
        <v>13</v>
      </c>
      <c r="AE15686">
        <v>0</v>
      </c>
      <c r="AF15686">
        <v>857</v>
      </c>
      <c r="AG15686">
        <v>3.1E-2</v>
      </c>
      <c r="AH15686">
        <v>27</v>
      </c>
      <c r="AI15686" t="s">
        <v>59819</v>
      </c>
      <c r="AJ15686">
        <v>0</v>
      </c>
      <c r="AK15686">
        <v>0</v>
      </c>
      <c r="AL15686">
        <v>15589.7513</v>
      </c>
      <c r="AM15686">
        <v>14745.52</v>
      </c>
      <c r="AN15686">
        <v>15000</v>
      </c>
      <c r="AO15686">
        <v>589.75</v>
      </c>
      <c r="AP15686">
        <v>0</v>
      </c>
      <c r="AQ15686">
        <v>0</v>
      </c>
      <c r="AR15686">
        <v>0</v>
      </c>
      <c r="AS15686" s="1">
        <v>40848</v>
      </c>
      <c r="AT15686">
        <v>12803.26</v>
      </c>
      <c r="AU15686" s="1">
        <v>42064</v>
      </c>
    </row>
    <row r="15687" spans="1:47" x14ac:dyDescent="0.25">
      <c r="A15687">
        <v>712502</v>
      </c>
      <c r="B15687">
        <v>905610</v>
      </c>
      <c r="C15687">
        <v>26000</v>
      </c>
      <c r="D15687">
        <v>26000</v>
      </c>
      <c r="E15687">
        <v>25746.185160000001</v>
      </c>
      <c r="F15687" t="s">
        <v>101</v>
      </c>
      <c r="G15687">
        <v>0.1268</v>
      </c>
      <c r="H15687">
        <v>587.33000000000004</v>
      </c>
      <c r="I15687" t="s">
        <v>38</v>
      </c>
      <c r="J15687" t="s">
        <v>131</v>
      </c>
      <c r="K15687" t="s">
        <v>39667</v>
      </c>
      <c r="L15687" t="s">
        <v>41</v>
      </c>
      <c r="M15687" t="s">
        <v>79</v>
      </c>
      <c r="N15687">
        <v>92000</v>
      </c>
      <c r="O15687" t="s">
        <v>139</v>
      </c>
      <c r="P15687" s="1">
        <v>45362</v>
      </c>
      <c r="Q15687" t="s">
        <v>31</v>
      </c>
      <c r="R15687" t="s">
        <v>32</v>
      </c>
      <c r="S15687" t="s">
        <v>39668</v>
      </c>
      <c r="T15687" t="s">
        <v>123</v>
      </c>
      <c r="U15687" t="s">
        <v>39669</v>
      </c>
      <c r="V15687" t="s">
        <v>750</v>
      </c>
      <c r="W15687" t="s">
        <v>37</v>
      </c>
      <c r="X15687">
        <v>4.93</v>
      </c>
      <c r="Y15687">
        <v>0</v>
      </c>
      <c r="Z15687" s="1">
        <v>34274</v>
      </c>
      <c r="AA15687">
        <v>0</v>
      </c>
      <c r="AB15687">
        <v>0</v>
      </c>
      <c r="AC15687">
        <v>0</v>
      </c>
      <c r="AD15687">
        <v>4</v>
      </c>
      <c r="AE15687">
        <v>0</v>
      </c>
      <c r="AF15687">
        <v>21941</v>
      </c>
      <c r="AG15687">
        <v>0.36599999999999999</v>
      </c>
      <c r="AH15687">
        <v>19</v>
      </c>
      <c r="AI15687" t="s">
        <v>59819</v>
      </c>
      <c r="AJ15687">
        <v>0</v>
      </c>
      <c r="AK15687">
        <v>0</v>
      </c>
      <c r="AL15687">
        <v>35239.76167</v>
      </c>
      <c r="AM15687">
        <v>34765.379999999997</v>
      </c>
      <c r="AN15687">
        <v>26000</v>
      </c>
      <c r="AO15687">
        <v>9239.76</v>
      </c>
      <c r="AP15687">
        <v>0</v>
      </c>
      <c r="AQ15687">
        <v>0</v>
      </c>
      <c r="AR15687">
        <v>0</v>
      </c>
      <c r="AS15687" s="1">
        <v>42461</v>
      </c>
      <c r="AT15687">
        <v>587.29</v>
      </c>
      <c r="AU15687" s="1">
        <v>42461</v>
      </c>
    </row>
    <row r="15688" spans="1:47" x14ac:dyDescent="0.25">
      <c r="A15688">
        <v>712510</v>
      </c>
      <c r="B15688">
        <v>905617</v>
      </c>
      <c r="C15688">
        <v>22000</v>
      </c>
      <c r="D15688">
        <v>22000</v>
      </c>
      <c r="E15688">
        <v>22000</v>
      </c>
      <c r="F15688" t="s">
        <v>101</v>
      </c>
      <c r="G15688">
        <v>0.1454</v>
      </c>
      <c r="H15688">
        <v>518.09</v>
      </c>
      <c r="I15688" t="s">
        <v>62</v>
      </c>
      <c r="J15688" t="s">
        <v>301</v>
      </c>
      <c r="K15688" t="s">
        <v>39670</v>
      </c>
      <c r="L15688" t="s">
        <v>41</v>
      </c>
      <c r="M15688" t="s">
        <v>79</v>
      </c>
      <c r="N15688">
        <v>64992</v>
      </c>
      <c r="O15688" t="s">
        <v>3937</v>
      </c>
      <c r="P15688" s="1">
        <v>45362</v>
      </c>
      <c r="Q15688" t="s">
        <v>31</v>
      </c>
      <c r="R15688" t="s">
        <v>32</v>
      </c>
      <c r="S15688" t="s">
        <v>39671</v>
      </c>
      <c r="T15688" t="s">
        <v>87</v>
      </c>
      <c r="U15688" t="s">
        <v>208</v>
      </c>
      <c r="V15688" t="s">
        <v>1064</v>
      </c>
      <c r="W15688" t="s">
        <v>61</v>
      </c>
      <c r="X15688">
        <v>4.17</v>
      </c>
      <c r="Y15688">
        <v>0</v>
      </c>
      <c r="Z15688" s="1">
        <v>36342</v>
      </c>
      <c r="AA15688">
        <v>5</v>
      </c>
      <c r="AB15688">
        <v>0</v>
      </c>
      <c r="AC15688">
        <v>0</v>
      </c>
      <c r="AD15688">
        <v>3</v>
      </c>
      <c r="AE15688">
        <v>0</v>
      </c>
      <c r="AF15688">
        <v>0</v>
      </c>
      <c r="AG15688">
        <v>0</v>
      </c>
      <c r="AH15688">
        <v>24</v>
      </c>
      <c r="AI15688" t="s">
        <v>59819</v>
      </c>
      <c r="AJ15688">
        <v>0</v>
      </c>
      <c r="AK15688">
        <v>0</v>
      </c>
      <c r="AL15688">
        <v>26708.817299999999</v>
      </c>
      <c r="AM15688">
        <v>26708.82</v>
      </c>
      <c r="AN15688">
        <v>22000</v>
      </c>
      <c r="AO15688">
        <v>4708.82</v>
      </c>
      <c r="AP15688">
        <v>0</v>
      </c>
      <c r="AQ15688">
        <v>0</v>
      </c>
      <c r="AR15688">
        <v>0</v>
      </c>
      <c r="AS15688" s="1">
        <v>41244</v>
      </c>
      <c r="AT15688">
        <v>16874.419999999998</v>
      </c>
      <c r="AU15688" s="1">
        <v>41244</v>
      </c>
    </row>
    <row r="15689" spans="1:47" x14ac:dyDescent="0.25">
      <c r="A15689">
        <v>712516</v>
      </c>
      <c r="B15689">
        <v>905628</v>
      </c>
      <c r="C15689">
        <v>17000</v>
      </c>
      <c r="D15689">
        <v>17000</v>
      </c>
      <c r="E15689">
        <v>16950</v>
      </c>
      <c r="F15689" t="s">
        <v>101</v>
      </c>
      <c r="G15689">
        <v>0.1714</v>
      </c>
      <c r="H15689">
        <v>423.78</v>
      </c>
      <c r="I15689" t="s">
        <v>150</v>
      </c>
      <c r="J15689" t="s">
        <v>889</v>
      </c>
      <c r="K15689" t="s">
        <v>39672</v>
      </c>
      <c r="L15689" t="s">
        <v>41</v>
      </c>
      <c r="M15689" t="s">
        <v>29</v>
      </c>
      <c r="N15689">
        <v>51432</v>
      </c>
      <c r="O15689" t="s">
        <v>139</v>
      </c>
      <c r="P15689" s="1">
        <v>45393</v>
      </c>
      <c r="Q15689" t="s">
        <v>66</v>
      </c>
      <c r="R15689" t="s">
        <v>32</v>
      </c>
      <c r="S15689" t="s">
        <v>39673</v>
      </c>
      <c r="T15689" t="s">
        <v>44</v>
      </c>
      <c r="U15689" t="s">
        <v>39674</v>
      </c>
      <c r="V15689" t="s">
        <v>956</v>
      </c>
      <c r="W15689" t="s">
        <v>61</v>
      </c>
      <c r="X15689">
        <v>23.52</v>
      </c>
      <c r="Y15689">
        <v>0</v>
      </c>
      <c r="Z15689" s="1">
        <v>35947</v>
      </c>
      <c r="AA15689">
        <v>0</v>
      </c>
      <c r="AB15689">
        <v>0</v>
      </c>
      <c r="AC15689">
        <v>0</v>
      </c>
      <c r="AD15689">
        <v>10</v>
      </c>
      <c r="AE15689">
        <v>0</v>
      </c>
      <c r="AF15689">
        <v>19177</v>
      </c>
      <c r="AG15689">
        <v>0.61899999999999999</v>
      </c>
      <c r="AH15689">
        <v>35</v>
      </c>
      <c r="AI15689" t="s">
        <v>59819</v>
      </c>
      <c r="AJ15689">
        <v>0</v>
      </c>
      <c r="AK15689">
        <v>0</v>
      </c>
      <c r="AL15689">
        <v>16479.03</v>
      </c>
      <c r="AM15689">
        <v>16430.650000000001</v>
      </c>
      <c r="AN15689">
        <v>8417.11</v>
      </c>
      <c r="AO15689">
        <v>6838.97</v>
      </c>
      <c r="AP15689">
        <v>0</v>
      </c>
      <c r="AQ15689">
        <v>1222.95</v>
      </c>
      <c r="AR15689">
        <v>12.229499990000001</v>
      </c>
      <c r="AS15689" s="1">
        <v>41760</v>
      </c>
      <c r="AT15689">
        <v>52.61</v>
      </c>
      <c r="AU15689" s="1">
        <v>41883</v>
      </c>
    </row>
    <row r="15690" spans="1:47" x14ac:dyDescent="0.25">
      <c r="A15690">
        <v>712535</v>
      </c>
      <c r="B15690">
        <v>905652</v>
      </c>
      <c r="C15690">
        <v>3000</v>
      </c>
      <c r="D15690">
        <v>3000</v>
      </c>
      <c r="E15690">
        <v>3000</v>
      </c>
      <c r="F15690" t="s">
        <v>24</v>
      </c>
      <c r="G15690">
        <v>0.1111</v>
      </c>
      <c r="H15690">
        <v>98.38</v>
      </c>
      <c r="I15690" t="s">
        <v>25</v>
      </c>
      <c r="J15690" t="s">
        <v>26</v>
      </c>
      <c r="K15690" t="s">
        <v>39675</v>
      </c>
      <c r="L15690" t="s">
        <v>121</v>
      </c>
      <c r="M15690" t="s">
        <v>79</v>
      </c>
      <c r="N15690">
        <v>69000</v>
      </c>
      <c r="O15690" t="s">
        <v>30</v>
      </c>
      <c r="P15690" s="1">
        <v>45362</v>
      </c>
      <c r="Q15690" t="s">
        <v>31</v>
      </c>
      <c r="R15690" t="s">
        <v>32</v>
      </c>
      <c r="S15690" t="s">
        <v>39676</v>
      </c>
      <c r="T15690" t="s">
        <v>87</v>
      </c>
      <c r="U15690" t="s">
        <v>208</v>
      </c>
      <c r="V15690" t="s">
        <v>369</v>
      </c>
      <c r="W15690" t="s">
        <v>254</v>
      </c>
      <c r="X15690">
        <v>8.6300000000000008</v>
      </c>
      <c r="Y15690">
        <v>0</v>
      </c>
      <c r="Z15690" s="1">
        <v>38139</v>
      </c>
      <c r="AA15690">
        <v>3</v>
      </c>
      <c r="AB15690">
        <v>0</v>
      </c>
      <c r="AC15690">
        <v>0</v>
      </c>
      <c r="AD15690">
        <v>9</v>
      </c>
      <c r="AE15690">
        <v>0</v>
      </c>
      <c r="AF15690">
        <v>5218</v>
      </c>
      <c r="AG15690">
        <v>0.36699999999999999</v>
      </c>
      <c r="AH15690">
        <v>20</v>
      </c>
      <c r="AI15690" t="s">
        <v>59819</v>
      </c>
      <c r="AJ15690">
        <v>0</v>
      </c>
      <c r="AK15690">
        <v>0</v>
      </c>
      <c r="AL15690">
        <v>3541.3613340000002</v>
      </c>
      <c r="AM15690">
        <v>3541.36</v>
      </c>
      <c r="AN15690">
        <v>3000</v>
      </c>
      <c r="AO15690">
        <v>541.36</v>
      </c>
      <c r="AP15690">
        <v>0</v>
      </c>
      <c r="AQ15690">
        <v>0</v>
      </c>
      <c r="AR15690">
        <v>0</v>
      </c>
      <c r="AS15690" s="1">
        <v>41730</v>
      </c>
      <c r="AT15690">
        <v>122.88</v>
      </c>
      <c r="AU15690" s="1">
        <v>41730</v>
      </c>
    </row>
    <row r="15691" spans="1:47" x14ac:dyDescent="0.25">
      <c r="A15691">
        <v>712546</v>
      </c>
      <c r="B15691">
        <v>905666</v>
      </c>
      <c r="C15691">
        <v>35000</v>
      </c>
      <c r="D15691">
        <v>35000</v>
      </c>
      <c r="E15691">
        <v>34492.507960000003</v>
      </c>
      <c r="F15691" t="s">
        <v>101</v>
      </c>
      <c r="G15691">
        <v>0.17879999999999999</v>
      </c>
      <c r="H15691">
        <v>886.49</v>
      </c>
      <c r="I15691" t="s">
        <v>150</v>
      </c>
      <c r="J15691" t="s">
        <v>479</v>
      </c>
      <c r="K15691" t="s">
        <v>6124</v>
      </c>
      <c r="L15691" t="s">
        <v>65</v>
      </c>
      <c r="M15691" t="s">
        <v>79</v>
      </c>
      <c r="N15691">
        <v>108500</v>
      </c>
      <c r="O15691" t="s">
        <v>139</v>
      </c>
      <c r="P15691" s="1">
        <v>45393</v>
      </c>
      <c r="Q15691" t="s">
        <v>66</v>
      </c>
      <c r="R15691" t="s">
        <v>32</v>
      </c>
      <c r="S15691" t="s">
        <v>39677</v>
      </c>
      <c r="T15691" t="s">
        <v>44</v>
      </c>
      <c r="U15691" t="s">
        <v>174</v>
      </c>
      <c r="V15691" t="s">
        <v>778</v>
      </c>
      <c r="W15691" t="s">
        <v>126</v>
      </c>
      <c r="X15691">
        <v>22.46</v>
      </c>
      <c r="Y15691">
        <v>1</v>
      </c>
      <c r="Z15691" s="1">
        <v>36192</v>
      </c>
      <c r="AA15691">
        <v>2</v>
      </c>
      <c r="AB15691">
        <v>12</v>
      </c>
      <c r="AC15691">
        <v>0</v>
      </c>
      <c r="AD15691">
        <v>16</v>
      </c>
      <c r="AE15691">
        <v>0</v>
      </c>
      <c r="AF15691">
        <v>28958</v>
      </c>
      <c r="AG15691">
        <v>0.85199999999999998</v>
      </c>
      <c r="AH15691">
        <v>43</v>
      </c>
      <c r="AI15691" t="s">
        <v>59819</v>
      </c>
      <c r="AJ15691">
        <v>0</v>
      </c>
      <c r="AK15691">
        <v>0</v>
      </c>
      <c r="AL15691">
        <v>43218.31</v>
      </c>
      <c r="AM15691">
        <v>42108.62</v>
      </c>
      <c r="AN15691">
        <v>23849.05</v>
      </c>
      <c r="AO15691">
        <v>16916.919999999998</v>
      </c>
      <c r="AP15691">
        <v>0</v>
      </c>
      <c r="AQ15691">
        <v>2452.34</v>
      </c>
      <c r="AR15691">
        <v>441.4212</v>
      </c>
      <c r="AS15691" s="1">
        <v>42064</v>
      </c>
      <c r="AT15691">
        <v>886.49</v>
      </c>
      <c r="AU15691" s="1">
        <v>42186</v>
      </c>
    </row>
    <row r="15692" spans="1:47" x14ac:dyDescent="0.25">
      <c r="A15692">
        <v>712561</v>
      </c>
      <c r="B15692">
        <v>905685</v>
      </c>
      <c r="C15692">
        <v>1500</v>
      </c>
      <c r="D15692">
        <v>1500</v>
      </c>
      <c r="E15692">
        <v>1500</v>
      </c>
      <c r="F15692" t="s">
        <v>24</v>
      </c>
      <c r="G15692">
        <v>0.1</v>
      </c>
      <c r="H15692">
        <v>48.41</v>
      </c>
      <c r="I15692" t="s">
        <v>25</v>
      </c>
      <c r="J15692" t="s">
        <v>183</v>
      </c>
      <c r="K15692" t="s">
        <v>39678</v>
      </c>
      <c r="L15692" t="s">
        <v>73</v>
      </c>
      <c r="M15692" t="s">
        <v>29</v>
      </c>
      <c r="N15692">
        <v>36000</v>
      </c>
      <c r="O15692" t="s">
        <v>30</v>
      </c>
      <c r="P15692" s="1">
        <v>45362</v>
      </c>
      <c r="Q15692" t="s">
        <v>31</v>
      </c>
      <c r="R15692" t="s">
        <v>32</v>
      </c>
      <c r="S15692" t="s">
        <v>39679</v>
      </c>
      <c r="T15692" t="s">
        <v>164</v>
      </c>
      <c r="U15692" t="s">
        <v>39680</v>
      </c>
      <c r="V15692" t="s">
        <v>1735</v>
      </c>
      <c r="W15692" t="s">
        <v>61</v>
      </c>
      <c r="X15692">
        <v>22.3</v>
      </c>
      <c r="Y15692">
        <v>0</v>
      </c>
      <c r="Z15692" s="1">
        <v>36647</v>
      </c>
      <c r="AA15692">
        <v>1</v>
      </c>
      <c r="AB15692">
        <v>54</v>
      </c>
      <c r="AC15692">
        <v>0</v>
      </c>
      <c r="AD15692">
        <v>7</v>
      </c>
      <c r="AE15692">
        <v>0</v>
      </c>
      <c r="AF15692">
        <v>9528</v>
      </c>
      <c r="AG15692">
        <v>0.46600000000000003</v>
      </c>
      <c r="AH15692">
        <v>18</v>
      </c>
      <c r="AI15692" t="s">
        <v>59819</v>
      </c>
      <c r="AJ15692">
        <v>0</v>
      </c>
      <c r="AK15692">
        <v>0</v>
      </c>
      <c r="AL15692">
        <v>1742.3748049999999</v>
      </c>
      <c r="AM15692">
        <v>1742.37</v>
      </c>
      <c r="AN15692">
        <v>1500</v>
      </c>
      <c r="AO15692">
        <v>242.37</v>
      </c>
      <c r="AP15692">
        <v>0</v>
      </c>
      <c r="AQ15692">
        <v>0</v>
      </c>
      <c r="AR15692">
        <v>0</v>
      </c>
      <c r="AS15692" s="1">
        <v>41730</v>
      </c>
      <c r="AT15692">
        <v>53.25</v>
      </c>
      <c r="AU15692" s="1">
        <v>42461</v>
      </c>
    </row>
    <row r="15693" spans="1:47" x14ac:dyDescent="0.25">
      <c r="A15693">
        <v>712574</v>
      </c>
      <c r="B15693">
        <v>905700</v>
      </c>
      <c r="C15693">
        <v>10800</v>
      </c>
      <c r="D15693">
        <v>10800</v>
      </c>
      <c r="E15693">
        <v>10800</v>
      </c>
      <c r="F15693" t="s">
        <v>24</v>
      </c>
      <c r="G15693">
        <v>0.14910000000000001</v>
      </c>
      <c r="H15693">
        <v>373.91</v>
      </c>
      <c r="I15693" t="s">
        <v>62</v>
      </c>
      <c r="J15693" t="s">
        <v>63</v>
      </c>
      <c r="K15693" t="s">
        <v>39681</v>
      </c>
      <c r="L15693" t="s">
        <v>57</v>
      </c>
      <c r="M15693" t="s">
        <v>29</v>
      </c>
      <c r="N15693">
        <v>69996</v>
      </c>
      <c r="O15693" t="s">
        <v>3937</v>
      </c>
      <c r="P15693" s="1">
        <v>45362</v>
      </c>
      <c r="Q15693" t="s">
        <v>31</v>
      </c>
      <c r="R15693" t="s">
        <v>32</v>
      </c>
      <c r="S15693" t="s">
        <v>39682</v>
      </c>
      <c r="T15693" t="s">
        <v>44</v>
      </c>
      <c r="U15693" t="s">
        <v>39683</v>
      </c>
      <c r="V15693" t="s">
        <v>60</v>
      </c>
      <c r="W15693" t="s">
        <v>61</v>
      </c>
      <c r="X15693">
        <v>7.49</v>
      </c>
      <c r="Y15693">
        <v>0</v>
      </c>
      <c r="Z15693" s="1">
        <v>38412</v>
      </c>
      <c r="AA15693">
        <v>1</v>
      </c>
      <c r="AB15693">
        <v>0</v>
      </c>
      <c r="AC15693">
        <v>0</v>
      </c>
      <c r="AD15693">
        <v>6</v>
      </c>
      <c r="AE15693">
        <v>0</v>
      </c>
      <c r="AF15693">
        <v>15858</v>
      </c>
      <c r="AG15693">
        <v>0.91800000000000004</v>
      </c>
      <c r="AH15693">
        <v>13</v>
      </c>
      <c r="AI15693" t="s">
        <v>59819</v>
      </c>
      <c r="AJ15693">
        <v>0</v>
      </c>
      <c r="AK15693">
        <v>0</v>
      </c>
      <c r="AL15693">
        <v>13435.93455</v>
      </c>
      <c r="AM15693">
        <v>13435.93</v>
      </c>
      <c r="AN15693">
        <v>10800</v>
      </c>
      <c r="AO15693">
        <v>2635.93</v>
      </c>
      <c r="AP15693">
        <v>0</v>
      </c>
      <c r="AQ15693">
        <v>0</v>
      </c>
      <c r="AR15693">
        <v>0</v>
      </c>
      <c r="AS15693" s="1">
        <v>41640</v>
      </c>
      <c r="AT15693">
        <v>1495.78</v>
      </c>
      <c r="AU15693" s="1">
        <v>41640</v>
      </c>
    </row>
    <row r="15694" spans="1:47" x14ac:dyDescent="0.25">
      <c r="A15694">
        <v>712598</v>
      </c>
      <c r="B15694">
        <v>905727</v>
      </c>
      <c r="C15694">
        <v>4000</v>
      </c>
      <c r="D15694">
        <v>4000</v>
      </c>
      <c r="E15694">
        <v>4000</v>
      </c>
      <c r="F15694" t="s">
        <v>101</v>
      </c>
      <c r="G15694">
        <v>0.1714</v>
      </c>
      <c r="H15694">
        <v>99.72</v>
      </c>
      <c r="I15694" t="s">
        <v>150</v>
      </c>
      <c r="J15694" t="s">
        <v>889</v>
      </c>
      <c r="K15694" t="s">
        <v>23136</v>
      </c>
      <c r="L15694" t="s">
        <v>73</v>
      </c>
      <c r="M15694" t="s">
        <v>79</v>
      </c>
      <c r="N15694">
        <v>60000</v>
      </c>
      <c r="O15694" t="s">
        <v>30</v>
      </c>
      <c r="P15694" s="1">
        <v>45362</v>
      </c>
      <c r="Q15694" t="s">
        <v>31</v>
      </c>
      <c r="R15694" t="s">
        <v>32</v>
      </c>
      <c r="S15694" t="s">
        <v>39684</v>
      </c>
      <c r="T15694" t="s">
        <v>664</v>
      </c>
      <c r="U15694" t="s">
        <v>3556</v>
      </c>
      <c r="V15694" t="s">
        <v>1426</v>
      </c>
      <c r="W15694" t="s">
        <v>1168</v>
      </c>
      <c r="X15694">
        <v>17.68</v>
      </c>
      <c r="Y15694">
        <v>0</v>
      </c>
      <c r="Z15694" s="1">
        <v>38261</v>
      </c>
      <c r="AA15694">
        <v>1</v>
      </c>
      <c r="AB15694">
        <v>0</v>
      </c>
      <c r="AC15694">
        <v>0</v>
      </c>
      <c r="AD15694">
        <v>11</v>
      </c>
      <c r="AE15694">
        <v>0</v>
      </c>
      <c r="AF15694">
        <v>10417</v>
      </c>
      <c r="AG15694">
        <v>0.92200000000000004</v>
      </c>
      <c r="AH15694">
        <v>15</v>
      </c>
      <c r="AI15694" t="s">
        <v>59819</v>
      </c>
      <c r="AJ15694">
        <v>0</v>
      </c>
      <c r="AK15694">
        <v>0</v>
      </c>
      <c r="AL15694">
        <v>5712.4233489999997</v>
      </c>
      <c r="AM15694">
        <v>5712.42</v>
      </c>
      <c r="AN15694">
        <v>4000</v>
      </c>
      <c r="AO15694">
        <v>1712.42</v>
      </c>
      <c r="AP15694">
        <v>0</v>
      </c>
      <c r="AQ15694">
        <v>0</v>
      </c>
      <c r="AR15694">
        <v>0</v>
      </c>
      <c r="AS15694" s="1">
        <v>41852</v>
      </c>
      <c r="AT15694">
        <v>1829.82</v>
      </c>
      <c r="AU15694" s="1">
        <v>42491</v>
      </c>
    </row>
    <row r="15695" spans="1:47" x14ac:dyDescent="0.25">
      <c r="A15695">
        <v>712603</v>
      </c>
      <c r="B15695">
        <v>905732</v>
      </c>
      <c r="C15695">
        <v>8000</v>
      </c>
      <c r="D15695">
        <v>8000</v>
      </c>
      <c r="E15695">
        <v>7950</v>
      </c>
      <c r="F15695" t="s">
        <v>24</v>
      </c>
      <c r="G15695">
        <v>0.1074</v>
      </c>
      <c r="H15695">
        <v>260.93</v>
      </c>
      <c r="I15695" t="s">
        <v>25</v>
      </c>
      <c r="J15695" t="s">
        <v>102</v>
      </c>
      <c r="K15695" t="s">
        <v>39685</v>
      </c>
      <c r="L15695" t="s">
        <v>121</v>
      </c>
      <c r="M15695" t="s">
        <v>29</v>
      </c>
      <c r="N15695">
        <v>69000</v>
      </c>
      <c r="O15695" t="s">
        <v>3937</v>
      </c>
      <c r="P15695" s="1">
        <v>45393</v>
      </c>
      <c r="Q15695" t="s">
        <v>66</v>
      </c>
      <c r="R15695" t="s">
        <v>32</v>
      </c>
      <c r="S15695" t="s">
        <v>39686</v>
      </c>
      <c r="T15695" t="s">
        <v>44</v>
      </c>
      <c r="U15695" t="s">
        <v>39687</v>
      </c>
      <c r="V15695" t="s">
        <v>435</v>
      </c>
      <c r="W15695" t="s">
        <v>37</v>
      </c>
      <c r="X15695">
        <v>18.989999999999998</v>
      </c>
      <c r="Y15695">
        <v>0</v>
      </c>
      <c r="Z15695" s="1">
        <v>37742</v>
      </c>
      <c r="AA15695">
        <v>0</v>
      </c>
      <c r="AB15695">
        <v>38</v>
      </c>
      <c r="AC15695">
        <v>0</v>
      </c>
      <c r="AD15695">
        <v>11</v>
      </c>
      <c r="AE15695">
        <v>0</v>
      </c>
      <c r="AF15695">
        <v>11649</v>
      </c>
      <c r="AG15695">
        <v>0.61299999999999999</v>
      </c>
      <c r="AH15695">
        <v>15</v>
      </c>
      <c r="AI15695" t="s">
        <v>59819</v>
      </c>
      <c r="AJ15695">
        <v>0</v>
      </c>
      <c r="AK15695">
        <v>0</v>
      </c>
      <c r="AL15695">
        <v>7811.36</v>
      </c>
      <c r="AM15695">
        <v>7762.41</v>
      </c>
      <c r="AN15695">
        <v>6217.73</v>
      </c>
      <c r="AO15695">
        <v>1325.46</v>
      </c>
      <c r="AP15695">
        <v>0</v>
      </c>
      <c r="AQ15695">
        <v>268.17</v>
      </c>
      <c r="AR15695">
        <v>2.4439000000000002</v>
      </c>
      <c r="AS15695" s="1">
        <v>41518</v>
      </c>
      <c r="AT15695">
        <v>260.93</v>
      </c>
      <c r="AU15695" s="1">
        <v>41671</v>
      </c>
    </row>
    <row r="15696" spans="1:47" x14ac:dyDescent="0.25">
      <c r="A15696">
        <v>712615</v>
      </c>
      <c r="B15696">
        <v>862134</v>
      </c>
      <c r="C15696">
        <v>1500</v>
      </c>
      <c r="D15696">
        <v>1500</v>
      </c>
      <c r="E15696">
        <v>1500</v>
      </c>
      <c r="F15696" t="s">
        <v>24</v>
      </c>
      <c r="G15696">
        <v>7.2900000000000006E-2</v>
      </c>
      <c r="H15696">
        <v>46.52</v>
      </c>
      <c r="I15696" t="s">
        <v>113</v>
      </c>
      <c r="J15696" t="s">
        <v>114</v>
      </c>
      <c r="K15696" t="s">
        <v>39688</v>
      </c>
      <c r="L15696" t="s">
        <v>28</v>
      </c>
      <c r="M15696" t="s">
        <v>29</v>
      </c>
      <c r="N15696">
        <v>22800</v>
      </c>
      <c r="O15696" t="s">
        <v>139</v>
      </c>
      <c r="P15696" s="1">
        <v>45362</v>
      </c>
      <c r="Q15696" t="s">
        <v>31</v>
      </c>
      <c r="R15696" t="s">
        <v>32</v>
      </c>
      <c r="S15696" t="s">
        <v>39689</v>
      </c>
      <c r="T15696" t="s">
        <v>141</v>
      </c>
      <c r="U15696" t="s">
        <v>39690</v>
      </c>
      <c r="V15696" t="s">
        <v>1198</v>
      </c>
      <c r="W15696" t="s">
        <v>1199</v>
      </c>
      <c r="X15696">
        <v>24.21</v>
      </c>
      <c r="Y15696">
        <v>0</v>
      </c>
      <c r="Z15696" s="1">
        <v>35704</v>
      </c>
      <c r="AA15696">
        <v>0</v>
      </c>
      <c r="AB15696">
        <v>0</v>
      </c>
      <c r="AC15696">
        <v>0</v>
      </c>
      <c r="AD15696">
        <v>6</v>
      </c>
      <c r="AE15696">
        <v>0</v>
      </c>
      <c r="AF15696">
        <v>3555</v>
      </c>
      <c r="AG15696">
        <v>0.86699999999999999</v>
      </c>
      <c r="AH15696">
        <v>28</v>
      </c>
      <c r="AI15696" t="s">
        <v>59819</v>
      </c>
      <c r="AJ15696">
        <v>0</v>
      </c>
      <c r="AK15696">
        <v>0</v>
      </c>
      <c r="AL15696">
        <v>1669.0384329999999</v>
      </c>
      <c r="AM15696">
        <v>1669.04</v>
      </c>
      <c r="AN15696">
        <v>1500</v>
      </c>
      <c r="AO15696">
        <v>169.04</v>
      </c>
      <c r="AP15696">
        <v>0</v>
      </c>
      <c r="AQ15696">
        <v>0</v>
      </c>
      <c r="AR15696">
        <v>0</v>
      </c>
      <c r="AS15696" s="1">
        <v>41548</v>
      </c>
      <c r="AT15696">
        <v>325.29000000000002</v>
      </c>
      <c r="AU15696" s="1">
        <v>41548</v>
      </c>
    </row>
    <row r="15697" spans="1:47" x14ac:dyDescent="0.25">
      <c r="A15697">
        <v>712625</v>
      </c>
      <c r="B15697">
        <v>905756</v>
      </c>
      <c r="C15697">
        <v>5775</v>
      </c>
      <c r="D15697">
        <v>5775</v>
      </c>
      <c r="E15697">
        <v>5775</v>
      </c>
      <c r="F15697" t="s">
        <v>24</v>
      </c>
      <c r="G15697">
        <v>0.14910000000000001</v>
      </c>
      <c r="H15697">
        <v>199.94</v>
      </c>
      <c r="I15697" t="s">
        <v>62</v>
      </c>
      <c r="J15697" t="s">
        <v>63</v>
      </c>
      <c r="K15697" t="s">
        <v>39691</v>
      </c>
      <c r="L15697" t="s">
        <v>178</v>
      </c>
      <c r="M15697" t="s">
        <v>29</v>
      </c>
      <c r="N15697">
        <v>36996</v>
      </c>
      <c r="O15697" t="s">
        <v>3937</v>
      </c>
      <c r="P15697" s="1">
        <v>45393</v>
      </c>
      <c r="Q15697" t="s">
        <v>31</v>
      </c>
      <c r="R15697" t="s">
        <v>32</v>
      </c>
      <c r="S15697" t="s">
        <v>39692</v>
      </c>
      <c r="T15697" t="s">
        <v>134</v>
      </c>
      <c r="U15697" t="s">
        <v>7118</v>
      </c>
      <c r="V15697" t="s">
        <v>4053</v>
      </c>
      <c r="W15697" t="s">
        <v>2016</v>
      </c>
      <c r="X15697">
        <v>14.14</v>
      </c>
      <c r="Y15697">
        <v>0</v>
      </c>
      <c r="Z15697" s="1">
        <v>37073</v>
      </c>
      <c r="AA15697">
        <v>0</v>
      </c>
      <c r="AB15697">
        <v>0</v>
      </c>
      <c r="AC15697">
        <v>0</v>
      </c>
      <c r="AD15697">
        <v>3</v>
      </c>
      <c r="AE15697">
        <v>0</v>
      </c>
      <c r="AF15697">
        <v>3365</v>
      </c>
      <c r="AG15697">
        <v>0.20599999999999999</v>
      </c>
      <c r="AH15697">
        <v>3</v>
      </c>
      <c r="AI15697" t="s">
        <v>59819</v>
      </c>
      <c r="AJ15697">
        <v>0</v>
      </c>
      <c r="AK15697">
        <v>0</v>
      </c>
      <c r="AL15697">
        <v>6806.0370210000001</v>
      </c>
      <c r="AM15697">
        <v>6806.04</v>
      </c>
      <c r="AN15697">
        <v>5775</v>
      </c>
      <c r="AO15697">
        <v>1031.04</v>
      </c>
      <c r="AP15697">
        <v>0</v>
      </c>
      <c r="AQ15697">
        <v>0</v>
      </c>
      <c r="AR15697">
        <v>0</v>
      </c>
      <c r="AS15697" s="1">
        <v>41183</v>
      </c>
      <c r="AT15697">
        <v>3414.84</v>
      </c>
      <c r="AU15697" s="1">
        <v>42491</v>
      </c>
    </row>
    <row r="15698" spans="1:47" x14ac:dyDescent="0.25">
      <c r="A15698">
        <v>712663</v>
      </c>
      <c r="B15698">
        <v>905800</v>
      </c>
      <c r="C15698">
        <v>8800</v>
      </c>
      <c r="D15698">
        <v>8800</v>
      </c>
      <c r="E15698">
        <v>8800</v>
      </c>
      <c r="F15698" t="s">
        <v>101</v>
      </c>
      <c r="G15698">
        <v>7.6600000000000001E-2</v>
      </c>
      <c r="H15698">
        <v>177.01</v>
      </c>
      <c r="I15698" t="s">
        <v>113</v>
      </c>
      <c r="J15698" t="s">
        <v>127</v>
      </c>
      <c r="K15698" t="s">
        <v>39693</v>
      </c>
      <c r="L15698" t="s">
        <v>57</v>
      </c>
      <c r="M15698" t="s">
        <v>79</v>
      </c>
      <c r="N15698">
        <v>48000</v>
      </c>
      <c r="O15698" t="s">
        <v>30</v>
      </c>
      <c r="P15698" s="1">
        <v>45362</v>
      </c>
      <c r="Q15698" t="s">
        <v>31</v>
      </c>
      <c r="R15698" t="s">
        <v>32</v>
      </c>
      <c r="S15698" t="s">
        <v>39694</v>
      </c>
      <c r="T15698" t="s">
        <v>87</v>
      </c>
      <c r="U15698" t="s">
        <v>39695</v>
      </c>
      <c r="V15698" t="s">
        <v>15421</v>
      </c>
      <c r="W15698" t="s">
        <v>1446</v>
      </c>
      <c r="X15698">
        <v>11.1</v>
      </c>
      <c r="Y15698">
        <v>0</v>
      </c>
      <c r="Z15698" s="1">
        <v>37288</v>
      </c>
      <c r="AA15698">
        <v>0</v>
      </c>
      <c r="AB15698">
        <v>0</v>
      </c>
      <c r="AC15698">
        <v>0</v>
      </c>
      <c r="AD15698">
        <v>9</v>
      </c>
      <c r="AE15698">
        <v>0</v>
      </c>
      <c r="AF15698">
        <v>1519</v>
      </c>
      <c r="AG15698">
        <v>6.6000000000000003E-2</v>
      </c>
      <c r="AH15698">
        <v>21</v>
      </c>
      <c r="AI15698" t="s">
        <v>59819</v>
      </c>
      <c r="AJ15698">
        <v>0</v>
      </c>
      <c r="AK15698">
        <v>0</v>
      </c>
      <c r="AL15698">
        <v>10492.06</v>
      </c>
      <c r="AM15698">
        <v>10492.06</v>
      </c>
      <c r="AN15698">
        <v>8800</v>
      </c>
      <c r="AO15698">
        <v>1692.06</v>
      </c>
      <c r="AP15698">
        <v>0</v>
      </c>
      <c r="AQ15698">
        <v>0</v>
      </c>
      <c r="AR15698">
        <v>0</v>
      </c>
      <c r="AS15698" s="1">
        <v>42005</v>
      </c>
      <c r="AT15698">
        <v>2710.85</v>
      </c>
      <c r="AU15698" s="1">
        <v>42125</v>
      </c>
    </row>
    <row r="15699" spans="1:47" x14ac:dyDescent="0.25">
      <c r="A15699">
        <v>712665</v>
      </c>
      <c r="B15699">
        <v>905801</v>
      </c>
      <c r="C15699">
        <v>2000</v>
      </c>
      <c r="D15699">
        <v>2000</v>
      </c>
      <c r="E15699">
        <v>2000</v>
      </c>
      <c r="F15699" t="s">
        <v>101</v>
      </c>
      <c r="G15699">
        <v>0.16769999999999999</v>
      </c>
      <c r="H15699">
        <v>49.46</v>
      </c>
      <c r="I15699" t="s">
        <v>150</v>
      </c>
      <c r="J15699" t="s">
        <v>192</v>
      </c>
      <c r="K15699" t="s">
        <v>976</v>
      </c>
      <c r="L15699" t="s">
        <v>41</v>
      </c>
      <c r="M15699" t="s">
        <v>29</v>
      </c>
      <c r="N15699">
        <v>78000</v>
      </c>
      <c r="O15699" t="s">
        <v>3937</v>
      </c>
      <c r="P15699" s="1">
        <v>45362</v>
      </c>
      <c r="Q15699" t="s">
        <v>31</v>
      </c>
      <c r="R15699" t="s">
        <v>32</v>
      </c>
      <c r="S15699" t="s">
        <v>39696</v>
      </c>
      <c r="T15699" t="s">
        <v>44</v>
      </c>
      <c r="U15699" t="s">
        <v>39697</v>
      </c>
      <c r="V15699" t="s">
        <v>9209</v>
      </c>
      <c r="W15699" t="s">
        <v>2188</v>
      </c>
      <c r="X15699">
        <v>24.4</v>
      </c>
      <c r="Y15699">
        <v>2</v>
      </c>
      <c r="Z15699" s="1">
        <v>35034</v>
      </c>
      <c r="AA15699">
        <v>1</v>
      </c>
      <c r="AB15699">
        <v>20</v>
      </c>
      <c r="AC15699">
        <v>0</v>
      </c>
      <c r="AD15699">
        <v>13</v>
      </c>
      <c r="AE15699">
        <v>0</v>
      </c>
      <c r="AF15699">
        <v>35078</v>
      </c>
      <c r="AG15699">
        <v>0.91600000000000004</v>
      </c>
      <c r="AH15699">
        <v>51</v>
      </c>
      <c r="AI15699" t="s">
        <v>59819</v>
      </c>
      <c r="AJ15699">
        <v>0</v>
      </c>
      <c r="AK15699">
        <v>0</v>
      </c>
      <c r="AL15699">
        <v>2578.8514279999999</v>
      </c>
      <c r="AM15699">
        <v>2578.85</v>
      </c>
      <c r="AN15699">
        <v>2000</v>
      </c>
      <c r="AO15699">
        <v>578.85</v>
      </c>
      <c r="AP15699">
        <v>0</v>
      </c>
      <c r="AQ15699">
        <v>0</v>
      </c>
      <c r="AR15699">
        <v>0</v>
      </c>
      <c r="AS15699" s="1">
        <v>41365</v>
      </c>
      <c r="AT15699">
        <v>1445.49</v>
      </c>
      <c r="AU15699" s="1">
        <v>42339</v>
      </c>
    </row>
    <row r="15700" spans="1:47" x14ac:dyDescent="0.25">
      <c r="A15700">
        <v>712690</v>
      </c>
      <c r="B15700">
        <v>905828</v>
      </c>
      <c r="C15700">
        <v>15000</v>
      </c>
      <c r="D15700">
        <v>15000</v>
      </c>
      <c r="E15700">
        <v>14691.434950000001</v>
      </c>
      <c r="F15700" t="s">
        <v>24</v>
      </c>
      <c r="G15700">
        <v>7.2900000000000006E-2</v>
      </c>
      <c r="H15700">
        <v>465.15</v>
      </c>
      <c r="I15700" t="s">
        <v>113</v>
      </c>
      <c r="J15700" t="s">
        <v>114</v>
      </c>
      <c r="K15700" t="s">
        <v>18137</v>
      </c>
      <c r="L15700" t="s">
        <v>57</v>
      </c>
      <c r="M15700" t="s">
        <v>79</v>
      </c>
      <c r="N15700">
        <v>124726</v>
      </c>
      <c r="O15700" t="s">
        <v>139</v>
      </c>
      <c r="P15700" s="1">
        <v>45362</v>
      </c>
      <c r="Q15700" t="s">
        <v>31</v>
      </c>
      <c r="R15700" t="s">
        <v>32</v>
      </c>
      <c r="S15700" t="s">
        <v>39698</v>
      </c>
      <c r="T15700" t="s">
        <v>134</v>
      </c>
      <c r="U15700" t="s">
        <v>39699</v>
      </c>
      <c r="V15700" t="s">
        <v>1340</v>
      </c>
      <c r="W15700" t="s">
        <v>47</v>
      </c>
      <c r="X15700">
        <v>0.14000000000000001</v>
      </c>
      <c r="Y15700">
        <v>0</v>
      </c>
      <c r="Z15700" s="1">
        <v>35977</v>
      </c>
      <c r="AA15700">
        <v>2</v>
      </c>
      <c r="AB15700">
        <v>0</v>
      </c>
      <c r="AC15700">
        <v>0</v>
      </c>
      <c r="AD15700">
        <v>6</v>
      </c>
      <c r="AE15700">
        <v>0</v>
      </c>
      <c r="AF15700">
        <v>539</v>
      </c>
      <c r="AG15700">
        <v>1.2E-2</v>
      </c>
      <c r="AH15700">
        <v>20</v>
      </c>
      <c r="AI15700" t="s">
        <v>59819</v>
      </c>
      <c r="AJ15700">
        <v>0</v>
      </c>
      <c r="AK15700">
        <v>0</v>
      </c>
      <c r="AL15700">
        <v>16204.15357</v>
      </c>
      <c r="AM15700">
        <v>15822.73</v>
      </c>
      <c r="AN15700">
        <v>15000</v>
      </c>
      <c r="AO15700">
        <v>1204.1500000000001</v>
      </c>
      <c r="AP15700">
        <v>0</v>
      </c>
      <c r="AQ15700">
        <v>0</v>
      </c>
      <c r="AR15700">
        <v>0</v>
      </c>
      <c r="AS15700" s="1">
        <v>41365</v>
      </c>
      <c r="AT15700">
        <v>1518.66</v>
      </c>
      <c r="AU15700" s="1">
        <v>41365</v>
      </c>
    </row>
    <row r="15701" spans="1:47" x14ac:dyDescent="0.25">
      <c r="A15701">
        <v>712709</v>
      </c>
      <c r="B15701">
        <v>905850</v>
      </c>
      <c r="C15701">
        <v>9600</v>
      </c>
      <c r="D15701">
        <v>9600</v>
      </c>
      <c r="E15701">
        <v>9600</v>
      </c>
      <c r="F15701" t="s">
        <v>101</v>
      </c>
      <c r="G15701">
        <v>0.16400000000000001</v>
      </c>
      <c r="H15701">
        <v>235.5</v>
      </c>
      <c r="I15701" t="s">
        <v>150</v>
      </c>
      <c r="J15701" t="s">
        <v>290</v>
      </c>
      <c r="K15701" t="s">
        <v>39700</v>
      </c>
      <c r="L15701" t="s">
        <v>73</v>
      </c>
      <c r="M15701" t="s">
        <v>29</v>
      </c>
      <c r="N15701">
        <v>43000</v>
      </c>
      <c r="O15701" t="s">
        <v>139</v>
      </c>
      <c r="P15701" s="1">
        <v>45393</v>
      </c>
      <c r="Q15701" t="s">
        <v>31</v>
      </c>
      <c r="R15701" t="s">
        <v>32</v>
      </c>
      <c r="S15701" t="s">
        <v>39701</v>
      </c>
      <c r="T15701" t="s">
        <v>44</v>
      </c>
      <c r="U15701" t="s">
        <v>39702</v>
      </c>
      <c r="V15701" t="s">
        <v>7890</v>
      </c>
      <c r="W15701" t="s">
        <v>161</v>
      </c>
      <c r="X15701">
        <v>22.97</v>
      </c>
      <c r="Y15701">
        <v>0</v>
      </c>
      <c r="Z15701" s="1">
        <v>36892</v>
      </c>
      <c r="AA15701">
        <v>0</v>
      </c>
      <c r="AB15701">
        <v>0</v>
      </c>
      <c r="AC15701">
        <v>0</v>
      </c>
      <c r="AD15701">
        <v>17</v>
      </c>
      <c r="AE15701">
        <v>0</v>
      </c>
      <c r="AF15701">
        <v>11859</v>
      </c>
      <c r="AG15701">
        <v>0.78</v>
      </c>
      <c r="AH15701">
        <v>26</v>
      </c>
      <c r="AI15701" t="s">
        <v>59819</v>
      </c>
      <c r="AJ15701">
        <v>0</v>
      </c>
      <c r="AK15701">
        <v>0</v>
      </c>
      <c r="AL15701">
        <v>14129.868189999999</v>
      </c>
      <c r="AM15701">
        <v>14129.87</v>
      </c>
      <c r="AN15701">
        <v>9600</v>
      </c>
      <c r="AO15701">
        <v>4529.87</v>
      </c>
      <c r="AP15701">
        <v>0</v>
      </c>
      <c r="AQ15701">
        <v>0</v>
      </c>
      <c r="AR15701">
        <v>0</v>
      </c>
      <c r="AS15701" s="1">
        <v>42461</v>
      </c>
      <c r="AT15701">
        <v>235.36</v>
      </c>
      <c r="AU15701" s="1">
        <v>42491</v>
      </c>
    </row>
    <row r="15702" spans="1:47" x14ac:dyDescent="0.25">
      <c r="A15702">
        <v>712738</v>
      </c>
      <c r="B15702">
        <v>905881</v>
      </c>
      <c r="C15702">
        <v>6000</v>
      </c>
      <c r="D15702">
        <v>6000</v>
      </c>
      <c r="E15702">
        <v>6000</v>
      </c>
      <c r="F15702" t="s">
        <v>24</v>
      </c>
      <c r="G15702">
        <v>0.13800000000000001</v>
      </c>
      <c r="H15702">
        <v>204.49</v>
      </c>
      <c r="I15702" t="s">
        <v>38</v>
      </c>
      <c r="J15702" t="s">
        <v>95</v>
      </c>
      <c r="K15702" t="s">
        <v>39703</v>
      </c>
      <c r="L15702" t="s">
        <v>57</v>
      </c>
      <c r="M15702" t="s">
        <v>29</v>
      </c>
      <c r="N15702">
        <v>28800</v>
      </c>
      <c r="O15702" t="s">
        <v>3937</v>
      </c>
      <c r="P15702" s="1">
        <v>45362</v>
      </c>
      <c r="Q15702" t="s">
        <v>31</v>
      </c>
      <c r="R15702" t="s">
        <v>32</v>
      </c>
      <c r="S15702" t="s">
        <v>39704</v>
      </c>
      <c r="T15702" t="s">
        <v>322</v>
      </c>
      <c r="U15702" t="s">
        <v>2363</v>
      </c>
      <c r="V15702" t="s">
        <v>1251</v>
      </c>
      <c r="W15702" t="s">
        <v>47</v>
      </c>
      <c r="X15702">
        <v>7</v>
      </c>
      <c r="Y15702">
        <v>0</v>
      </c>
      <c r="Z15702" s="1">
        <v>37196</v>
      </c>
      <c r="AA15702">
        <v>1</v>
      </c>
      <c r="AB15702">
        <v>70</v>
      </c>
      <c r="AC15702">
        <v>0</v>
      </c>
      <c r="AD15702">
        <v>2</v>
      </c>
      <c r="AE15702">
        <v>0</v>
      </c>
      <c r="AF15702">
        <v>775</v>
      </c>
      <c r="AG15702">
        <v>0.19400000000000001</v>
      </c>
      <c r="AH15702">
        <v>8</v>
      </c>
      <c r="AI15702" t="s">
        <v>59819</v>
      </c>
      <c r="AJ15702">
        <v>0</v>
      </c>
      <c r="AK15702">
        <v>0</v>
      </c>
      <c r="AL15702">
        <v>6862.9632750000001</v>
      </c>
      <c r="AM15702">
        <v>6862.96</v>
      </c>
      <c r="AN15702">
        <v>6000</v>
      </c>
      <c r="AO15702">
        <v>862.96</v>
      </c>
      <c r="AP15702">
        <v>0</v>
      </c>
      <c r="AQ15702">
        <v>0</v>
      </c>
      <c r="AR15702">
        <v>0</v>
      </c>
      <c r="AS15702" s="1">
        <v>41091</v>
      </c>
      <c r="AT15702">
        <v>4003.58</v>
      </c>
      <c r="AU15702" s="1">
        <v>42491</v>
      </c>
    </row>
    <row r="15703" spans="1:47" x14ac:dyDescent="0.25">
      <c r="A15703">
        <v>712746</v>
      </c>
      <c r="B15703">
        <v>905889</v>
      </c>
      <c r="C15703">
        <v>7000</v>
      </c>
      <c r="D15703">
        <v>7000</v>
      </c>
      <c r="E15703">
        <v>6725</v>
      </c>
      <c r="F15703" t="s">
        <v>24</v>
      </c>
      <c r="G15703">
        <v>0.1111</v>
      </c>
      <c r="H15703">
        <v>229.54</v>
      </c>
      <c r="I15703" t="s">
        <v>25</v>
      </c>
      <c r="J15703" t="s">
        <v>26</v>
      </c>
      <c r="K15703" t="s">
        <v>39705</v>
      </c>
      <c r="L15703" t="s">
        <v>65</v>
      </c>
      <c r="M15703" t="s">
        <v>29</v>
      </c>
      <c r="N15703">
        <v>99000</v>
      </c>
      <c r="O15703" t="s">
        <v>30</v>
      </c>
      <c r="P15703" s="1">
        <v>45362</v>
      </c>
      <c r="Q15703" t="s">
        <v>31</v>
      </c>
      <c r="R15703" t="s">
        <v>32</v>
      </c>
      <c r="S15703" t="s">
        <v>39706</v>
      </c>
      <c r="T15703" t="s">
        <v>44</v>
      </c>
      <c r="U15703" t="s">
        <v>208</v>
      </c>
      <c r="V15703" t="s">
        <v>1602</v>
      </c>
      <c r="W15703" t="s">
        <v>1446</v>
      </c>
      <c r="X15703">
        <v>3.13</v>
      </c>
      <c r="Y15703">
        <v>0</v>
      </c>
      <c r="Z15703" s="1">
        <v>36800</v>
      </c>
      <c r="AA15703">
        <v>0</v>
      </c>
      <c r="AB15703">
        <v>72</v>
      </c>
      <c r="AC15703">
        <v>0</v>
      </c>
      <c r="AD15703">
        <v>4</v>
      </c>
      <c r="AE15703">
        <v>0</v>
      </c>
      <c r="AF15703">
        <v>7650</v>
      </c>
      <c r="AG15703">
        <v>0.70799999999999996</v>
      </c>
      <c r="AH15703">
        <v>12</v>
      </c>
      <c r="AI15703" t="s">
        <v>59819</v>
      </c>
      <c r="AJ15703">
        <v>0</v>
      </c>
      <c r="AK15703">
        <v>0</v>
      </c>
      <c r="AL15703">
        <v>7626.7464389999996</v>
      </c>
      <c r="AM15703">
        <v>7327.12</v>
      </c>
      <c r="AN15703">
        <v>7000</v>
      </c>
      <c r="AO15703">
        <v>626.75</v>
      </c>
      <c r="AP15703">
        <v>0</v>
      </c>
      <c r="AQ15703">
        <v>0</v>
      </c>
      <c r="AR15703">
        <v>0</v>
      </c>
      <c r="AS15703" s="1">
        <v>41000</v>
      </c>
      <c r="AT15703">
        <v>23.26</v>
      </c>
      <c r="AU15703" s="1">
        <v>41000</v>
      </c>
    </row>
    <row r="15704" spans="1:47" x14ac:dyDescent="0.25">
      <c r="A15704">
        <v>712791</v>
      </c>
      <c r="B15704">
        <v>905944</v>
      </c>
      <c r="C15704">
        <v>18000</v>
      </c>
      <c r="D15704">
        <v>18000</v>
      </c>
      <c r="E15704">
        <v>17950</v>
      </c>
      <c r="F15704" t="s">
        <v>24</v>
      </c>
      <c r="G15704">
        <v>7.6600000000000001E-2</v>
      </c>
      <c r="H15704">
        <v>561.24</v>
      </c>
      <c r="I15704" t="s">
        <v>113</v>
      </c>
      <c r="J15704" t="s">
        <v>127</v>
      </c>
      <c r="K15704" t="s">
        <v>39707</v>
      </c>
      <c r="L15704" t="s">
        <v>202</v>
      </c>
      <c r="M15704" t="s">
        <v>79</v>
      </c>
      <c r="N15704">
        <v>82000</v>
      </c>
      <c r="O15704" t="s">
        <v>3937</v>
      </c>
      <c r="P15704" s="1">
        <v>45393</v>
      </c>
      <c r="Q15704" t="s">
        <v>31</v>
      </c>
      <c r="R15704" t="s">
        <v>32</v>
      </c>
      <c r="S15704" t="s">
        <v>39708</v>
      </c>
      <c r="T15704" t="s">
        <v>44</v>
      </c>
      <c r="U15704" t="s">
        <v>174</v>
      </c>
      <c r="V15704" t="s">
        <v>319</v>
      </c>
      <c r="W15704" t="s">
        <v>144</v>
      </c>
      <c r="X15704">
        <v>4.74</v>
      </c>
      <c r="Y15704">
        <v>0</v>
      </c>
      <c r="Z15704" s="1">
        <v>34700</v>
      </c>
      <c r="AA15704">
        <v>1</v>
      </c>
      <c r="AB15704">
        <v>0</v>
      </c>
      <c r="AC15704">
        <v>0</v>
      </c>
      <c r="AD15704">
        <v>8</v>
      </c>
      <c r="AE15704">
        <v>0</v>
      </c>
      <c r="AF15704">
        <v>1523</v>
      </c>
      <c r="AG15704">
        <v>0.215</v>
      </c>
      <c r="AH15704">
        <v>21</v>
      </c>
      <c r="AI15704" t="s">
        <v>59819</v>
      </c>
      <c r="AJ15704">
        <v>0</v>
      </c>
      <c r="AK15704">
        <v>0</v>
      </c>
      <c r="AL15704">
        <v>20204.461240000001</v>
      </c>
      <c r="AM15704">
        <v>20148.34</v>
      </c>
      <c r="AN15704">
        <v>18000</v>
      </c>
      <c r="AO15704">
        <v>2204.46</v>
      </c>
      <c r="AP15704">
        <v>0</v>
      </c>
      <c r="AQ15704">
        <v>0</v>
      </c>
      <c r="AR15704">
        <v>0</v>
      </c>
      <c r="AS15704" s="1">
        <v>41730</v>
      </c>
      <c r="AT15704">
        <v>615.89</v>
      </c>
      <c r="AU15704" s="1">
        <v>42491</v>
      </c>
    </row>
    <row r="15705" spans="1:47" x14ac:dyDescent="0.25">
      <c r="A15705">
        <v>712810</v>
      </c>
      <c r="B15705">
        <v>905966</v>
      </c>
      <c r="C15705">
        <v>15000</v>
      </c>
      <c r="D15705">
        <v>15000</v>
      </c>
      <c r="E15705">
        <v>15000</v>
      </c>
      <c r="F15705" t="s">
        <v>101</v>
      </c>
      <c r="G15705">
        <v>0.16400000000000001</v>
      </c>
      <c r="H15705">
        <v>367.97</v>
      </c>
      <c r="I15705" t="s">
        <v>150</v>
      </c>
      <c r="J15705" t="s">
        <v>290</v>
      </c>
      <c r="K15705" t="s">
        <v>39709</v>
      </c>
      <c r="L15705" t="s">
        <v>216</v>
      </c>
      <c r="M15705" t="s">
        <v>79</v>
      </c>
      <c r="N15705">
        <v>119000</v>
      </c>
      <c r="O15705" t="s">
        <v>3937</v>
      </c>
      <c r="P15705" s="1">
        <v>45393</v>
      </c>
      <c r="Q15705" t="s">
        <v>31</v>
      </c>
      <c r="R15705" t="s">
        <v>32</v>
      </c>
      <c r="S15705" t="s">
        <v>39710</v>
      </c>
      <c r="T15705" t="s">
        <v>4000</v>
      </c>
      <c r="U15705" t="s">
        <v>39711</v>
      </c>
      <c r="V15705" t="s">
        <v>1290</v>
      </c>
      <c r="W15705" t="s">
        <v>61</v>
      </c>
      <c r="X15705">
        <v>8.5500000000000007</v>
      </c>
      <c r="Y15705">
        <v>0</v>
      </c>
      <c r="Z15705" s="1">
        <v>36100</v>
      </c>
      <c r="AA15705">
        <v>0</v>
      </c>
      <c r="AB15705">
        <v>79</v>
      </c>
      <c r="AC15705">
        <v>0</v>
      </c>
      <c r="AD15705">
        <v>4</v>
      </c>
      <c r="AE15705">
        <v>0</v>
      </c>
      <c r="AF15705">
        <v>15897</v>
      </c>
      <c r="AG15705">
        <v>0.66800000000000004</v>
      </c>
      <c r="AH15705">
        <v>7</v>
      </c>
      <c r="AI15705" t="s">
        <v>59819</v>
      </c>
      <c r="AJ15705">
        <v>0</v>
      </c>
      <c r="AK15705">
        <v>0</v>
      </c>
      <c r="AL15705">
        <v>21958.45003</v>
      </c>
      <c r="AM15705">
        <v>21958.45</v>
      </c>
      <c r="AN15705">
        <v>15000</v>
      </c>
      <c r="AO15705">
        <v>6943.45</v>
      </c>
      <c r="AP15705">
        <v>15.00000009</v>
      </c>
      <c r="AQ15705">
        <v>0</v>
      </c>
      <c r="AR15705">
        <v>0</v>
      </c>
      <c r="AS15705" s="1">
        <v>42401</v>
      </c>
      <c r="AT15705">
        <v>350.47</v>
      </c>
      <c r="AU15705" s="1">
        <v>42430</v>
      </c>
    </row>
    <row r="15706" spans="1:47" x14ac:dyDescent="0.25">
      <c r="A15706">
        <v>712841</v>
      </c>
      <c r="B15706">
        <v>906004</v>
      </c>
      <c r="C15706">
        <v>9250</v>
      </c>
      <c r="D15706">
        <v>9250</v>
      </c>
      <c r="E15706">
        <v>8898.6986080000006</v>
      </c>
      <c r="F15706" t="s">
        <v>101</v>
      </c>
      <c r="G15706">
        <v>0.1037</v>
      </c>
      <c r="H15706">
        <v>198.23</v>
      </c>
      <c r="I15706" t="s">
        <v>25</v>
      </c>
      <c r="J15706" t="s">
        <v>55</v>
      </c>
      <c r="K15706" t="s">
        <v>15548</v>
      </c>
      <c r="L15706" t="s">
        <v>50</v>
      </c>
      <c r="M15706" t="s">
        <v>79</v>
      </c>
      <c r="N15706">
        <v>85000</v>
      </c>
      <c r="O15706" t="s">
        <v>139</v>
      </c>
      <c r="P15706" s="1">
        <v>45362</v>
      </c>
      <c r="Q15706" t="s">
        <v>31</v>
      </c>
      <c r="R15706" t="s">
        <v>32</v>
      </c>
      <c r="S15706" t="s">
        <v>39712</v>
      </c>
      <c r="T15706" t="s">
        <v>44</v>
      </c>
      <c r="U15706" t="s">
        <v>445</v>
      </c>
      <c r="V15706" t="s">
        <v>125</v>
      </c>
      <c r="W15706" t="s">
        <v>126</v>
      </c>
      <c r="X15706">
        <v>23.56</v>
      </c>
      <c r="Y15706">
        <v>0</v>
      </c>
      <c r="Z15706" s="1">
        <v>34001</v>
      </c>
      <c r="AA15706">
        <v>0</v>
      </c>
      <c r="AB15706">
        <v>0</v>
      </c>
      <c r="AC15706">
        <v>0</v>
      </c>
      <c r="AD15706">
        <v>10</v>
      </c>
      <c r="AE15706">
        <v>0</v>
      </c>
      <c r="AF15706">
        <v>32150</v>
      </c>
      <c r="AG15706">
        <v>0.68400000000000005</v>
      </c>
      <c r="AH15706">
        <v>41</v>
      </c>
      <c r="AI15706" t="s">
        <v>59819</v>
      </c>
      <c r="AJ15706">
        <v>0</v>
      </c>
      <c r="AK15706">
        <v>0</v>
      </c>
      <c r="AL15706">
        <v>10057.64003</v>
      </c>
      <c r="AM15706">
        <v>9479.0400000000009</v>
      </c>
      <c r="AN15706">
        <v>9250</v>
      </c>
      <c r="AO15706">
        <v>807.64</v>
      </c>
      <c r="AP15706">
        <v>0</v>
      </c>
      <c r="AQ15706">
        <v>0</v>
      </c>
      <c r="AR15706">
        <v>0</v>
      </c>
      <c r="AS15706" s="1">
        <v>41091</v>
      </c>
      <c r="AT15706">
        <v>187.95</v>
      </c>
      <c r="AU15706" s="1">
        <v>42278</v>
      </c>
    </row>
    <row r="15707" spans="1:47" x14ac:dyDescent="0.25">
      <c r="A15707">
        <v>712884</v>
      </c>
      <c r="B15707">
        <v>906053</v>
      </c>
      <c r="C15707">
        <v>30000</v>
      </c>
      <c r="D15707">
        <v>30000</v>
      </c>
      <c r="E15707">
        <v>29975</v>
      </c>
      <c r="F15707" t="s">
        <v>101</v>
      </c>
      <c r="G15707">
        <v>0.16400000000000001</v>
      </c>
      <c r="H15707">
        <v>735.94</v>
      </c>
      <c r="I15707" t="s">
        <v>150</v>
      </c>
      <c r="J15707" t="s">
        <v>290</v>
      </c>
      <c r="K15707" t="s">
        <v>39713</v>
      </c>
      <c r="L15707" t="s">
        <v>65</v>
      </c>
      <c r="M15707" t="s">
        <v>79</v>
      </c>
      <c r="N15707">
        <v>100000</v>
      </c>
      <c r="O15707" t="s">
        <v>139</v>
      </c>
      <c r="P15707" s="1">
        <v>45393</v>
      </c>
      <c r="Q15707" t="s">
        <v>31</v>
      </c>
      <c r="R15707" t="s">
        <v>32</v>
      </c>
      <c r="S15707" t="s">
        <v>39714</v>
      </c>
      <c r="T15707" t="s">
        <v>44</v>
      </c>
      <c r="U15707" t="s">
        <v>39715</v>
      </c>
      <c r="V15707" t="s">
        <v>5567</v>
      </c>
      <c r="W15707" t="s">
        <v>84</v>
      </c>
      <c r="X15707">
        <v>23.4</v>
      </c>
      <c r="Y15707">
        <v>1</v>
      </c>
      <c r="Z15707" s="1">
        <v>33208</v>
      </c>
      <c r="AA15707">
        <v>1</v>
      </c>
      <c r="AB15707">
        <v>8</v>
      </c>
      <c r="AC15707">
        <v>0</v>
      </c>
      <c r="AD15707">
        <v>14</v>
      </c>
      <c r="AE15707">
        <v>0</v>
      </c>
      <c r="AF15707">
        <v>18329</v>
      </c>
      <c r="AG15707">
        <v>0.72699999999999998</v>
      </c>
      <c r="AH15707">
        <v>43</v>
      </c>
      <c r="AI15707" t="s">
        <v>59819</v>
      </c>
      <c r="AJ15707">
        <v>0</v>
      </c>
      <c r="AK15707">
        <v>0</v>
      </c>
      <c r="AL15707">
        <v>44124.859949999998</v>
      </c>
      <c r="AM15707">
        <v>44088.09</v>
      </c>
      <c r="AN15707">
        <v>30000</v>
      </c>
      <c r="AO15707">
        <v>14124.86</v>
      </c>
      <c r="AP15707">
        <v>0</v>
      </c>
      <c r="AQ15707">
        <v>0</v>
      </c>
      <c r="AR15707">
        <v>0</v>
      </c>
      <c r="AS15707" s="1">
        <v>42370</v>
      </c>
      <c r="AT15707">
        <v>2912.22</v>
      </c>
      <c r="AU15707" s="1">
        <v>42461</v>
      </c>
    </row>
    <row r="15708" spans="1:47" x14ac:dyDescent="0.25">
      <c r="A15708">
        <v>712914</v>
      </c>
      <c r="B15708">
        <v>906087</v>
      </c>
      <c r="C15708">
        <v>4000</v>
      </c>
      <c r="D15708">
        <v>4000</v>
      </c>
      <c r="E15708">
        <v>4000</v>
      </c>
      <c r="F15708" t="s">
        <v>24</v>
      </c>
      <c r="G15708">
        <v>7.2900000000000006E-2</v>
      </c>
      <c r="H15708">
        <v>124.04</v>
      </c>
      <c r="I15708" t="s">
        <v>113</v>
      </c>
      <c r="J15708" t="s">
        <v>114</v>
      </c>
      <c r="K15708" t="s">
        <v>39716</v>
      </c>
      <c r="L15708" t="s">
        <v>216</v>
      </c>
      <c r="M15708" t="s">
        <v>79</v>
      </c>
      <c r="N15708">
        <v>35000</v>
      </c>
      <c r="O15708" t="s">
        <v>3937</v>
      </c>
      <c r="P15708" s="1">
        <v>45362</v>
      </c>
      <c r="Q15708" t="s">
        <v>66</v>
      </c>
      <c r="R15708" t="s">
        <v>32</v>
      </c>
      <c r="S15708" t="s">
        <v>39717</v>
      </c>
      <c r="T15708" t="s">
        <v>134</v>
      </c>
      <c r="U15708" t="s">
        <v>39718</v>
      </c>
      <c r="V15708" t="s">
        <v>1167</v>
      </c>
      <c r="W15708" t="s">
        <v>1168</v>
      </c>
      <c r="X15708">
        <v>18</v>
      </c>
      <c r="Y15708">
        <v>0</v>
      </c>
      <c r="Z15708" s="1">
        <v>33970</v>
      </c>
      <c r="AA15708">
        <v>1</v>
      </c>
      <c r="AB15708">
        <v>56</v>
      </c>
      <c r="AC15708">
        <v>0</v>
      </c>
      <c r="AD15708">
        <v>9</v>
      </c>
      <c r="AE15708">
        <v>0</v>
      </c>
      <c r="AF15708">
        <v>33697</v>
      </c>
      <c r="AG15708">
        <v>0.63700000000000001</v>
      </c>
      <c r="AH15708">
        <v>27</v>
      </c>
      <c r="AI15708" t="s">
        <v>59819</v>
      </c>
      <c r="AJ15708">
        <v>0</v>
      </c>
      <c r="AK15708">
        <v>0</v>
      </c>
      <c r="AL15708">
        <v>2971.68</v>
      </c>
      <c r="AM15708">
        <v>2971.68</v>
      </c>
      <c r="AN15708">
        <v>2564.13</v>
      </c>
      <c r="AO15708">
        <v>407.55</v>
      </c>
      <c r="AP15708">
        <v>0</v>
      </c>
      <c r="AQ15708">
        <v>0</v>
      </c>
      <c r="AR15708">
        <v>0</v>
      </c>
      <c r="AS15708" s="1">
        <v>41365</v>
      </c>
      <c r="AT15708">
        <v>124.04</v>
      </c>
      <c r="AU15708" s="1">
        <v>42491</v>
      </c>
    </row>
    <row r="15709" spans="1:47" x14ac:dyDescent="0.25">
      <c r="A15709">
        <v>712916</v>
      </c>
      <c r="B15709">
        <v>906089</v>
      </c>
      <c r="C15709">
        <v>20000</v>
      </c>
      <c r="D15709">
        <v>20000</v>
      </c>
      <c r="E15709">
        <v>19950</v>
      </c>
      <c r="F15709" t="s">
        <v>101</v>
      </c>
      <c r="G15709">
        <v>0.1479</v>
      </c>
      <c r="H15709">
        <v>473.6</v>
      </c>
      <c r="I15709" t="s">
        <v>38</v>
      </c>
      <c r="J15709" t="s">
        <v>95</v>
      </c>
      <c r="K15709" t="s">
        <v>39719</v>
      </c>
      <c r="L15709" t="s">
        <v>41</v>
      </c>
      <c r="M15709" t="s">
        <v>79</v>
      </c>
      <c r="N15709">
        <v>95000</v>
      </c>
      <c r="O15709" t="s">
        <v>139</v>
      </c>
      <c r="P15709" s="1">
        <v>45423</v>
      </c>
      <c r="Q15709" t="s">
        <v>31</v>
      </c>
      <c r="R15709" t="s">
        <v>32</v>
      </c>
      <c r="S15709" t="s">
        <v>39720</v>
      </c>
      <c r="T15709" t="s">
        <v>44</v>
      </c>
      <c r="U15709" t="s">
        <v>174</v>
      </c>
      <c r="V15709" t="s">
        <v>943</v>
      </c>
      <c r="W15709" t="s">
        <v>182</v>
      </c>
      <c r="X15709">
        <v>15.71</v>
      </c>
      <c r="Y15709">
        <v>0</v>
      </c>
      <c r="Z15709" s="1">
        <v>30042</v>
      </c>
      <c r="AA15709">
        <v>2</v>
      </c>
      <c r="AB15709">
        <v>45</v>
      </c>
      <c r="AC15709">
        <v>0</v>
      </c>
      <c r="AD15709">
        <v>12</v>
      </c>
      <c r="AE15709">
        <v>0</v>
      </c>
      <c r="AF15709">
        <v>7928</v>
      </c>
      <c r="AG15709">
        <v>0.16600000000000001</v>
      </c>
      <c r="AH15709">
        <v>31</v>
      </c>
      <c r="AI15709" t="s">
        <v>59819</v>
      </c>
      <c r="AJ15709">
        <v>0</v>
      </c>
      <c r="AK15709">
        <v>0</v>
      </c>
      <c r="AL15709">
        <v>23183.513490000001</v>
      </c>
      <c r="AM15709">
        <v>23125.55</v>
      </c>
      <c r="AN15709">
        <v>20000</v>
      </c>
      <c r="AO15709">
        <v>3183.51</v>
      </c>
      <c r="AP15709">
        <v>0</v>
      </c>
      <c r="AQ15709">
        <v>0</v>
      </c>
      <c r="AR15709">
        <v>0</v>
      </c>
      <c r="AS15709" s="1">
        <v>41122</v>
      </c>
      <c r="AT15709">
        <v>27.89</v>
      </c>
      <c r="AU15709" s="1">
        <v>42491</v>
      </c>
    </row>
    <row r="15710" spans="1:47" x14ac:dyDescent="0.25">
      <c r="A15710">
        <v>713038</v>
      </c>
      <c r="B15710">
        <v>906223</v>
      </c>
      <c r="C15710">
        <v>2000</v>
      </c>
      <c r="D15710">
        <v>2000</v>
      </c>
      <c r="E15710">
        <v>2000</v>
      </c>
      <c r="F15710" t="s">
        <v>24</v>
      </c>
      <c r="G15710">
        <v>0.14169999999999999</v>
      </c>
      <c r="H15710">
        <v>68.53</v>
      </c>
      <c r="I15710" t="s">
        <v>38</v>
      </c>
      <c r="J15710" t="s">
        <v>176</v>
      </c>
      <c r="K15710" t="s">
        <v>39721</v>
      </c>
      <c r="L15710" t="s">
        <v>73</v>
      </c>
      <c r="M15710" t="s">
        <v>42</v>
      </c>
      <c r="N15710">
        <v>25000</v>
      </c>
      <c r="O15710" t="s">
        <v>3937</v>
      </c>
      <c r="P15710" s="1">
        <v>45362</v>
      </c>
      <c r="Q15710" t="s">
        <v>31</v>
      </c>
      <c r="R15710" t="s">
        <v>32</v>
      </c>
      <c r="S15710" t="s">
        <v>39722</v>
      </c>
      <c r="T15710" t="s">
        <v>322</v>
      </c>
      <c r="U15710" t="s">
        <v>39723</v>
      </c>
      <c r="V15710" t="s">
        <v>12567</v>
      </c>
      <c r="W15710" t="s">
        <v>182</v>
      </c>
      <c r="X15710">
        <v>0.72</v>
      </c>
      <c r="Y15710">
        <v>1</v>
      </c>
      <c r="Z15710" s="1">
        <v>36982</v>
      </c>
      <c r="AA15710">
        <v>1</v>
      </c>
      <c r="AB15710">
        <v>18</v>
      </c>
      <c r="AC15710">
        <v>0</v>
      </c>
      <c r="AD15710">
        <v>2</v>
      </c>
      <c r="AE15710">
        <v>0</v>
      </c>
      <c r="AF15710">
        <v>95</v>
      </c>
      <c r="AG15710">
        <v>0.13600000000000001</v>
      </c>
      <c r="AH15710">
        <v>3</v>
      </c>
      <c r="AI15710" t="s">
        <v>59819</v>
      </c>
      <c r="AJ15710">
        <v>0</v>
      </c>
      <c r="AK15710">
        <v>0</v>
      </c>
      <c r="AL15710">
        <v>2466.6573429999999</v>
      </c>
      <c r="AM15710">
        <v>2466.66</v>
      </c>
      <c r="AN15710">
        <v>2000</v>
      </c>
      <c r="AO15710">
        <v>466.66</v>
      </c>
      <c r="AP15710">
        <v>0</v>
      </c>
      <c r="AQ15710">
        <v>0</v>
      </c>
      <c r="AR15710">
        <v>0</v>
      </c>
      <c r="AS15710" s="1">
        <v>41730</v>
      </c>
      <c r="AT15710">
        <v>73.28</v>
      </c>
      <c r="AU15710" s="1">
        <v>41730</v>
      </c>
    </row>
    <row r="15711" spans="1:47" x14ac:dyDescent="0.25">
      <c r="A15711">
        <v>713060</v>
      </c>
      <c r="B15711">
        <v>906246</v>
      </c>
      <c r="C15711">
        <v>21000</v>
      </c>
      <c r="D15711">
        <v>21000</v>
      </c>
      <c r="E15711">
        <v>20975</v>
      </c>
      <c r="F15711" t="s">
        <v>101</v>
      </c>
      <c r="G15711">
        <v>0.14910000000000001</v>
      </c>
      <c r="H15711">
        <v>498.6</v>
      </c>
      <c r="I15711" t="s">
        <v>62</v>
      </c>
      <c r="J15711" t="s">
        <v>63</v>
      </c>
      <c r="K15711" t="s">
        <v>39724</v>
      </c>
      <c r="L15711" t="s">
        <v>178</v>
      </c>
      <c r="M15711" t="s">
        <v>29</v>
      </c>
      <c r="N15711">
        <v>41722</v>
      </c>
      <c r="O15711" t="s">
        <v>139</v>
      </c>
      <c r="P15711" s="1">
        <v>45362</v>
      </c>
      <c r="Q15711" t="s">
        <v>66</v>
      </c>
      <c r="R15711" t="s">
        <v>32</v>
      </c>
      <c r="S15711" t="s">
        <v>39725</v>
      </c>
      <c r="T15711" t="s">
        <v>44</v>
      </c>
      <c r="U15711" t="s">
        <v>39726</v>
      </c>
      <c r="V15711" t="s">
        <v>1290</v>
      </c>
      <c r="W15711" t="s">
        <v>61</v>
      </c>
      <c r="X15711">
        <v>9.64</v>
      </c>
      <c r="Y15711">
        <v>1</v>
      </c>
      <c r="Z15711" s="1">
        <v>31107</v>
      </c>
      <c r="AA15711">
        <v>1</v>
      </c>
      <c r="AB15711">
        <v>22</v>
      </c>
      <c r="AC15711">
        <v>0</v>
      </c>
      <c r="AD15711">
        <v>10</v>
      </c>
      <c r="AE15711">
        <v>0</v>
      </c>
      <c r="AF15711">
        <v>0</v>
      </c>
      <c r="AG15711">
        <v>0</v>
      </c>
      <c r="AH15711">
        <v>13</v>
      </c>
      <c r="AI15711" t="s">
        <v>59819</v>
      </c>
      <c r="AJ15711">
        <v>0</v>
      </c>
      <c r="AK15711">
        <v>0</v>
      </c>
      <c r="AL15711">
        <v>13126.55</v>
      </c>
      <c r="AM15711">
        <v>13111.01</v>
      </c>
      <c r="AN15711">
        <v>6507.95</v>
      </c>
      <c r="AO15711">
        <v>5760.88</v>
      </c>
      <c r="AP15711">
        <v>24.914000000000001</v>
      </c>
      <c r="AQ15711">
        <v>832.81</v>
      </c>
      <c r="AR15711">
        <v>8.34</v>
      </c>
      <c r="AS15711" s="1">
        <v>41426</v>
      </c>
      <c r="AT15711">
        <v>1207.52</v>
      </c>
      <c r="AU15711" s="1">
        <v>41518</v>
      </c>
    </row>
    <row r="15712" spans="1:47" x14ac:dyDescent="0.25">
      <c r="A15712">
        <v>713063</v>
      </c>
      <c r="B15712">
        <v>906249</v>
      </c>
      <c r="C15712">
        <v>20000</v>
      </c>
      <c r="D15712">
        <v>20000</v>
      </c>
      <c r="E15712">
        <v>16369.73646</v>
      </c>
      <c r="F15712" t="s">
        <v>101</v>
      </c>
      <c r="G15712">
        <v>0.14169999999999999</v>
      </c>
      <c r="H15712">
        <v>467.13</v>
      </c>
      <c r="I15712" t="s">
        <v>38</v>
      </c>
      <c r="J15712" t="s">
        <v>176</v>
      </c>
      <c r="K15712" t="s">
        <v>39727</v>
      </c>
      <c r="L15712" t="s">
        <v>178</v>
      </c>
      <c r="M15712" t="s">
        <v>79</v>
      </c>
      <c r="N15712">
        <v>65600</v>
      </c>
      <c r="O15712" t="s">
        <v>139</v>
      </c>
      <c r="P15712" s="1">
        <v>45362</v>
      </c>
      <c r="Q15712" t="s">
        <v>31</v>
      </c>
      <c r="R15712" t="s">
        <v>32</v>
      </c>
      <c r="S15712" t="s">
        <v>39728</v>
      </c>
      <c r="T15712" t="s">
        <v>44</v>
      </c>
      <c r="U15712" t="s">
        <v>39729</v>
      </c>
      <c r="V15712" t="s">
        <v>2372</v>
      </c>
      <c r="W15712" t="s">
        <v>77</v>
      </c>
      <c r="X15712">
        <v>5.23</v>
      </c>
      <c r="Y15712">
        <v>0</v>
      </c>
      <c r="Z15712" s="1">
        <v>34881</v>
      </c>
      <c r="AA15712">
        <v>1</v>
      </c>
      <c r="AB15712">
        <v>59</v>
      </c>
      <c r="AC15712">
        <v>0</v>
      </c>
      <c r="AD15712">
        <v>13</v>
      </c>
      <c r="AE15712">
        <v>0</v>
      </c>
      <c r="AF15712">
        <v>8459</v>
      </c>
      <c r="AG15712">
        <v>0.191</v>
      </c>
      <c r="AH15712">
        <v>30</v>
      </c>
      <c r="AI15712" t="s">
        <v>59819</v>
      </c>
      <c r="AJ15712">
        <v>0</v>
      </c>
      <c r="AK15712">
        <v>0</v>
      </c>
      <c r="AL15712">
        <v>28027.763780000001</v>
      </c>
      <c r="AM15712">
        <v>21376.48</v>
      </c>
      <c r="AN15712">
        <v>20000</v>
      </c>
      <c r="AO15712">
        <v>8027.76</v>
      </c>
      <c r="AP15712">
        <v>0</v>
      </c>
      <c r="AQ15712">
        <v>0</v>
      </c>
      <c r="AR15712">
        <v>0</v>
      </c>
      <c r="AS15712" s="1">
        <v>42461</v>
      </c>
      <c r="AT15712">
        <v>467.09</v>
      </c>
      <c r="AU15712" s="1">
        <v>42491</v>
      </c>
    </row>
    <row r="15713" spans="1:47" x14ac:dyDescent="0.25">
      <c r="A15713">
        <v>713082</v>
      </c>
      <c r="B15713">
        <v>906267</v>
      </c>
      <c r="C15713">
        <v>10000</v>
      </c>
      <c r="D15713">
        <v>10000</v>
      </c>
      <c r="E15713">
        <v>9950</v>
      </c>
      <c r="F15713" t="s">
        <v>24</v>
      </c>
      <c r="G15713">
        <v>0.1268</v>
      </c>
      <c r="H15713">
        <v>335.41</v>
      </c>
      <c r="I15713" t="s">
        <v>38</v>
      </c>
      <c r="J15713" t="s">
        <v>131</v>
      </c>
      <c r="K15713" t="s">
        <v>39730</v>
      </c>
      <c r="L15713" t="s">
        <v>28</v>
      </c>
      <c r="M15713" t="s">
        <v>29</v>
      </c>
      <c r="N15713">
        <v>54000</v>
      </c>
      <c r="O15713" t="s">
        <v>139</v>
      </c>
      <c r="P15713" s="1">
        <v>45393</v>
      </c>
      <c r="Q15713" t="s">
        <v>31</v>
      </c>
      <c r="R15713" t="s">
        <v>32</v>
      </c>
      <c r="S15713" t="s">
        <v>39731</v>
      </c>
      <c r="T15713" t="s">
        <v>44</v>
      </c>
      <c r="U15713" t="s">
        <v>39732</v>
      </c>
      <c r="V15713" t="s">
        <v>76</v>
      </c>
      <c r="W15713" t="s">
        <v>77</v>
      </c>
      <c r="X15713">
        <v>7.24</v>
      </c>
      <c r="Y15713">
        <v>0</v>
      </c>
      <c r="Z15713" s="1">
        <v>37165</v>
      </c>
      <c r="AA15713">
        <v>0</v>
      </c>
      <c r="AB15713">
        <v>35</v>
      </c>
      <c r="AC15713">
        <v>0</v>
      </c>
      <c r="AD15713">
        <v>8</v>
      </c>
      <c r="AE15713">
        <v>0</v>
      </c>
      <c r="AF15713">
        <v>9901</v>
      </c>
      <c r="AG15713">
        <v>0.85399999999999998</v>
      </c>
      <c r="AH15713">
        <v>13</v>
      </c>
      <c r="AI15713" t="s">
        <v>59819</v>
      </c>
      <c r="AJ15713">
        <v>0</v>
      </c>
      <c r="AK15713">
        <v>0</v>
      </c>
      <c r="AL15713">
        <v>12074.336359999999</v>
      </c>
      <c r="AM15713">
        <v>12013.96</v>
      </c>
      <c r="AN15713">
        <v>10000</v>
      </c>
      <c r="AO15713">
        <v>2074.34</v>
      </c>
      <c r="AP15713">
        <v>0</v>
      </c>
      <c r="AQ15713">
        <v>0</v>
      </c>
      <c r="AR15713">
        <v>0</v>
      </c>
      <c r="AS15713" s="1">
        <v>41730</v>
      </c>
      <c r="AT15713">
        <v>373.97</v>
      </c>
      <c r="AU15713" s="1">
        <v>41730</v>
      </c>
    </row>
    <row r="15714" spans="1:47" x14ac:dyDescent="0.25">
      <c r="A15714">
        <v>713096</v>
      </c>
      <c r="B15714">
        <v>906282</v>
      </c>
      <c r="C15714">
        <v>24575</v>
      </c>
      <c r="D15714">
        <v>24575</v>
      </c>
      <c r="E15714">
        <v>24525</v>
      </c>
      <c r="F15714" t="s">
        <v>101</v>
      </c>
      <c r="G15714">
        <v>0.1037</v>
      </c>
      <c r="H15714">
        <v>526.64</v>
      </c>
      <c r="I15714" t="s">
        <v>25</v>
      </c>
      <c r="J15714" t="s">
        <v>55</v>
      </c>
      <c r="K15714" t="s">
        <v>39733</v>
      </c>
      <c r="L15714" t="s">
        <v>41</v>
      </c>
      <c r="M15714" t="s">
        <v>79</v>
      </c>
      <c r="N15714">
        <v>75600</v>
      </c>
      <c r="O15714" t="s">
        <v>139</v>
      </c>
      <c r="P15714" s="1">
        <v>45393</v>
      </c>
      <c r="Q15714" t="s">
        <v>31</v>
      </c>
      <c r="R15714" t="s">
        <v>32</v>
      </c>
      <c r="S15714" t="s">
        <v>39734</v>
      </c>
      <c r="T15714" t="s">
        <v>164</v>
      </c>
      <c r="U15714" t="s">
        <v>39735</v>
      </c>
      <c r="V15714" t="s">
        <v>2990</v>
      </c>
      <c r="W15714" t="s">
        <v>1215</v>
      </c>
      <c r="X15714">
        <v>23.68</v>
      </c>
      <c r="Y15714">
        <v>0</v>
      </c>
      <c r="Z15714" s="1">
        <v>35370</v>
      </c>
      <c r="AA15714">
        <v>0</v>
      </c>
      <c r="AB15714">
        <v>0</v>
      </c>
      <c r="AC15714">
        <v>0</v>
      </c>
      <c r="AD15714">
        <v>8</v>
      </c>
      <c r="AE15714">
        <v>0</v>
      </c>
      <c r="AF15714">
        <v>60223</v>
      </c>
      <c r="AG15714">
        <v>0.26100000000000001</v>
      </c>
      <c r="AH15714">
        <v>32</v>
      </c>
      <c r="AI15714" t="s">
        <v>59819</v>
      </c>
      <c r="AJ15714">
        <v>0</v>
      </c>
      <c r="AK15714">
        <v>0</v>
      </c>
      <c r="AL15714">
        <v>31558.36001</v>
      </c>
      <c r="AM15714">
        <v>31494.15</v>
      </c>
      <c r="AN15714">
        <v>24575</v>
      </c>
      <c r="AO15714">
        <v>6983.36</v>
      </c>
      <c r="AP15714">
        <v>0</v>
      </c>
      <c r="AQ15714">
        <v>0</v>
      </c>
      <c r="AR15714">
        <v>0</v>
      </c>
      <c r="AS15714" s="1">
        <v>42339</v>
      </c>
      <c r="AT15714">
        <v>2593.16</v>
      </c>
      <c r="AU15714" s="1">
        <v>42339</v>
      </c>
    </row>
    <row r="15715" spans="1:47" x14ac:dyDescent="0.25">
      <c r="A15715">
        <v>713097</v>
      </c>
      <c r="B15715">
        <v>906283</v>
      </c>
      <c r="C15715">
        <v>9750</v>
      </c>
      <c r="D15715">
        <v>9750</v>
      </c>
      <c r="E15715">
        <v>9500</v>
      </c>
      <c r="F15715" t="s">
        <v>24</v>
      </c>
      <c r="G15715">
        <v>0.1</v>
      </c>
      <c r="H15715">
        <v>314.61</v>
      </c>
      <c r="I15715" t="s">
        <v>25</v>
      </c>
      <c r="J15715" t="s">
        <v>183</v>
      </c>
      <c r="K15715" t="s">
        <v>39736</v>
      </c>
      <c r="L15715" t="s">
        <v>28</v>
      </c>
      <c r="M15715" t="s">
        <v>79</v>
      </c>
      <c r="N15715">
        <v>46350</v>
      </c>
      <c r="O15715" t="s">
        <v>30</v>
      </c>
      <c r="P15715" s="1">
        <v>45393</v>
      </c>
      <c r="Q15715" t="s">
        <v>31</v>
      </c>
      <c r="R15715" t="s">
        <v>32</v>
      </c>
      <c r="S15715" t="s">
        <v>39737</v>
      </c>
      <c r="T15715" t="s">
        <v>34</v>
      </c>
      <c r="U15715" t="s">
        <v>39738</v>
      </c>
      <c r="V15715" t="s">
        <v>181</v>
      </c>
      <c r="W15715" t="s">
        <v>182</v>
      </c>
      <c r="X15715">
        <v>19.010000000000002</v>
      </c>
      <c r="Y15715">
        <v>0</v>
      </c>
      <c r="Z15715" s="1">
        <v>37865</v>
      </c>
      <c r="AA15715">
        <v>0</v>
      </c>
      <c r="AB15715">
        <v>0</v>
      </c>
      <c r="AC15715">
        <v>0</v>
      </c>
      <c r="AD15715">
        <v>9</v>
      </c>
      <c r="AE15715">
        <v>0</v>
      </c>
      <c r="AF15715">
        <v>19857</v>
      </c>
      <c r="AG15715">
        <v>0.64700000000000002</v>
      </c>
      <c r="AH15715">
        <v>16</v>
      </c>
      <c r="AI15715" t="s">
        <v>59819</v>
      </c>
      <c r="AJ15715">
        <v>0</v>
      </c>
      <c r="AK15715">
        <v>0</v>
      </c>
      <c r="AL15715">
        <v>11325.75424</v>
      </c>
      <c r="AM15715">
        <v>11035.35</v>
      </c>
      <c r="AN15715">
        <v>9750</v>
      </c>
      <c r="AO15715">
        <v>1575.75</v>
      </c>
      <c r="AP15715">
        <v>0</v>
      </c>
      <c r="AQ15715">
        <v>0</v>
      </c>
      <c r="AR15715">
        <v>0</v>
      </c>
      <c r="AS15715" s="1">
        <v>41730</v>
      </c>
      <c r="AT15715">
        <v>339.07</v>
      </c>
      <c r="AU15715" s="1">
        <v>42491</v>
      </c>
    </row>
    <row r="15716" spans="1:47" x14ac:dyDescent="0.25">
      <c r="A15716">
        <v>713117</v>
      </c>
      <c r="B15716">
        <v>906304</v>
      </c>
      <c r="C15716">
        <v>8000</v>
      </c>
      <c r="D15716">
        <v>8000</v>
      </c>
      <c r="E15716">
        <v>8000</v>
      </c>
      <c r="F15716" t="s">
        <v>101</v>
      </c>
      <c r="G15716">
        <v>0.15279999999999999</v>
      </c>
      <c r="H15716">
        <v>191.5</v>
      </c>
      <c r="I15716" t="s">
        <v>62</v>
      </c>
      <c r="J15716" t="s">
        <v>107</v>
      </c>
      <c r="K15716" t="s">
        <v>39739</v>
      </c>
      <c r="L15716" t="s">
        <v>178</v>
      </c>
      <c r="M15716" t="s">
        <v>42</v>
      </c>
      <c r="N15716">
        <v>120000</v>
      </c>
      <c r="O15716" t="s">
        <v>3937</v>
      </c>
      <c r="P15716" s="1">
        <v>45393</v>
      </c>
      <c r="Q15716" t="s">
        <v>31</v>
      </c>
      <c r="R15716" t="s">
        <v>32</v>
      </c>
      <c r="S15716" t="s">
        <v>39740</v>
      </c>
      <c r="T15716" t="s">
        <v>123</v>
      </c>
      <c r="U15716" t="s">
        <v>39741</v>
      </c>
      <c r="V15716" t="s">
        <v>1146</v>
      </c>
      <c r="W15716" t="s">
        <v>520</v>
      </c>
      <c r="X15716">
        <v>13.71</v>
      </c>
      <c r="Y15716">
        <v>0</v>
      </c>
      <c r="Z15716" s="1">
        <v>36557</v>
      </c>
      <c r="AA15716">
        <v>1</v>
      </c>
      <c r="AB15716">
        <v>0</v>
      </c>
      <c r="AC15716">
        <v>0</v>
      </c>
      <c r="AD15716">
        <v>14</v>
      </c>
      <c r="AE15716">
        <v>0</v>
      </c>
      <c r="AF15716">
        <v>21747</v>
      </c>
      <c r="AG15716">
        <v>0.97499999999999998</v>
      </c>
      <c r="AH15716">
        <v>31</v>
      </c>
      <c r="AI15716" t="s">
        <v>59819</v>
      </c>
      <c r="AJ15716">
        <v>0</v>
      </c>
      <c r="AK15716">
        <v>0</v>
      </c>
      <c r="AL15716">
        <v>11412.97</v>
      </c>
      <c r="AM15716">
        <v>11412.97</v>
      </c>
      <c r="AN15716">
        <v>8000</v>
      </c>
      <c r="AO15716">
        <v>3412.97</v>
      </c>
      <c r="AP15716">
        <v>0</v>
      </c>
      <c r="AQ15716">
        <v>0</v>
      </c>
      <c r="AR15716">
        <v>0</v>
      </c>
      <c r="AS15716" s="1">
        <v>42217</v>
      </c>
      <c r="AT15716">
        <v>1675.32</v>
      </c>
      <c r="AU15716" s="1">
        <v>42491</v>
      </c>
    </row>
    <row r="15717" spans="1:47" x14ac:dyDescent="0.25">
      <c r="A15717">
        <v>713156</v>
      </c>
      <c r="B15717">
        <v>906348</v>
      </c>
      <c r="C15717">
        <v>6000</v>
      </c>
      <c r="D15717">
        <v>6000</v>
      </c>
      <c r="E15717">
        <v>6000</v>
      </c>
      <c r="F15717" t="s">
        <v>24</v>
      </c>
      <c r="G15717">
        <v>0.16769999999999999</v>
      </c>
      <c r="H15717">
        <v>213.24</v>
      </c>
      <c r="I15717" t="s">
        <v>150</v>
      </c>
      <c r="J15717" t="s">
        <v>192</v>
      </c>
      <c r="K15717" t="s">
        <v>39742</v>
      </c>
      <c r="L15717" t="s">
        <v>153</v>
      </c>
      <c r="M15717" t="s">
        <v>79</v>
      </c>
      <c r="N15717">
        <v>72000</v>
      </c>
      <c r="O15717" t="s">
        <v>3937</v>
      </c>
      <c r="P15717" s="1">
        <v>45362</v>
      </c>
      <c r="Q15717" t="s">
        <v>31</v>
      </c>
      <c r="R15717" t="s">
        <v>32</v>
      </c>
      <c r="S15717" t="s">
        <v>39743</v>
      </c>
      <c r="T15717" t="s">
        <v>44</v>
      </c>
      <c r="U15717" t="s">
        <v>39744</v>
      </c>
      <c r="V15717" t="s">
        <v>1304</v>
      </c>
      <c r="W15717" t="s">
        <v>84</v>
      </c>
      <c r="X15717">
        <v>7</v>
      </c>
      <c r="Y15717">
        <v>0</v>
      </c>
      <c r="Z15717" s="1">
        <v>38261</v>
      </c>
      <c r="AA15717">
        <v>1</v>
      </c>
      <c r="AB15717">
        <v>32</v>
      </c>
      <c r="AC15717">
        <v>0</v>
      </c>
      <c r="AD15717">
        <v>3</v>
      </c>
      <c r="AE15717">
        <v>0</v>
      </c>
      <c r="AF15717">
        <v>2</v>
      </c>
      <c r="AG15717">
        <v>2E-3</v>
      </c>
      <c r="AH15717">
        <v>9</v>
      </c>
      <c r="AI15717" t="s">
        <v>59819</v>
      </c>
      <c r="AJ15717">
        <v>0</v>
      </c>
      <c r="AK15717">
        <v>0</v>
      </c>
      <c r="AL15717">
        <v>7210.898948</v>
      </c>
      <c r="AM15717">
        <v>7210.9</v>
      </c>
      <c r="AN15717">
        <v>6000</v>
      </c>
      <c r="AO15717">
        <v>1210.9000000000001</v>
      </c>
      <c r="AP15717">
        <v>0</v>
      </c>
      <c r="AQ15717">
        <v>0</v>
      </c>
      <c r="AR15717">
        <v>0</v>
      </c>
      <c r="AS15717" s="1">
        <v>41183</v>
      </c>
      <c r="AT15717">
        <v>3596.08</v>
      </c>
      <c r="AU15717" s="1">
        <v>41183</v>
      </c>
    </row>
    <row r="15718" spans="1:47" x14ac:dyDescent="0.25">
      <c r="A15718">
        <v>713169</v>
      </c>
      <c r="B15718">
        <v>906362</v>
      </c>
      <c r="C15718">
        <v>9250</v>
      </c>
      <c r="D15718">
        <v>9250</v>
      </c>
      <c r="E15718">
        <v>8953.56</v>
      </c>
      <c r="F15718" t="s">
        <v>24</v>
      </c>
      <c r="G15718">
        <v>0.1074</v>
      </c>
      <c r="H15718">
        <v>301.7</v>
      </c>
      <c r="I15718" t="s">
        <v>25</v>
      </c>
      <c r="J15718" t="s">
        <v>102</v>
      </c>
      <c r="K15718" t="s">
        <v>39745</v>
      </c>
      <c r="L15718" t="s">
        <v>28</v>
      </c>
      <c r="M15718" t="s">
        <v>42</v>
      </c>
      <c r="N15718">
        <v>19200</v>
      </c>
      <c r="O15718" t="s">
        <v>139</v>
      </c>
      <c r="P15718" s="1">
        <v>45362</v>
      </c>
      <c r="Q15718" t="s">
        <v>66</v>
      </c>
      <c r="R15718" t="s">
        <v>32</v>
      </c>
      <c r="S15718" t="s">
        <v>39746</v>
      </c>
      <c r="T15718" t="s">
        <v>44</v>
      </c>
      <c r="U15718" t="s">
        <v>20633</v>
      </c>
      <c r="V15718" t="s">
        <v>1940</v>
      </c>
      <c r="W15718" t="s">
        <v>61</v>
      </c>
      <c r="X15718">
        <v>12.63</v>
      </c>
      <c r="Y15718">
        <v>0</v>
      </c>
      <c r="Z15718" s="1">
        <v>37895</v>
      </c>
      <c r="AA15718">
        <v>0</v>
      </c>
      <c r="AB15718">
        <v>0</v>
      </c>
      <c r="AC15718">
        <v>0</v>
      </c>
      <c r="AD15718">
        <v>5</v>
      </c>
      <c r="AE15718">
        <v>0</v>
      </c>
      <c r="AF15718">
        <v>1999</v>
      </c>
      <c r="AG15718">
        <v>0.58799999999999997</v>
      </c>
      <c r="AH15718">
        <v>9</v>
      </c>
      <c r="AI15718" t="s">
        <v>59819</v>
      </c>
      <c r="AJ15718">
        <v>0</v>
      </c>
      <c r="AK15718">
        <v>0</v>
      </c>
      <c r="AL15718">
        <v>1509.13</v>
      </c>
      <c r="AM15718">
        <v>1464.96</v>
      </c>
      <c r="AN15718">
        <v>659.25</v>
      </c>
      <c r="AO15718">
        <v>243.76</v>
      </c>
      <c r="AP15718">
        <v>0</v>
      </c>
      <c r="AQ15718">
        <v>606.12</v>
      </c>
      <c r="AR15718">
        <v>213.12</v>
      </c>
      <c r="AS15718" s="1">
        <v>40725</v>
      </c>
      <c r="AT15718">
        <v>517.79</v>
      </c>
      <c r="AU15718" s="1">
        <v>42491</v>
      </c>
    </row>
    <row r="15719" spans="1:47" x14ac:dyDescent="0.25">
      <c r="A15719">
        <v>713199</v>
      </c>
      <c r="B15719">
        <v>906393</v>
      </c>
      <c r="C15719">
        <v>12000</v>
      </c>
      <c r="D15719">
        <v>12000</v>
      </c>
      <c r="E15719">
        <v>12000</v>
      </c>
      <c r="F15719" t="s">
        <v>24</v>
      </c>
      <c r="G15719">
        <v>7.2900000000000006E-2</v>
      </c>
      <c r="H15719">
        <v>372.12</v>
      </c>
      <c r="I15719" t="s">
        <v>113</v>
      </c>
      <c r="J15719" t="s">
        <v>114</v>
      </c>
      <c r="K15719" t="s">
        <v>39747</v>
      </c>
      <c r="L15719" t="s">
        <v>57</v>
      </c>
      <c r="M15719" t="s">
        <v>29</v>
      </c>
      <c r="N15719">
        <v>52000</v>
      </c>
      <c r="O15719" t="s">
        <v>30</v>
      </c>
      <c r="P15719" s="1">
        <v>45393</v>
      </c>
      <c r="Q15719" t="s">
        <v>31</v>
      </c>
      <c r="R15719" t="s">
        <v>32</v>
      </c>
      <c r="S15719" t="s">
        <v>39748</v>
      </c>
      <c r="T15719" t="s">
        <v>44</v>
      </c>
      <c r="U15719" t="s">
        <v>39749</v>
      </c>
      <c r="V15719" t="s">
        <v>60</v>
      </c>
      <c r="W15719" t="s">
        <v>61</v>
      </c>
      <c r="X15719">
        <v>14.95</v>
      </c>
      <c r="Y15719">
        <v>0</v>
      </c>
      <c r="Z15719" s="1">
        <v>36739</v>
      </c>
      <c r="AA15719">
        <v>0</v>
      </c>
      <c r="AB15719">
        <v>0</v>
      </c>
      <c r="AC15719">
        <v>0</v>
      </c>
      <c r="AD15719">
        <v>5</v>
      </c>
      <c r="AE15719">
        <v>0</v>
      </c>
      <c r="AF15719">
        <v>12232</v>
      </c>
      <c r="AG15719">
        <v>0.314</v>
      </c>
      <c r="AH15719">
        <v>15</v>
      </c>
      <c r="AI15719" t="s">
        <v>59819</v>
      </c>
      <c r="AJ15719">
        <v>0</v>
      </c>
      <c r="AK15719">
        <v>0</v>
      </c>
      <c r="AL15719">
        <v>13396.25367</v>
      </c>
      <c r="AM15719">
        <v>13396.25</v>
      </c>
      <c r="AN15719">
        <v>12000</v>
      </c>
      <c r="AO15719">
        <v>1396.25</v>
      </c>
      <c r="AP15719">
        <v>0</v>
      </c>
      <c r="AQ15719">
        <v>0</v>
      </c>
      <c r="AR15719">
        <v>0</v>
      </c>
      <c r="AS15719" s="1">
        <v>41760</v>
      </c>
      <c r="AT15719">
        <v>386.4</v>
      </c>
      <c r="AU15719" s="1">
        <v>41760</v>
      </c>
    </row>
    <row r="15720" spans="1:47" x14ac:dyDescent="0.25">
      <c r="A15720">
        <v>713204</v>
      </c>
      <c r="B15720">
        <v>906399</v>
      </c>
      <c r="C15720">
        <v>5000</v>
      </c>
      <c r="D15720">
        <v>5000</v>
      </c>
      <c r="E15720">
        <v>4950</v>
      </c>
      <c r="F15720" t="s">
        <v>24</v>
      </c>
      <c r="G15720">
        <v>0.1111</v>
      </c>
      <c r="H15720">
        <v>163.96</v>
      </c>
      <c r="I15720" t="s">
        <v>25</v>
      </c>
      <c r="J15720" t="s">
        <v>26</v>
      </c>
      <c r="K15720" t="s">
        <v>39750</v>
      </c>
      <c r="L15720" t="s">
        <v>41</v>
      </c>
      <c r="M15720" t="s">
        <v>29</v>
      </c>
      <c r="N15720">
        <v>24000</v>
      </c>
      <c r="O15720" t="s">
        <v>3937</v>
      </c>
      <c r="P15720" s="1">
        <v>45393</v>
      </c>
      <c r="Q15720" t="s">
        <v>66</v>
      </c>
      <c r="R15720" t="s">
        <v>32</v>
      </c>
      <c r="S15720" t="s">
        <v>39751</v>
      </c>
      <c r="T15720" t="s">
        <v>44</v>
      </c>
      <c r="U15720" t="s">
        <v>1343</v>
      </c>
      <c r="V15720" t="s">
        <v>2342</v>
      </c>
      <c r="W15720" t="s">
        <v>1446</v>
      </c>
      <c r="X15720">
        <v>21</v>
      </c>
      <c r="Y15720">
        <v>0</v>
      </c>
      <c r="Z15720" s="1">
        <v>38231</v>
      </c>
      <c r="AA15720">
        <v>2</v>
      </c>
      <c r="AB15720">
        <v>26</v>
      </c>
      <c r="AC15720">
        <v>0</v>
      </c>
      <c r="AD15720">
        <v>6</v>
      </c>
      <c r="AE15720">
        <v>0</v>
      </c>
      <c r="AF15720">
        <v>3458</v>
      </c>
      <c r="AG15720">
        <v>0.48</v>
      </c>
      <c r="AH15720">
        <v>9</v>
      </c>
      <c r="AI15720" t="s">
        <v>59819</v>
      </c>
      <c r="AJ15720">
        <v>0</v>
      </c>
      <c r="AK15720">
        <v>0</v>
      </c>
      <c r="AL15720">
        <v>3606.64</v>
      </c>
      <c r="AM15720">
        <v>3570.54</v>
      </c>
      <c r="AN15720">
        <v>2837.08</v>
      </c>
      <c r="AO15720">
        <v>745.4</v>
      </c>
      <c r="AP15720">
        <v>0</v>
      </c>
      <c r="AQ15720">
        <v>24.16</v>
      </c>
      <c r="AR15720">
        <v>0</v>
      </c>
      <c r="AS15720" s="1">
        <v>41306</v>
      </c>
      <c r="AT15720">
        <v>163.96</v>
      </c>
      <c r="AU15720" s="1">
        <v>41426</v>
      </c>
    </row>
    <row r="15721" spans="1:47" x14ac:dyDescent="0.25">
      <c r="A15721">
        <v>713226</v>
      </c>
      <c r="B15721">
        <v>906424</v>
      </c>
      <c r="C15721">
        <v>15000</v>
      </c>
      <c r="D15721">
        <v>15000</v>
      </c>
      <c r="E15721">
        <v>14925</v>
      </c>
      <c r="F15721" t="s">
        <v>24</v>
      </c>
      <c r="G15721">
        <v>7.2900000000000006E-2</v>
      </c>
      <c r="H15721">
        <v>465.15</v>
      </c>
      <c r="I15721" t="s">
        <v>113</v>
      </c>
      <c r="J15721" t="s">
        <v>114</v>
      </c>
      <c r="K15721" t="s">
        <v>39752</v>
      </c>
      <c r="L15721" t="s">
        <v>28</v>
      </c>
      <c r="M15721" t="s">
        <v>29</v>
      </c>
      <c r="N15721">
        <v>62004</v>
      </c>
      <c r="O15721" t="s">
        <v>139</v>
      </c>
      <c r="P15721" s="1">
        <v>45393</v>
      </c>
      <c r="Q15721" t="s">
        <v>31</v>
      </c>
      <c r="R15721" t="s">
        <v>32</v>
      </c>
      <c r="S15721" t="s">
        <v>39753</v>
      </c>
      <c r="T15721" t="s">
        <v>44</v>
      </c>
      <c r="U15721" t="s">
        <v>280</v>
      </c>
      <c r="V15721" t="s">
        <v>3073</v>
      </c>
      <c r="W15721" t="s">
        <v>47</v>
      </c>
      <c r="X15721">
        <v>5.5</v>
      </c>
      <c r="Y15721">
        <v>0</v>
      </c>
      <c r="Z15721" s="1">
        <v>37865</v>
      </c>
      <c r="AA15721">
        <v>0</v>
      </c>
      <c r="AB15721">
        <v>0</v>
      </c>
      <c r="AC15721">
        <v>0</v>
      </c>
      <c r="AD15721">
        <v>15</v>
      </c>
      <c r="AE15721">
        <v>0</v>
      </c>
      <c r="AF15721">
        <v>9703</v>
      </c>
      <c r="AG15721">
        <v>0.215</v>
      </c>
      <c r="AH15721">
        <v>40</v>
      </c>
      <c r="AI15721" t="s">
        <v>59819</v>
      </c>
      <c r="AJ15721">
        <v>0</v>
      </c>
      <c r="AK15721">
        <v>0</v>
      </c>
      <c r="AL15721">
        <v>16453.016729999999</v>
      </c>
      <c r="AM15721">
        <v>16370.75</v>
      </c>
      <c r="AN15721">
        <v>15000</v>
      </c>
      <c r="AO15721">
        <v>1453.02</v>
      </c>
      <c r="AP15721">
        <v>0</v>
      </c>
      <c r="AQ15721">
        <v>0</v>
      </c>
      <c r="AR15721">
        <v>0</v>
      </c>
      <c r="AS15721" s="1">
        <v>41306</v>
      </c>
      <c r="AT15721">
        <v>5654.79</v>
      </c>
      <c r="AU15721" s="1">
        <v>41306</v>
      </c>
    </row>
    <row r="15722" spans="1:47" x14ac:dyDescent="0.25">
      <c r="A15722">
        <v>713232</v>
      </c>
      <c r="B15722">
        <v>906432</v>
      </c>
      <c r="C15722">
        <v>3000</v>
      </c>
      <c r="D15722">
        <v>3000</v>
      </c>
      <c r="E15722">
        <v>3000</v>
      </c>
      <c r="F15722" t="s">
        <v>24</v>
      </c>
      <c r="G15722">
        <v>0.14169999999999999</v>
      </c>
      <c r="H15722">
        <v>102.79</v>
      </c>
      <c r="I15722" t="s">
        <v>38</v>
      </c>
      <c r="J15722" t="s">
        <v>176</v>
      </c>
      <c r="K15722" t="s">
        <v>39754</v>
      </c>
      <c r="L15722" t="s">
        <v>57</v>
      </c>
      <c r="M15722" t="s">
        <v>79</v>
      </c>
      <c r="N15722">
        <v>108000</v>
      </c>
      <c r="O15722" t="s">
        <v>30</v>
      </c>
      <c r="P15722" s="1">
        <v>45362</v>
      </c>
      <c r="Q15722" t="s">
        <v>66</v>
      </c>
      <c r="R15722" t="s">
        <v>32</v>
      </c>
      <c r="S15722" t="s">
        <v>39755</v>
      </c>
      <c r="T15722" t="s">
        <v>44</v>
      </c>
      <c r="U15722" t="s">
        <v>39756</v>
      </c>
      <c r="V15722" t="s">
        <v>2183</v>
      </c>
      <c r="W15722" t="s">
        <v>37</v>
      </c>
      <c r="X15722">
        <v>21.53</v>
      </c>
      <c r="Y15722">
        <v>0</v>
      </c>
      <c r="Z15722" s="1">
        <v>35827</v>
      </c>
      <c r="AA15722">
        <v>2</v>
      </c>
      <c r="AB15722">
        <v>0</v>
      </c>
      <c r="AC15722">
        <v>0</v>
      </c>
      <c r="AD15722">
        <v>12</v>
      </c>
      <c r="AE15722">
        <v>0</v>
      </c>
      <c r="AF15722">
        <v>29375</v>
      </c>
      <c r="AG15722">
        <v>0.94499999999999995</v>
      </c>
      <c r="AH15722">
        <v>44</v>
      </c>
      <c r="AI15722" t="s">
        <v>59819</v>
      </c>
      <c r="AJ15722">
        <v>0</v>
      </c>
      <c r="AK15722">
        <v>0</v>
      </c>
      <c r="AL15722">
        <v>1023.9</v>
      </c>
      <c r="AM15722">
        <v>1023.9</v>
      </c>
      <c r="AN15722">
        <v>707.83</v>
      </c>
      <c r="AO15722">
        <v>316.07</v>
      </c>
      <c r="AP15722">
        <v>0</v>
      </c>
      <c r="AQ15722">
        <v>0</v>
      </c>
      <c r="AR15722">
        <v>0</v>
      </c>
      <c r="AS15722" s="1">
        <v>40940</v>
      </c>
      <c r="AT15722">
        <v>102.79</v>
      </c>
      <c r="AU15722" s="1">
        <v>42491</v>
      </c>
    </row>
    <row r="15723" spans="1:47" x14ac:dyDescent="0.25">
      <c r="A15723">
        <v>713372</v>
      </c>
      <c r="B15723">
        <v>906587</v>
      </c>
      <c r="C15723">
        <v>6000</v>
      </c>
      <c r="D15723">
        <v>6000</v>
      </c>
      <c r="E15723">
        <v>5950</v>
      </c>
      <c r="F15723" t="s">
        <v>24</v>
      </c>
      <c r="G15723">
        <v>0.1</v>
      </c>
      <c r="H15723">
        <v>193.61</v>
      </c>
      <c r="I15723" t="s">
        <v>25</v>
      </c>
      <c r="J15723" t="s">
        <v>183</v>
      </c>
      <c r="K15723" t="s">
        <v>39757</v>
      </c>
      <c r="L15723" t="s">
        <v>41</v>
      </c>
      <c r="M15723" t="s">
        <v>79</v>
      </c>
      <c r="N15723">
        <v>185000</v>
      </c>
      <c r="O15723" t="s">
        <v>3937</v>
      </c>
      <c r="P15723" s="1">
        <v>45362</v>
      </c>
      <c r="Q15723" t="s">
        <v>31</v>
      </c>
      <c r="R15723" t="s">
        <v>32</v>
      </c>
      <c r="S15723" t="s">
        <v>39758</v>
      </c>
      <c r="T15723" t="s">
        <v>134</v>
      </c>
      <c r="U15723" t="s">
        <v>39759</v>
      </c>
      <c r="V15723" t="s">
        <v>442</v>
      </c>
      <c r="W15723" t="s">
        <v>225</v>
      </c>
      <c r="X15723">
        <v>8.74</v>
      </c>
      <c r="Y15723">
        <v>1</v>
      </c>
      <c r="Z15723" s="1">
        <v>36526</v>
      </c>
      <c r="AA15723">
        <v>1</v>
      </c>
      <c r="AB15723">
        <v>23</v>
      </c>
      <c r="AC15723">
        <v>0</v>
      </c>
      <c r="AD15723">
        <v>9</v>
      </c>
      <c r="AE15723">
        <v>0</v>
      </c>
      <c r="AF15723">
        <v>105730</v>
      </c>
      <c r="AG15723">
        <v>0.86699999999999999</v>
      </c>
      <c r="AH15723">
        <v>24</v>
      </c>
      <c r="AI15723" t="s">
        <v>59819</v>
      </c>
      <c r="AJ15723">
        <v>0</v>
      </c>
      <c r="AK15723">
        <v>0</v>
      </c>
      <c r="AL15723">
        <v>6969.6726749999998</v>
      </c>
      <c r="AM15723">
        <v>6911.59</v>
      </c>
      <c r="AN15723">
        <v>6000</v>
      </c>
      <c r="AO15723">
        <v>969.67</v>
      </c>
      <c r="AP15723">
        <v>0</v>
      </c>
      <c r="AQ15723">
        <v>0</v>
      </c>
      <c r="AR15723">
        <v>0</v>
      </c>
      <c r="AS15723" s="1">
        <v>41730</v>
      </c>
      <c r="AT15723">
        <v>207.83</v>
      </c>
      <c r="AU15723" s="1">
        <v>41730</v>
      </c>
    </row>
    <row r="15724" spans="1:47" x14ac:dyDescent="0.25">
      <c r="A15724">
        <v>713383</v>
      </c>
      <c r="B15724">
        <v>906600</v>
      </c>
      <c r="C15724">
        <v>4400</v>
      </c>
      <c r="D15724">
        <v>4400</v>
      </c>
      <c r="E15724">
        <v>4400</v>
      </c>
      <c r="F15724" t="s">
        <v>101</v>
      </c>
      <c r="G15724">
        <v>0.1037</v>
      </c>
      <c r="H15724">
        <v>94.3</v>
      </c>
      <c r="I15724" t="s">
        <v>25</v>
      </c>
      <c r="J15724" t="s">
        <v>55</v>
      </c>
      <c r="K15724" t="s">
        <v>39760</v>
      </c>
      <c r="L15724" t="s">
        <v>178</v>
      </c>
      <c r="M15724" t="s">
        <v>29</v>
      </c>
      <c r="N15724">
        <v>45168</v>
      </c>
      <c r="O15724" t="s">
        <v>30</v>
      </c>
      <c r="P15724" s="1">
        <v>45362</v>
      </c>
      <c r="Q15724" t="s">
        <v>31</v>
      </c>
      <c r="R15724" t="s">
        <v>32</v>
      </c>
      <c r="S15724" t="s">
        <v>39761</v>
      </c>
      <c r="T15724" t="s">
        <v>81</v>
      </c>
      <c r="U15724" t="s">
        <v>3333</v>
      </c>
      <c r="V15724" t="s">
        <v>2346</v>
      </c>
      <c r="W15724" t="s">
        <v>182</v>
      </c>
      <c r="X15724">
        <v>21.07</v>
      </c>
      <c r="Y15724">
        <v>0</v>
      </c>
      <c r="Z15724" s="1">
        <v>35096</v>
      </c>
      <c r="AA15724">
        <v>0</v>
      </c>
      <c r="AB15724">
        <v>0</v>
      </c>
      <c r="AC15724">
        <v>0</v>
      </c>
      <c r="AD15724">
        <v>3</v>
      </c>
      <c r="AE15724">
        <v>0</v>
      </c>
      <c r="AF15724">
        <v>16636</v>
      </c>
      <c r="AG15724">
        <v>0.72299999999999998</v>
      </c>
      <c r="AH15724">
        <v>13</v>
      </c>
      <c r="AI15724" t="s">
        <v>59819</v>
      </c>
      <c r="AJ15724">
        <v>0</v>
      </c>
      <c r="AK15724">
        <v>0</v>
      </c>
      <c r="AL15724">
        <v>5657.2220950000001</v>
      </c>
      <c r="AM15724">
        <v>5657.22</v>
      </c>
      <c r="AN15724">
        <v>4400</v>
      </c>
      <c r="AO15724">
        <v>1257.22</v>
      </c>
      <c r="AP15724">
        <v>0</v>
      </c>
      <c r="AQ15724">
        <v>0</v>
      </c>
      <c r="AR15724">
        <v>0</v>
      </c>
      <c r="AS15724" s="1">
        <v>42461</v>
      </c>
      <c r="AT15724">
        <v>93.52</v>
      </c>
      <c r="AU15724" s="1">
        <v>42461</v>
      </c>
    </row>
    <row r="15725" spans="1:47" x14ac:dyDescent="0.25">
      <c r="A15725">
        <v>713402</v>
      </c>
      <c r="B15725">
        <v>906620</v>
      </c>
      <c r="C15725">
        <v>4000</v>
      </c>
      <c r="D15725">
        <v>4000</v>
      </c>
      <c r="E15725">
        <v>4000</v>
      </c>
      <c r="F15725" t="s">
        <v>24</v>
      </c>
      <c r="G15725">
        <v>0.13059999999999999</v>
      </c>
      <c r="H15725">
        <v>134.9</v>
      </c>
      <c r="I15725" t="s">
        <v>38</v>
      </c>
      <c r="J15725" t="s">
        <v>39</v>
      </c>
      <c r="K15725" t="s">
        <v>39762</v>
      </c>
      <c r="L15725" t="s">
        <v>41</v>
      </c>
      <c r="M15725" t="s">
        <v>42</v>
      </c>
      <c r="N15725">
        <v>49200</v>
      </c>
      <c r="O15725" t="s">
        <v>30</v>
      </c>
      <c r="P15725" s="1">
        <v>45362</v>
      </c>
      <c r="Q15725" t="s">
        <v>31</v>
      </c>
      <c r="R15725" t="s">
        <v>32</v>
      </c>
      <c r="S15725" t="s">
        <v>39763</v>
      </c>
      <c r="T15725" t="s">
        <v>81</v>
      </c>
      <c r="U15725" t="s">
        <v>39764</v>
      </c>
      <c r="V15725" t="s">
        <v>702</v>
      </c>
      <c r="W15725" t="s">
        <v>225</v>
      </c>
      <c r="X15725">
        <v>4.0199999999999996</v>
      </c>
      <c r="Y15725">
        <v>0</v>
      </c>
      <c r="Z15725" s="1">
        <v>34335</v>
      </c>
      <c r="AA15725">
        <v>3</v>
      </c>
      <c r="AB15725">
        <v>39</v>
      </c>
      <c r="AC15725">
        <v>0</v>
      </c>
      <c r="AD15725">
        <v>9</v>
      </c>
      <c r="AE15725">
        <v>0</v>
      </c>
      <c r="AF15725">
        <v>4604</v>
      </c>
      <c r="AG15725">
        <v>0.51700000000000002</v>
      </c>
      <c r="AH15725">
        <v>30</v>
      </c>
      <c r="AI15725" t="s">
        <v>59819</v>
      </c>
      <c r="AJ15725">
        <v>0</v>
      </c>
      <c r="AK15725">
        <v>0</v>
      </c>
      <c r="AL15725">
        <v>4856.0275190000002</v>
      </c>
      <c r="AM15725">
        <v>4856.03</v>
      </c>
      <c r="AN15725">
        <v>4000</v>
      </c>
      <c r="AO15725">
        <v>856.03</v>
      </c>
      <c r="AP15725">
        <v>0</v>
      </c>
      <c r="AQ15725">
        <v>0</v>
      </c>
      <c r="AR15725">
        <v>0</v>
      </c>
      <c r="AS15725" s="1">
        <v>41730</v>
      </c>
      <c r="AT15725">
        <v>139.22999999999999</v>
      </c>
      <c r="AU15725" s="1">
        <v>42491</v>
      </c>
    </row>
    <row r="15726" spans="1:47" x14ac:dyDescent="0.25">
      <c r="A15726">
        <v>713479</v>
      </c>
      <c r="B15726">
        <v>906712</v>
      </c>
      <c r="C15726">
        <v>28000</v>
      </c>
      <c r="D15726">
        <v>28000</v>
      </c>
      <c r="E15726">
        <v>27975</v>
      </c>
      <c r="F15726" t="s">
        <v>101</v>
      </c>
      <c r="G15726">
        <v>0.2011</v>
      </c>
      <c r="H15726">
        <v>743.55</v>
      </c>
      <c r="I15726" t="s">
        <v>1285</v>
      </c>
      <c r="J15726" t="s">
        <v>2252</v>
      </c>
      <c r="K15726" t="s">
        <v>26140</v>
      </c>
      <c r="L15726" t="s">
        <v>50</v>
      </c>
      <c r="M15726" t="s">
        <v>79</v>
      </c>
      <c r="N15726">
        <v>140000</v>
      </c>
      <c r="O15726" t="s">
        <v>139</v>
      </c>
      <c r="P15726" s="1">
        <v>45393</v>
      </c>
      <c r="Q15726" t="s">
        <v>66</v>
      </c>
      <c r="R15726" t="s">
        <v>32</v>
      </c>
      <c r="S15726" t="s">
        <v>39765</v>
      </c>
      <c r="T15726" t="s">
        <v>664</v>
      </c>
      <c r="U15726" t="s">
        <v>445</v>
      </c>
      <c r="V15726" t="s">
        <v>1414</v>
      </c>
      <c r="W15726" t="s">
        <v>1033</v>
      </c>
      <c r="X15726">
        <v>19.86</v>
      </c>
      <c r="Y15726">
        <v>0</v>
      </c>
      <c r="Z15726" s="1">
        <v>35551</v>
      </c>
      <c r="AA15726">
        <v>2</v>
      </c>
      <c r="AB15726">
        <v>0</v>
      </c>
      <c r="AC15726">
        <v>0</v>
      </c>
      <c r="AD15726">
        <v>17</v>
      </c>
      <c r="AE15726">
        <v>0</v>
      </c>
      <c r="AF15726">
        <v>32101</v>
      </c>
      <c r="AG15726">
        <v>0.81100000000000005</v>
      </c>
      <c r="AH15726">
        <v>55</v>
      </c>
      <c r="AI15726" t="s">
        <v>59819</v>
      </c>
      <c r="AJ15726">
        <v>0</v>
      </c>
      <c r="AK15726">
        <v>0</v>
      </c>
      <c r="AL15726">
        <v>24022.69</v>
      </c>
      <c r="AM15726">
        <v>24001.35</v>
      </c>
      <c r="AN15726">
        <v>8836.93</v>
      </c>
      <c r="AO15726">
        <v>12515.56</v>
      </c>
      <c r="AP15726">
        <v>37.08871577</v>
      </c>
      <c r="AQ15726">
        <v>2633.11</v>
      </c>
      <c r="AR15726">
        <v>26.331099999999999</v>
      </c>
      <c r="AS15726" s="1">
        <v>41671</v>
      </c>
      <c r="AT15726">
        <v>501.49</v>
      </c>
      <c r="AU15726" s="1">
        <v>41699</v>
      </c>
    </row>
    <row r="15727" spans="1:47" x14ac:dyDescent="0.25">
      <c r="A15727">
        <v>713503</v>
      </c>
      <c r="B15727">
        <v>906742</v>
      </c>
      <c r="C15727">
        <v>5800</v>
      </c>
      <c r="D15727">
        <v>5800</v>
      </c>
      <c r="E15727">
        <v>5800</v>
      </c>
      <c r="F15727" t="s">
        <v>24</v>
      </c>
      <c r="G15727">
        <v>0.13059999999999999</v>
      </c>
      <c r="H15727">
        <v>195.6</v>
      </c>
      <c r="I15727" t="s">
        <v>38</v>
      </c>
      <c r="J15727" t="s">
        <v>39</v>
      </c>
      <c r="K15727" t="s">
        <v>11353</v>
      </c>
      <c r="L15727" t="s">
        <v>57</v>
      </c>
      <c r="M15727" t="s">
        <v>29</v>
      </c>
      <c r="N15727">
        <v>27252</v>
      </c>
      <c r="O15727" t="s">
        <v>30</v>
      </c>
      <c r="P15727" s="1">
        <v>45362</v>
      </c>
      <c r="Q15727" t="s">
        <v>31</v>
      </c>
      <c r="R15727" t="s">
        <v>32</v>
      </c>
      <c r="S15727" t="s">
        <v>39766</v>
      </c>
      <c r="T15727" t="s">
        <v>44</v>
      </c>
      <c r="U15727" t="s">
        <v>1343</v>
      </c>
      <c r="V15727" t="s">
        <v>4172</v>
      </c>
      <c r="W15727" t="s">
        <v>126</v>
      </c>
      <c r="X15727">
        <v>21.31</v>
      </c>
      <c r="Y15727">
        <v>0</v>
      </c>
      <c r="Z15727" s="1">
        <v>38231</v>
      </c>
      <c r="AA15727">
        <v>2</v>
      </c>
      <c r="AB15727">
        <v>37</v>
      </c>
      <c r="AC15727">
        <v>0</v>
      </c>
      <c r="AD15727">
        <v>4</v>
      </c>
      <c r="AE15727">
        <v>0</v>
      </c>
      <c r="AF15727">
        <v>5786</v>
      </c>
      <c r="AG15727">
        <v>0.82699999999999996</v>
      </c>
      <c r="AH15727">
        <v>8</v>
      </c>
      <c r="AI15727" t="s">
        <v>59819</v>
      </c>
      <c r="AJ15727">
        <v>0</v>
      </c>
      <c r="AK15727">
        <v>0</v>
      </c>
      <c r="AL15727">
        <v>6281.6789159999998</v>
      </c>
      <c r="AM15727">
        <v>6281.68</v>
      </c>
      <c r="AN15727">
        <v>5800</v>
      </c>
      <c r="AO15727">
        <v>481.68</v>
      </c>
      <c r="AP15727">
        <v>0</v>
      </c>
      <c r="AQ15727">
        <v>0</v>
      </c>
      <c r="AR15727">
        <v>0</v>
      </c>
      <c r="AS15727" s="1">
        <v>40909</v>
      </c>
      <c r="AT15727">
        <v>3970.63</v>
      </c>
      <c r="AU15727" s="1">
        <v>40909</v>
      </c>
    </row>
    <row r="15728" spans="1:47" x14ac:dyDescent="0.25">
      <c r="A15728">
        <v>713504</v>
      </c>
      <c r="B15728">
        <v>906743</v>
      </c>
      <c r="C15728">
        <v>2100</v>
      </c>
      <c r="D15728">
        <v>2100</v>
      </c>
      <c r="E15728">
        <v>2100</v>
      </c>
      <c r="F15728" t="s">
        <v>24</v>
      </c>
      <c r="G15728">
        <v>7.6600000000000001E-2</v>
      </c>
      <c r="H15728">
        <v>65.48</v>
      </c>
      <c r="I15728" t="s">
        <v>113</v>
      </c>
      <c r="J15728" t="s">
        <v>127</v>
      </c>
      <c r="K15728" t="s">
        <v>39767</v>
      </c>
      <c r="L15728" t="s">
        <v>65</v>
      </c>
      <c r="M15728" t="s">
        <v>79</v>
      </c>
      <c r="N15728">
        <v>72000</v>
      </c>
      <c r="O15728" t="s">
        <v>30</v>
      </c>
      <c r="P15728" s="1">
        <v>45393</v>
      </c>
      <c r="Q15728" t="s">
        <v>31</v>
      </c>
      <c r="R15728" t="s">
        <v>32</v>
      </c>
      <c r="S15728" t="s">
        <v>39768</v>
      </c>
      <c r="T15728" t="s">
        <v>81</v>
      </c>
      <c r="U15728" t="s">
        <v>423</v>
      </c>
      <c r="V15728" t="s">
        <v>7135</v>
      </c>
      <c r="W15728" t="s">
        <v>254</v>
      </c>
      <c r="X15728">
        <v>18.87</v>
      </c>
      <c r="Y15728">
        <v>0</v>
      </c>
      <c r="Z15728" s="1">
        <v>33878</v>
      </c>
      <c r="AA15728">
        <v>1</v>
      </c>
      <c r="AB15728">
        <v>0</v>
      </c>
      <c r="AC15728">
        <v>0</v>
      </c>
      <c r="AD15728">
        <v>15</v>
      </c>
      <c r="AE15728">
        <v>0</v>
      </c>
      <c r="AF15728">
        <v>26521</v>
      </c>
      <c r="AG15728">
        <v>0.52200000000000002</v>
      </c>
      <c r="AH15728">
        <v>39</v>
      </c>
      <c r="AI15728" t="s">
        <v>59819</v>
      </c>
      <c r="AJ15728">
        <v>0</v>
      </c>
      <c r="AK15728">
        <v>0</v>
      </c>
      <c r="AL15728">
        <v>2357.1784870000001</v>
      </c>
      <c r="AM15728">
        <v>2357.1799999999998</v>
      </c>
      <c r="AN15728">
        <v>2100</v>
      </c>
      <c r="AO15728">
        <v>257.18</v>
      </c>
      <c r="AP15728">
        <v>0</v>
      </c>
      <c r="AQ15728">
        <v>0</v>
      </c>
      <c r="AR15728">
        <v>0</v>
      </c>
      <c r="AS15728" s="1">
        <v>41730</v>
      </c>
      <c r="AT15728">
        <v>77.42</v>
      </c>
      <c r="AU15728" s="1">
        <v>42491</v>
      </c>
    </row>
    <row r="15729" spans="1:47" x14ac:dyDescent="0.25">
      <c r="A15729">
        <v>713509</v>
      </c>
      <c r="B15729">
        <v>906748</v>
      </c>
      <c r="C15729">
        <v>1500</v>
      </c>
      <c r="D15729">
        <v>1500</v>
      </c>
      <c r="E15729">
        <v>1500</v>
      </c>
      <c r="F15729" t="s">
        <v>24</v>
      </c>
      <c r="G15729">
        <v>0.14169999999999999</v>
      </c>
      <c r="H15729">
        <v>51.4</v>
      </c>
      <c r="I15729" t="s">
        <v>38</v>
      </c>
      <c r="J15729" t="s">
        <v>176</v>
      </c>
      <c r="K15729" t="s">
        <v>3272</v>
      </c>
      <c r="L15729" t="s">
        <v>41</v>
      </c>
      <c r="M15729" t="s">
        <v>29</v>
      </c>
      <c r="N15729">
        <v>54000</v>
      </c>
      <c r="O15729" t="s">
        <v>3937</v>
      </c>
      <c r="P15729" s="1">
        <v>45362</v>
      </c>
      <c r="Q15729" t="s">
        <v>31</v>
      </c>
      <c r="R15729" t="s">
        <v>32</v>
      </c>
      <c r="S15729" t="s">
        <v>39769</v>
      </c>
      <c r="T15729" t="s">
        <v>44</v>
      </c>
      <c r="U15729" t="s">
        <v>39770</v>
      </c>
      <c r="V15729" t="s">
        <v>747</v>
      </c>
      <c r="W15729" t="s">
        <v>225</v>
      </c>
      <c r="X15729">
        <v>12.42</v>
      </c>
      <c r="Y15729">
        <v>0</v>
      </c>
      <c r="Z15729" s="1">
        <v>37895</v>
      </c>
      <c r="AA15729">
        <v>3</v>
      </c>
      <c r="AB15729">
        <v>76</v>
      </c>
      <c r="AC15729">
        <v>118</v>
      </c>
      <c r="AD15729">
        <v>12</v>
      </c>
      <c r="AE15729">
        <v>1</v>
      </c>
      <c r="AF15729">
        <v>5262</v>
      </c>
      <c r="AG15729">
        <v>0.94</v>
      </c>
      <c r="AH15729">
        <v>13</v>
      </c>
      <c r="AI15729" t="s">
        <v>59819</v>
      </c>
      <c r="AJ15729">
        <v>0</v>
      </c>
      <c r="AK15729">
        <v>0</v>
      </c>
      <c r="AL15729">
        <v>1685.242551</v>
      </c>
      <c r="AM15729">
        <v>1685.24</v>
      </c>
      <c r="AN15729">
        <v>1500</v>
      </c>
      <c r="AO15729">
        <v>185.24</v>
      </c>
      <c r="AP15729">
        <v>0</v>
      </c>
      <c r="AQ15729">
        <v>0</v>
      </c>
      <c r="AR15729">
        <v>0</v>
      </c>
      <c r="AS15729" s="1">
        <v>41000</v>
      </c>
      <c r="AT15729">
        <v>1122.29</v>
      </c>
      <c r="AU15729" s="1">
        <v>42491</v>
      </c>
    </row>
    <row r="15730" spans="1:47" x14ac:dyDescent="0.25">
      <c r="A15730">
        <v>713572</v>
      </c>
      <c r="B15730">
        <v>906823</v>
      </c>
      <c r="C15730">
        <v>35000</v>
      </c>
      <c r="D15730">
        <v>35000</v>
      </c>
      <c r="E15730">
        <v>31442.57026</v>
      </c>
      <c r="F15730" t="s">
        <v>101</v>
      </c>
      <c r="G15730">
        <v>0.1714</v>
      </c>
      <c r="H15730">
        <v>872.48</v>
      </c>
      <c r="I15730" t="s">
        <v>150</v>
      </c>
      <c r="J15730" t="s">
        <v>889</v>
      </c>
      <c r="K15730" t="s">
        <v>39771</v>
      </c>
      <c r="L15730" t="s">
        <v>216</v>
      </c>
      <c r="M15730" t="s">
        <v>79</v>
      </c>
      <c r="N15730">
        <v>112000</v>
      </c>
      <c r="O15730" t="s">
        <v>139</v>
      </c>
      <c r="P15730" s="1">
        <v>45393</v>
      </c>
      <c r="Q15730" t="s">
        <v>31</v>
      </c>
      <c r="R15730" t="s">
        <v>32</v>
      </c>
      <c r="S15730" t="s">
        <v>39772</v>
      </c>
      <c r="T15730" t="s">
        <v>44</v>
      </c>
      <c r="U15730" t="s">
        <v>39773</v>
      </c>
      <c r="V15730" t="s">
        <v>706</v>
      </c>
      <c r="W15730" t="s">
        <v>47</v>
      </c>
      <c r="X15730">
        <v>17.170000000000002</v>
      </c>
      <c r="Y15730">
        <v>0</v>
      </c>
      <c r="Z15730" s="1">
        <v>33359</v>
      </c>
      <c r="AA15730">
        <v>0</v>
      </c>
      <c r="AB15730">
        <v>0</v>
      </c>
      <c r="AC15730">
        <v>0</v>
      </c>
      <c r="AD15730">
        <v>14</v>
      </c>
      <c r="AE15730">
        <v>0</v>
      </c>
      <c r="AF15730">
        <v>40275</v>
      </c>
      <c r="AG15730">
        <v>0.78200000000000003</v>
      </c>
      <c r="AH15730">
        <v>26</v>
      </c>
      <c r="AI15730" t="s">
        <v>59819</v>
      </c>
      <c r="AJ15730">
        <v>0</v>
      </c>
      <c r="AK15730">
        <v>0</v>
      </c>
      <c r="AL15730">
        <v>50200.109909999999</v>
      </c>
      <c r="AM15730">
        <v>42447.31</v>
      </c>
      <c r="AN15730">
        <v>34999.99</v>
      </c>
      <c r="AO15730">
        <v>15200.12</v>
      </c>
      <c r="AP15730">
        <v>0</v>
      </c>
      <c r="AQ15730">
        <v>0</v>
      </c>
      <c r="AR15730">
        <v>0</v>
      </c>
      <c r="AS15730" s="1">
        <v>41913</v>
      </c>
      <c r="AT15730">
        <v>15311.26</v>
      </c>
      <c r="AU15730" s="1">
        <v>42491</v>
      </c>
    </row>
    <row r="15731" spans="1:47" x14ac:dyDescent="0.25">
      <c r="A15731">
        <v>713592</v>
      </c>
      <c r="B15731">
        <v>906847</v>
      </c>
      <c r="C15731">
        <v>10375</v>
      </c>
      <c r="D15731">
        <v>10375</v>
      </c>
      <c r="E15731">
        <v>10269.63853</v>
      </c>
      <c r="F15731" t="s">
        <v>24</v>
      </c>
      <c r="G15731">
        <v>5.4199999999999998E-2</v>
      </c>
      <c r="H15731">
        <v>312.91000000000003</v>
      </c>
      <c r="I15731" t="s">
        <v>113</v>
      </c>
      <c r="J15731" t="s">
        <v>428</v>
      </c>
      <c r="K15731" t="s">
        <v>39774</v>
      </c>
      <c r="L15731" t="s">
        <v>41</v>
      </c>
      <c r="M15731" t="s">
        <v>79</v>
      </c>
      <c r="N15731">
        <v>42000</v>
      </c>
      <c r="O15731" t="s">
        <v>3937</v>
      </c>
      <c r="P15731" s="1">
        <v>45362</v>
      </c>
      <c r="Q15731" t="s">
        <v>31</v>
      </c>
      <c r="R15731" t="s">
        <v>32</v>
      </c>
      <c r="S15731" t="s">
        <v>39775</v>
      </c>
      <c r="T15731" t="s">
        <v>44</v>
      </c>
      <c r="U15731" t="s">
        <v>16867</v>
      </c>
      <c r="V15731" t="s">
        <v>1032</v>
      </c>
      <c r="W15731" t="s">
        <v>1033</v>
      </c>
      <c r="X15731">
        <v>10.91</v>
      </c>
      <c r="Y15731">
        <v>0</v>
      </c>
      <c r="Z15731" s="1">
        <v>35096</v>
      </c>
      <c r="AA15731">
        <v>0</v>
      </c>
      <c r="AB15731">
        <v>0</v>
      </c>
      <c r="AC15731">
        <v>0</v>
      </c>
      <c r="AD15731">
        <v>10</v>
      </c>
      <c r="AE15731">
        <v>0</v>
      </c>
      <c r="AF15731">
        <v>1498</v>
      </c>
      <c r="AG15731">
        <v>6.5000000000000002E-2</v>
      </c>
      <c r="AH15731">
        <v>22</v>
      </c>
      <c r="AI15731" t="s">
        <v>59819</v>
      </c>
      <c r="AJ15731">
        <v>0</v>
      </c>
      <c r="AK15731">
        <v>0</v>
      </c>
      <c r="AL15731">
        <v>11264.691930000001</v>
      </c>
      <c r="AM15731">
        <v>11141.05</v>
      </c>
      <c r="AN15731">
        <v>10375</v>
      </c>
      <c r="AO15731">
        <v>889.69</v>
      </c>
      <c r="AP15731">
        <v>0</v>
      </c>
      <c r="AQ15731">
        <v>0</v>
      </c>
      <c r="AR15731">
        <v>0</v>
      </c>
      <c r="AS15731" s="1">
        <v>41730</v>
      </c>
      <c r="AT15731">
        <v>328.12</v>
      </c>
      <c r="AU15731" s="1">
        <v>41852</v>
      </c>
    </row>
    <row r="15732" spans="1:47" x14ac:dyDescent="0.25">
      <c r="A15732">
        <v>713646</v>
      </c>
      <c r="B15732">
        <v>906912</v>
      </c>
      <c r="C15732">
        <v>14000</v>
      </c>
      <c r="D15732">
        <v>14000</v>
      </c>
      <c r="E15732">
        <v>13950</v>
      </c>
      <c r="F15732" t="s">
        <v>101</v>
      </c>
      <c r="G15732">
        <v>0.1</v>
      </c>
      <c r="H15732">
        <v>297.45999999999998</v>
      </c>
      <c r="I15732" t="s">
        <v>25</v>
      </c>
      <c r="J15732" t="s">
        <v>183</v>
      </c>
      <c r="K15732" t="s">
        <v>16683</v>
      </c>
      <c r="L15732" t="s">
        <v>57</v>
      </c>
      <c r="M15732" t="s">
        <v>79</v>
      </c>
      <c r="N15732">
        <v>50000</v>
      </c>
      <c r="O15732" t="s">
        <v>3937</v>
      </c>
      <c r="P15732" s="1">
        <v>45362</v>
      </c>
      <c r="Q15732" t="s">
        <v>31</v>
      </c>
      <c r="R15732" t="s">
        <v>32</v>
      </c>
      <c r="S15732" t="s">
        <v>39776</v>
      </c>
      <c r="T15732" t="s">
        <v>81</v>
      </c>
      <c r="U15732" t="s">
        <v>39777</v>
      </c>
      <c r="V15732" t="s">
        <v>1394</v>
      </c>
      <c r="W15732" t="s">
        <v>161</v>
      </c>
      <c r="X15732">
        <v>6.22</v>
      </c>
      <c r="Y15732">
        <v>0</v>
      </c>
      <c r="Z15732" s="1">
        <v>38777</v>
      </c>
      <c r="AA15732">
        <v>0</v>
      </c>
      <c r="AB15732">
        <v>0</v>
      </c>
      <c r="AC15732">
        <v>0</v>
      </c>
      <c r="AD15732">
        <v>6</v>
      </c>
      <c r="AE15732">
        <v>0</v>
      </c>
      <c r="AF15732">
        <v>1242</v>
      </c>
      <c r="AG15732">
        <v>0.123</v>
      </c>
      <c r="AH15732">
        <v>9</v>
      </c>
      <c r="AI15732" t="s">
        <v>59819</v>
      </c>
      <c r="AJ15732">
        <v>0</v>
      </c>
      <c r="AK15732">
        <v>0</v>
      </c>
      <c r="AL15732">
        <v>17558.900010000001</v>
      </c>
      <c r="AM15732">
        <v>17496.189999999999</v>
      </c>
      <c r="AN15732">
        <v>14000</v>
      </c>
      <c r="AO15732">
        <v>3558.9</v>
      </c>
      <c r="AP15732">
        <v>0</v>
      </c>
      <c r="AQ15732">
        <v>0</v>
      </c>
      <c r="AR15732">
        <v>0</v>
      </c>
      <c r="AS15732" s="1">
        <v>42064</v>
      </c>
      <c r="AT15732">
        <v>2177.48</v>
      </c>
      <c r="AU15732" s="1">
        <v>42278</v>
      </c>
    </row>
    <row r="15733" spans="1:47" x14ac:dyDescent="0.25">
      <c r="A15733">
        <v>713679</v>
      </c>
      <c r="B15733">
        <v>906957</v>
      </c>
      <c r="C15733">
        <v>30000</v>
      </c>
      <c r="D15733">
        <v>30000</v>
      </c>
      <c r="E15733">
        <v>30000</v>
      </c>
      <c r="F15733" t="s">
        <v>101</v>
      </c>
      <c r="G15733">
        <v>0.1037</v>
      </c>
      <c r="H15733">
        <v>642.89</v>
      </c>
      <c r="I15733" t="s">
        <v>25</v>
      </c>
      <c r="J15733" t="s">
        <v>55</v>
      </c>
      <c r="K15733" t="s">
        <v>39778</v>
      </c>
      <c r="L15733" t="s">
        <v>41</v>
      </c>
      <c r="M15733" t="s">
        <v>79</v>
      </c>
      <c r="N15733">
        <v>180000</v>
      </c>
      <c r="O15733" t="s">
        <v>3937</v>
      </c>
      <c r="P15733" s="1">
        <v>45362</v>
      </c>
      <c r="Q15733" t="s">
        <v>31</v>
      </c>
      <c r="R15733" t="s">
        <v>32</v>
      </c>
      <c r="S15733" t="s">
        <v>39779</v>
      </c>
      <c r="T15733" t="s">
        <v>44</v>
      </c>
      <c r="U15733" t="s">
        <v>39780</v>
      </c>
      <c r="V15733" t="s">
        <v>83</v>
      </c>
      <c r="W15733" t="s">
        <v>84</v>
      </c>
      <c r="X15733">
        <v>6.15</v>
      </c>
      <c r="Y15733">
        <v>0</v>
      </c>
      <c r="Z15733" s="1">
        <v>33939</v>
      </c>
      <c r="AA15733">
        <v>0</v>
      </c>
      <c r="AB15733">
        <v>0</v>
      </c>
      <c r="AC15733">
        <v>0</v>
      </c>
      <c r="AD15733">
        <v>12</v>
      </c>
      <c r="AE15733">
        <v>0</v>
      </c>
      <c r="AF15733">
        <v>19115</v>
      </c>
      <c r="AG15733">
        <v>0.30099999999999999</v>
      </c>
      <c r="AH15733">
        <v>28</v>
      </c>
      <c r="AI15733" t="s">
        <v>59819</v>
      </c>
      <c r="AJ15733">
        <v>0</v>
      </c>
      <c r="AK15733">
        <v>0</v>
      </c>
      <c r="AL15733">
        <v>38573.143470000003</v>
      </c>
      <c r="AM15733">
        <v>38573.14</v>
      </c>
      <c r="AN15733">
        <v>30000</v>
      </c>
      <c r="AO15733">
        <v>8573.14</v>
      </c>
      <c r="AP15733">
        <v>0</v>
      </c>
      <c r="AQ15733">
        <v>0</v>
      </c>
      <c r="AR15733">
        <v>0</v>
      </c>
      <c r="AS15733" s="1">
        <v>42461</v>
      </c>
      <c r="AT15733">
        <v>642.63</v>
      </c>
      <c r="AU15733" s="1">
        <v>42461</v>
      </c>
    </row>
    <row r="15734" spans="1:47" x14ac:dyDescent="0.25">
      <c r="A15734">
        <v>713721</v>
      </c>
      <c r="B15734">
        <v>907002</v>
      </c>
      <c r="C15734">
        <v>1500</v>
      </c>
      <c r="D15734">
        <v>1500</v>
      </c>
      <c r="E15734">
        <v>1500</v>
      </c>
      <c r="F15734" t="s">
        <v>24</v>
      </c>
      <c r="G15734">
        <v>0.1037</v>
      </c>
      <c r="H15734">
        <v>48.67</v>
      </c>
      <c r="I15734" t="s">
        <v>25</v>
      </c>
      <c r="J15734" t="s">
        <v>55</v>
      </c>
      <c r="K15734" t="s">
        <v>39781</v>
      </c>
      <c r="L15734" t="s">
        <v>216</v>
      </c>
      <c r="M15734" t="s">
        <v>79</v>
      </c>
      <c r="N15734">
        <v>80000</v>
      </c>
      <c r="O15734" t="s">
        <v>30</v>
      </c>
      <c r="P15734" s="1">
        <v>45362</v>
      </c>
      <c r="Q15734" t="s">
        <v>31</v>
      </c>
      <c r="R15734" t="s">
        <v>32</v>
      </c>
      <c r="S15734" t="s">
        <v>39782</v>
      </c>
      <c r="T15734" t="s">
        <v>44</v>
      </c>
      <c r="U15734" t="s">
        <v>174</v>
      </c>
      <c r="V15734" t="s">
        <v>2965</v>
      </c>
      <c r="W15734" t="s">
        <v>126</v>
      </c>
      <c r="X15734">
        <v>15.99</v>
      </c>
      <c r="Y15734">
        <v>0</v>
      </c>
      <c r="Z15734" s="1">
        <v>36192</v>
      </c>
      <c r="AA15734">
        <v>2</v>
      </c>
      <c r="AB15734">
        <v>0</v>
      </c>
      <c r="AC15734">
        <v>0</v>
      </c>
      <c r="AD15734">
        <v>15</v>
      </c>
      <c r="AE15734">
        <v>0</v>
      </c>
      <c r="AF15734">
        <v>19772</v>
      </c>
      <c r="AG15734">
        <v>0.54600000000000004</v>
      </c>
      <c r="AH15734">
        <v>29</v>
      </c>
      <c r="AI15734" t="s">
        <v>59819</v>
      </c>
      <c r="AJ15734">
        <v>0</v>
      </c>
      <c r="AK15734">
        <v>0</v>
      </c>
      <c r="AL15734">
        <v>1751.774128</v>
      </c>
      <c r="AM15734">
        <v>1751.77</v>
      </c>
      <c r="AN15734">
        <v>1500</v>
      </c>
      <c r="AO15734">
        <v>251.77</v>
      </c>
      <c r="AP15734">
        <v>0</v>
      </c>
      <c r="AQ15734">
        <v>0</v>
      </c>
      <c r="AR15734">
        <v>0</v>
      </c>
      <c r="AS15734" s="1">
        <v>41730</v>
      </c>
      <c r="AT15734">
        <v>50.06</v>
      </c>
      <c r="AU15734" s="1">
        <v>42491</v>
      </c>
    </row>
    <row r="15735" spans="1:47" x14ac:dyDescent="0.25">
      <c r="A15735">
        <v>713803</v>
      </c>
      <c r="B15735">
        <v>907107</v>
      </c>
      <c r="C15735">
        <v>5000</v>
      </c>
      <c r="D15735">
        <v>5000</v>
      </c>
      <c r="E15735">
        <v>4925</v>
      </c>
      <c r="F15735" t="s">
        <v>24</v>
      </c>
      <c r="G15735">
        <v>7.2900000000000006E-2</v>
      </c>
      <c r="H15735">
        <v>155.05000000000001</v>
      </c>
      <c r="I15735" t="s">
        <v>113</v>
      </c>
      <c r="J15735" t="s">
        <v>114</v>
      </c>
      <c r="K15735" t="s">
        <v>39783</v>
      </c>
      <c r="L15735" t="s">
        <v>57</v>
      </c>
      <c r="M15735" t="s">
        <v>29</v>
      </c>
      <c r="N15735">
        <v>41500</v>
      </c>
      <c r="O15735" t="s">
        <v>3937</v>
      </c>
      <c r="P15735" s="1">
        <v>45393</v>
      </c>
      <c r="Q15735" t="s">
        <v>31</v>
      </c>
      <c r="R15735" t="s">
        <v>32</v>
      </c>
      <c r="S15735" t="s">
        <v>39784</v>
      </c>
      <c r="T15735" t="s">
        <v>134</v>
      </c>
      <c r="U15735" t="s">
        <v>14493</v>
      </c>
      <c r="V15735" t="s">
        <v>1445</v>
      </c>
      <c r="W15735" t="s">
        <v>1446</v>
      </c>
      <c r="X15735">
        <v>7.08</v>
      </c>
      <c r="Y15735">
        <v>0</v>
      </c>
      <c r="Z15735" s="1">
        <v>37530</v>
      </c>
      <c r="AA15735">
        <v>0</v>
      </c>
      <c r="AB15735">
        <v>0</v>
      </c>
      <c r="AC15735">
        <v>0</v>
      </c>
      <c r="AD15735">
        <v>11</v>
      </c>
      <c r="AE15735">
        <v>0</v>
      </c>
      <c r="AF15735">
        <v>5349</v>
      </c>
      <c r="AG15735">
        <v>0.60799999999999998</v>
      </c>
      <c r="AH15735">
        <v>22</v>
      </c>
      <c r="AI15735" t="s">
        <v>59819</v>
      </c>
      <c r="AJ15735">
        <v>0</v>
      </c>
      <c r="AK15735">
        <v>0</v>
      </c>
      <c r="AL15735">
        <v>5581.772363</v>
      </c>
      <c r="AM15735">
        <v>5498.05</v>
      </c>
      <c r="AN15735">
        <v>5000</v>
      </c>
      <c r="AO15735">
        <v>581.77</v>
      </c>
      <c r="AP15735">
        <v>0</v>
      </c>
      <c r="AQ15735">
        <v>0</v>
      </c>
      <c r="AR15735">
        <v>0</v>
      </c>
      <c r="AS15735" s="1">
        <v>41730</v>
      </c>
      <c r="AT15735">
        <v>170.16</v>
      </c>
      <c r="AU15735" s="1">
        <v>41730</v>
      </c>
    </row>
    <row r="15736" spans="1:47" x14ac:dyDescent="0.25">
      <c r="A15736">
        <v>713805</v>
      </c>
      <c r="B15736">
        <v>907109</v>
      </c>
      <c r="C15736">
        <v>7000</v>
      </c>
      <c r="D15736">
        <v>7000</v>
      </c>
      <c r="E15736">
        <v>7000</v>
      </c>
      <c r="F15736" t="s">
        <v>24</v>
      </c>
      <c r="G15736">
        <v>0.1268</v>
      </c>
      <c r="H15736">
        <v>234.79</v>
      </c>
      <c r="I15736" t="s">
        <v>38</v>
      </c>
      <c r="J15736" t="s">
        <v>131</v>
      </c>
      <c r="K15736" t="s">
        <v>35325</v>
      </c>
      <c r="L15736" t="s">
        <v>41</v>
      </c>
      <c r="M15736" t="s">
        <v>29</v>
      </c>
      <c r="N15736">
        <v>42000</v>
      </c>
      <c r="O15736" t="s">
        <v>30</v>
      </c>
      <c r="P15736" s="1">
        <v>45393</v>
      </c>
      <c r="Q15736" t="s">
        <v>31</v>
      </c>
      <c r="R15736" t="s">
        <v>32</v>
      </c>
      <c r="S15736" t="s">
        <v>39785</v>
      </c>
      <c r="T15736" t="s">
        <v>87</v>
      </c>
      <c r="U15736" t="s">
        <v>39786</v>
      </c>
      <c r="V15736" t="s">
        <v>455</v>
      </c>
      <c r="W15736" t="s">
        <v>137</v>
      </c>
      <c r="X15736">
        <v>21.8</v>
      </c>
      <c r="Y15736">
        <v>0</v>
      </c>
      <c r="Z15736" s="1">
        <v>32387</v>
      </c>
      <c r="AA15736">
        <v>1</v>
      </c>
      <c r="AB15736">
        <v>37</v>
      </c>
      <c r="AC15736">
        <v>0</v>
      </c>
      <c r="AD15736">
        <v>4</v>
      </c>
      <c r="AE15736">
        <v>0</v>
      </c>
      <c r="AF15736">
        <v>1876</v>
      </c>
      <c r="AG15736">
        <v>0.24399999999999999</v>
      </c>
      <c r="AH15736">
        <v>11</v>
      </c>
      <c r="AI15736" t="s">
        <v>59819</v>
      </c>
      <c r="AJ15736">
        <v>0</v>
      </c>
      <c r="AK15736">
        <v>0</v>
      </c>
      <c r="AL15736">
        <v>8428.0109630000006</v>
      </c>
      <c r="AM15736">
        <v>8428.01</v>
      </c>
      <c r="AN15736">
        <v>7000</v>
      </c>
      <c r="AO15736">
        <v>1428.01</v>
      </c>
      <c r="AP15736">
        <v>0</v>
      </c>
      <c r="AQ15736">
        <v>0</v>
      </c>
      <c r="AR15736">
        <v>0</v>
      </c>
      <c r="AS15736" s="1">
        <v>41609</v>
      </c>
      <c r="AT15736">
        <v>1175.3900000000001</v>
      </c>
      <c r="AU15736" s="1">
        <v>41609</v>
      </c>
    </row>
    <row r="15737" spans="1:47" x14ac:dyDescent="0.25">
      <c r="A15737">
        <v>713828</v>
      </c>
      <c r="B15737">
        <v>907135</v>
      </c>
      <c r="C15737">
        <v>30000</v>
      </c>
      <c r="D15737">
        <v>30000</v>
      </c>
      <c r="E15737">
        <v>25171.485619999999</v>
      </c>
      <c r="F15737" t="s">
        <v>101</v>
      </c>
      <c r="G15737">
        <v>0.19739999999999999</v>
      </c>
      <c r="H15737">
        <v>790.49</v>
      </c>
      <c r="I15737" t="s">
        <v>276</v>
      </c>
      <c r="J15737" t="s">
        <v>1854</v>
      </c>
      <c r="K15737" t="s">
        <v>39787</v>
      </c>
      <c r="L15737" t="s">
        <v>41</v>
      </c>
      <c r="M15737" t="s">
        <v>79</v>
      </c>
      <c r="N15737">
        <v>248004</v>
      </c>
      <c r="O15737" t="s">
        <v>3937</v>
      </c>
      <c r="P15737" s="1">
        <v>45362</v>
      </c>
      <c r="Q15737" t="s">
        <v>31</v>
      </c>
      <c r="R15737" t="s">
        <v>32</v>
      </c>
      <c r="S15737" t="s">
        <v>39788</v>
      </c>
      <c r="T15737" t="s">
        <v>44</v>
      </c>
      <c r="U15737" t="s">
        <v>1024</v>
      </c>
      <c r="V15737" t="s">
        <v>636</v>
      </c>
      <c r="W15737" t="s">
        <v>37</v>
      </c>
      <c r="X15737">
        <v>15.61</v>
      </c>
      <c r="Y15737">
        <v>0</v>
      </c>
      <c r="Z15737" s="1">
        <v>32448</v>
      </c>
      <c r="AA15737">
        <v>2</v>
      </c>
      <c r="AB15737">
        <v>24</v>
      </c>
      <c r="AC15737">
        <v>0</v>
      </c>
      <c r="AD15737">
        <v>13</v>
      </c>
      <c r="AE15737">
        <v>0</v>
      </c>
      <c r="AF15737">
        <v>29223</v>
      </c>
      <c r="AG15737">
        <v>0.42</v>
      </c>
      <c r="AH15737">
        <v>37</v>
      </c>
      <c r="AI15737" t="s">
        <v>59819</v>
      </c>
      <c r="AJ15737">
        <v>0</v>
      </c>
      <c r="AK15737">
        <v>0</v>
      </c>
      <c r="AL15737">
        <v>47312.819990000004</v>
      </c>
      <c r="AM15737">
        <v>36069.53</v>
      </c>
      <c r="AN15737">
        <v>30000</v>
      </c>
      <c r="AO15737">
        <v>17312.82</v>
      </c>
      <c r="AP15737">
        <v>0</v>
      </c>
      <c r="AQ15737">
        <v>0</v>
      </c>
      <c r="AR15737">
        <v>0</v>
      </c>
      <c r="AS15737" s="1">
        <v>42339</v>
      </c>
      <c r="AT15737">
        <v>3835.87</v>
      </c>
      <c r="AU15737" s="1">
        <v>42461</v>
      </c>
    </row>
    <row r="15738" spans="1:47" x14ac:dyDescent="0.25">
      <c r="A15738">
        <v>713894</v>
      </c>
      <c r="B15738">
        <v>907210</v>
      </c>
      <c r="C15738">
        <v>13800</v>
      </c>
      <c r="D15738">
        <v>13800</v>
      </c>
      <c r="E15738">
        <v>13750</v>
      </c>
      <c r="F15738" t="s">
        <v>101</v>
      </c>
      <c r="G15738">
        <v>0.1343</v>
      </c>
      <c r="H15738">
        <v>317.04000000000002</v>
      </c>
      <c r="I15738" t="s">
        <v>38</v>
      </c>
      <c r="J15738" t="s">
        <v>48</v>
      </c>
      <c r="K15738" t="s">
        <v>39789</v>
      </c>
      <c r="L15738" t="s">
        <v>57</v>
      </c>
      <c r="M15738" t="s">
        <v>29</v>
      </c>
      <c r="N15738">
        <v>38004</v>
      </c>
      <c r="O15738" t="s">
        <v>3937</v>
      </c>
      <c r="P15738" s="1">
        <v>45362</v>
      </c>
      <c r="Q15738" t="s">
        <v>31</v>
      </c>
      <c r="R15738" t="s">
        <v>32</v>
      </c>
      <c r="S15738" t="s">
        <v>39790</v>
      </c>
      <c r="T15738" t="s">
        <v>44</v>
      </c>
      <c r="U15738" t="s">
        <v>1485</v>
      </c>
      <c r="V15738" t="s">
        <v>3186</v>
      </c>
      <c r="W15738" t="s">
        <v>2016</v>
      </c>
      <c r="X15738">
        <v>10.199999999999999</v>
      </c>
      <c r="Y15738">
        <v>0</v>
      </c>
      <c r="Z15738" s="1">
        <v>32843</v>
      </c>
      <c r="AA15738">
        <v>2</v>
      </c>
      <c r="AB15738">
        <v>0</v>
      </c>
      <c r="AC15738">
        <v>0</v>
      </c>
      <c r="AD15738">
        <v>5</v>
      </c>
      <c r="AE15738">
        <v>0</v>
      </c>
      <c r="AF15738">
        <v>10438</v>
      </c>
      <c r="AG15738">
        <v>0.41599999999999998</v>
      </c>
      <c r="AH15738">
        <v>6</v>
      </c>
      <c r="AI15738" t="s">
        <v>59819</v>
      </c>
      <c r="AJ15738">
        <v>0</v>
      </c>
      <c r="AK15738">
        <v>0</v>
      </c>
      <c r="AL15738">
        <v>16961.1715</v>
      </c>
      <c r="AM15738">
        <v>16899.72</v>
      </c>
      <c r="AN15738">
        <v>13800</v>
      </c>
      <c r="AO15738">
        <v>3161.17</v>
      </c>
      <c r="AP15738">
        <v>0</v>
      </c>
      <c r="AQ15738">
        <v>0</v>
      </c>
      <c r="AR15738">
        <v>0</v>
      </c>
      <c r="AS15738" s="1">
        <v>41365</v>
      </c>
      <c r="AT15738">
        <v>9676.81</v>
      </c>
      <c r="AU15738" s="1">
        <v>41365</v>
      </c>
    </row>
    <row r="15739" spans="1:47" x14ac:dyDescent="0.25">
      <c r="A15739">
        <v>713959</v>
      </c>
      <c r="B15739">
        <v>907288</v>
      </c>
      <c r="C15739">
        <v>4800</v>
      </c>
      <c r="D15739">
        <v>4800</v>
      </c>
      <c r="E15739">
        <v>4550</v>
      </c>
      <c r="F15739" t="s">
        <v>24</v>
      </c>
      <c r="G15739">
        <v>0.1037</v>
      </c>
      <c r="H15739">
        <v>155.72</v>
      </c>
      <c r="I15739" t="s">
        <v>25</v>
      </c>
      <c r="J15739" t="s">
        <v>55</v>
      </c>
      <c r="K15739" t="s">
        <v>39791</v>
      </c>
      <c r="L15739" t="s">
        <v>28</v>
      </c>
      <c r="M15739" t="s">
        <v>29</v>
      </c>
      <c r="N15739">
        <v>45000</v>
      </c>
      <c r="O15739" t="s">
        <v>30</v>
      </c>
      <c r="P15739" s="1">
        <v>45362</v>
      </c>
      <c r="Q15739" t="s">
        <v>31</v>
      </c>
      <c r="R15739" t="s">
        <v>32</v>
      </c>
      <c r="S15739" t="s">
        <v>39792</v>
      </c>
      <c r="T15739" t="s">
        <v>44</v>
      </c>
      <c r="U15739" t="s">
        <v>1904</v>
      </c>
      <c r="V15739" t="s">
        <v>76</v>
      </c>
      <c r="W15739" t="s">
        <v>77</v>
      </c>
      <c r="X15739">
        <v>18.45</v>
      </c>
      <c r="Y15739">
        <v>0</v>
      </c>
      <c r="Z15739" s="1">
        <v>36434</v>
      </c>
      <c r="AA15739">
        <v>0</v>
      </c>
      <c r="AB15739">
        <v>0</v>
      </c>
      <c r="AC15739">
        <v>0</v>
      </c>
      <c r="AD15739">
        <v>11</v>
      </c>
      <c r="AE15739">
        <v>0</v>
      </c>
      <c r="AF15739">
        <v>7962</v>
      </c>
      <c r="AG15739">
        <v>0.77300000000000002</v>
      </c>
      <c r="AH15739">
        <v>15</v>
      </c>
      <c r="AI15739" t="s">
        <v>59819</v>
      </c>
      <c r="AJ15739">
        <v>0</v>
      </c>
      <c r="AK15739">
        <v>0</v>
      </c>
      <c r="AL15739">
        <v>5570.0211239999999</v>
      </c>
      <c r="AM15739">
        <v>5279.92</v>
      </c>
      <c r="AN15739">
        <v>4800</v>
      </c>
      <c r="AO15739">
        <v>770.02</v>
      </c>
      <c r="AP15739">
        <v>0</v>
      </c>
      <c r="AQ15739">
        <v>0</v>
      </c>
      <c r="AR15739">
        <v>0</v>
      </c>
      <c r="AS15739" s="1">
        <v>41518</v>
      </c>
      <c r="AT15739">
        <v>1214.21</v>
      </c>
      <c r="AU15739" s="1">
        <v>41579</v>
      </c>
    </row>
    <row r="15740" spans="1:47" x14ac:dyDescent="0.25">
      <c r="A15740">
        <v>713964</v>
      </c>
      <c r="B15740">
        <v>907293</v>
      </c>
      <c r="C15740">
        <v>6000</v>
      </c>
      <c r="D15740">
        <v>6000</v>
      </c>
      <c r="E15740">
        <v>6000</v>
      </c>
      <c r="F15740" t="s">
        <v>24</v>
      </c>
      <c r="G15740">
        <v>0.13059999999999999</v>
      </c>
      <c r="H15740">
        <v>202.34</v>
      </c>
      <c r="I15740" t="s">
        <v>38</v>
      </c>
      <c r="J15740" t="s">
        <v>39</v>
      </c>
      <c r="K15740" t="s">
        <v>4576</v>
      </c>
      <c r="L15740" t="s">
        <v>28</v>
      </c>
      <c r="M15740" t="s">
        <v>29</v>
      </c>
      <c r="N15740">
        <v>69996</v>
      </c>
      <c r="O15740" t="s">
        <v>3937</v>
      </c>
      <c r="P15740" s="1">
        <v>45393</v>
      </c>
      <c r="Q15740" t="s">
        <v>31</v>
      </c>
      <c r="R15740" t="s">
        <v>32</v>
      </c>
      <c r="S15740" t="s">
        <v>39793</v>
      </c>
      <c r="T15740" t="s">
        <v>44</v>
      </c>
      <c r="U15740" t="s">
        <v>8327</v>
      </c>
      <c r="V15740" t="s">
        <v>2756</v>
      </c>
      <c r="W15740" t="s">
        <v>225</v>
      </c>
      <c r="X15740">
        <v>9.6</v>
      </c>
      <c r="Y15740">
        <v>0</v>
      </c>
      <c r="Z15740" s="1">
        <v>37377</v>
      </c>
      <c r="AA15740">
        <v>0</v>
      </c>
      <c r="AB15740">
        <v>24</v>
      </c>
      <c r="AC15740">
        <v>0</v>
      </c>
      <c r="AD15740">
        <v>8</v>
      </c>
      <c r="AE15740">
        <v>0</v>
      </c>
      <c r="AF15740">
        <v>4068</v>
      </c>
      <c r="AG15740">
        <v>0.29099999999999998</v>
      </c>
      <c r="AH15740">
        <v>10</v>
      </c>
      <c r="AI15740" t="s">
        <v>59819</v>
      </c>
      <c r="AJ15740">
        <v>0</v>
      </c>
      <c r="AK15740">
        <v>0</v>
      </c>
      <c r="AL15740">
        <v>6681.5197239999998</v>
      </c>
      <c r="AM15740">
        <v>6681.52</v>
      </c>
      <c r="AN15740">
        <v>6000</v>
      </c>
      <c r="AO15740">
        <v>681.52</v>
      </c>
      <c r="AP15740">
        <v>0</v>
      </c>
      <c r="AQ15740">
        <v>0</v>
      </c>
      <c r="AR15740">
        <v>0</v>
      </c>
      <c r="AS15740" s="1">
        <v>41000</v>
      </c>
      <c r="AT15740">
        <v>4460.0200000000004</v>
      </c>
      <c r="AU15740" s="1">
        <v>41000</v>
      </c>
    </row>
    <row r="15741" spans="1:47" x14ac:dyDescent="0.25">
      <c r="A15741">
        <v>713975</v>
      </c>
      <c r="B15741">
        <v>907304</v>
      </c>
      <c r="C15741">
        <v>7000</v>
      </c>
      <c r="D15741">
        <v>7000</v>
      </c>
      <c r="E15741">
        <v>7000</v>
      </c>
      <c r="F15741" t="s">
        <v>101</v>
      </c>
      <c r="G15741">
        <v>0.14169999999999999</v>
      </c>
      <c r="H15741">
        <v>163.5</v>
      </c>
      <c r="I15741" t="s">
        <v>38</v>
      </c>
      <c r="J15741" t="s">
        <v>176</v>
      </c>
      <c r="K15741" t="s">
        <v>14271</v>
      </c>
      <c r="L15741" t="s">
        <v>178</v>
      </c>
      <c r="M15741" t="s">
        <v>29</v>
      </c>
      <c r="N15741">
        <v>54600</v>
      </c>
      <c r="O15741" t="s">
        <v>3937</v>
      </c>
      <c r="P15741" s="1">
        <v>45393</v>
      </c>
      <c r="Q15741" t="s">
        <v>31</v>
      </c>
      <c r="R15741" t="s">
        <v>32</v>
      </c>
      <c r="S15741" t="s">
        <v>39794</v>
      </c>
      <c r="T15741" t="s">
        <v>87</v>
      </c>
      <c r="U15741" t="s">
        <v>208</v>
      </c>
      <c r="V15741" t="s">
        <v>60</v>
      </c>
      <c r="W15741" t="s">
        <v>61</v>
      </c>
      <c r="X15741">
        <v>7.08</v>
      </c>
      <c r="Y15741">
        <v>0</v>
      </c>
      <c r="Z15741" s="1">
        <v>38626</v>
      </c>
      <c r="AA15741">
        <v>1</v>
      </c>
      <c r="AB15741">
        <v>62</v>
      </c>
      <c r="AC15741">
        <v>0</v>
      </c>
      <c r="AD15741">
        <v>8</v>
      </c>
      <c r="AE15741">
        <v>0</v>
      </c>
      <c r="AF15741">
        <v>5236</v>
      </c>
      <c r="AG15741">
        <v>0.34399999999999997</v>
      </c>
      <c r="AH15741">
        <v>14</v>
      </c>
      <c r="AI15741" t="s">
        <v>59819</v>
      </c>
      <c r="AJ15741">
        <v>0</v>
      </c>
      <c r="AK15741">
        <v>0</v>
      </c>
      <c r="AL15741">
        <v>8642.4337820000001</v>
      </c>
      <c r="AM15741">
        <v>8642.43</v>
      </c>
      <c r="AN15741">
        <v>7000</v>
      </c>
      <c r="AO15741">
        <v>1642.43</v>
      </c>
      <c r="AP15741">
        <v>0</v>
      </c>
      <c r="AQ15741">
        <v>0</v>
      </c>
      <c r="AR15741">
        <v>0</v>
      </c>
      <c r="AS15741" s="1">
        <v>41699</v>
      </c>
      <c r="AT15741">
        <v>164.14</v>
      </c>
      <c r="AU15741" s="1">
        <v>41699</v>
      </c>
    </row>
    <row r="15742" spans="1:47" x14ac:dyDescent="0.25">
      <c r="A15742">
        <v>714006</v>
      </c>
      <c r="B15742">
        <v>907335</v>
      </c>
      <c r="C15742">
        <v>24175</v>
      </c>
      <c r="D15742">
        <v>24175</v>
      </c>
      <c r="E15742">
        <v>22733.304940000002</v>
      </c>
      <c r="F15742" t="s">
        <v>24</v>
      </c>
      <c r="G15742">
        <v>0.1111</v>
      </c>
      <c r="H15742">
        <v>792.72</v>
      </c>
      <c r="I15742" t="s">
        <v>25</v>
      </c>
      <c r="J15742" t="s">
        <v>26</v>
      </c>
      <c r="K15742" t="s">
        <v>4660</v>
      </c>
      <c r="L15742" t="s">
        <v>121</v>
      </c>
      <c r="M15742" t="s">
        <v>79</v>
      </c>
      <c r="N15742">
        <v>95000</v>
      </c>
      <c r="O15742" t="s">
        <v>139</v>
      </c>
      <c r="P15742" s="1">
        <v>45362</v>
      </c>
      <c r="Q15742" t="s">
        <v>66</v>
      </c>
      <c r="R15742" t="s">
        <v>32</v>
      </c>
      <c r="S15742" t="s">
        <v>39795</v>
      </c>
      <c r="T15742" t="s">
        <v>44</v>
      </c>
      <c r="U15742" t="s">
        <v>39796</v>
      </c>
      <c r="V15742" t="s">
        <v>125</v>
      </c>
      <c r="W15742" t="s">
        <v>126</v>
      </c>
      <c r="X15742">
        <v>29.6</v>
      </c>
      <c r="Y15742">
        <v>0</v>
      </c>
      <c r="Z15742" s="1">
        <v>35247</v>
      </c>
      <c r="AA15742">
        <v>0</v>
      </c>
      <c r="AB15742">
        <v>0</v>
      </c>
      <c r="AC15742">
        <v>0</v>
      </c>
      <c r="AD15742">
        <v>8</v>
      </c>
      <c r="AE15742">
        <v>0</v>
      </c>
      <c r="AF15742">
        <v>27188</v>
      </c>
      <c r="AG15742">
        <v>0.94399999999999995</v>
      </c>
      <c r="AH15742">
        <v>34</v>
      </c>
      <c r="AI15742" t="s">
        <v>59819</v>
      </c>
      <c r="AJ15742">
        <v>0</v>
      </c>
      <c r="AK15742">
        <v>0</v>
      </c>
      <c r="AL15742">
        <v>24422.09</v>
      </c>
      <c r="AM15742">
        <v>22524.15</v>
      </c>
      <c r="AN15742">
        <v>19538.12</v>
      </c>
      <c r="AO15742">
        <v>4242.7</v>
      </c>
      <c r="AP15742">
        <v>0</v>
      </c>
      <c r="AQ15742">
        <v>641.27</v>
      </c>
      <c r="AR15742">
        <v>6.4126999969999998</v>
      </c>
      <c r="AS15742" s="1">
        <v>41579</v>
      </c>
      <c r="AT15742">
        <v>35.42</v>
      </c>
      <c r="AU15742" s="1">
        <v>41699</v>
      </c>
    </row>
    <row r="15743" spans="1:47" x14ac:dyDescent="0.25">
      <c r="A15743">
        <v>714040</v>
      </c>
      <c r="B15743">
        <v>907371</v>
      </c>
      <c r="C15743">
        <v>15000</v>
      </c>
      <c r="D15743">
        <v>15000</v>
      </c>
      <c r="E15743">
        <v>14975</v>
      </c>
      <c r="F15743" t="s">
        <v>101</v>
      </c>
      <c r="G15743">
        <v>0.1565</v>
      </c>
      <c r="H15743">
        <v>361.99</v>
      </c>
      <c r="I15743" t="s">
        <v>62</v>
      </c>
      <c r="J15743" t="s">
        <v>167</v>
      </c>
      <c r="K15743" t="s">
        <v>39797</v>
      </c>
      <c r="L15743" t="s">
        <v>57</v>
      </c>
      <c r="M15743" t="s">
        <v>29</v>
      </c>
      <c r="N15743">
        <v>30000</v>
      </c>
      <c r="O15743" t="s">
        <v>30</v>
      </c>
      <c r="P15743" s="1">
        <v>45393</v>
      </c>
      <c r="Q15743" t="s">
        <v>66</v>
      </c>
      <c r="R15743" t="s">
        <v>32</v>
      </c>
      <c r="S15743" t="s">
        <v>39798</v>
      </c>
      <c r="T15743" t="s">
        <v>44</v>
      </c>
      <c r="U15743" t="s">
        <v>19390</v>
      </c>
      <c r="V15743" t="s">
        <v>1032</v>
      </c>
      <c r="W15743" t="s">
        <v>1033</v>
      </c>
      <c r="X15743">
        <v>15.84</v>
      </c>
      <c r="Y15743">
        <v>2</v>
      </c>
      <c r="Z15743" s="1">
        <v>32356</v>
      </c>
      <c r="AA15743">
        <v>2</v>
      </c>
      <c r="AB15743">
        <v>17</v>
      </c>
      <c r="AC15743">
        <v>0</v>
      </c>
      <c r="AD15743">
        <v>7</v>
      </c>
      <c r="AE15743">
        <v>0</v>
      </c>
      <c r="AF15743">
        <v>12440</v>
      </c>
      <c r="AG15743">
        <v>0.70099999999999996</v>
      </c>
      <c r="AH15743">
        <v>27</v>
      </c>
      <c r="AI15743" t="s">
        <v>59819</v>
      </c>
      <c r="AJ15743">
        <v>0</v>
      </c>
      <c r="AK15743">
        <v>0</v>
      </c>
      <c r="AL15743">
        <v>7238.41</v>
      </c>
      <c r="AM15743">
        <v>7226.38</v>
      </c>
      <c r="AN15743">
        <v>3762.3</v>
      </c>
      <c r="AO15743">
        <v>3455.7</v>
      </c>
      <c r="AP15743">
        <v>0</v>
      </c>
      <c r="AQ15743">
        <v>20.41</v>
      </c>
      <c r="AR15743">
        <v>0</v>
      </c>
      <c r="AS15743" s="1">
        <v>41244</v>
      </c>
      <c r="AT15743">
        <v>361.99</v>
      </c>
      <c r="AU15743" s="1">
        <v>42491</v>
      </c>
    </row>
    <row r="15744" spans="1:47" x14ac:dyDescent="0.25">
      <c r="A15744">
        <v>714051</v>
      </c>
      <c r="B15744">
        <v>907383</v>
      </c>
      <c r="C15744">
        <v>12800</v>
      </c>
      <c r="D15744">
        <v>12800</v>
      </c>
      <c r="E15744">
        <v>12750</v>
      </c>
      <c r="F15744" t="s">
        <v>24</v>
      </c>
      <c r="G15744">
        <v>6.9199999999999998E-2</v>
      </c>
      <c r="H15744">
        <v>394.76</v>
      </c>
      <c r="I15744" t="s">
        <v>113</v>
      </c>
      <c r="J15744" t="s">
        <v>119</v>
      </c>
      <c r="K15744" t="s">
        <v>39799</v>
      </c>
      <c r="L15744" t="s">
        <v>41</v>
      </c>
      <c r="M15744" t="s">
        <v>79</v>
      </c>
      <c r="N15744">
        <v>100000</v>
      </c>
      <c r="O15744" t="s">
        <v>30</v>
      </c>
      <c r="P15744" s="1">
        <v>45393</v>
      </c>
      <c r="Q15744" t="s">
        <v>31</v>
      </c>
      <c r="R15744" t="s">
        <v>32</v>
      </c>
      <c r="S15744" t="s">
        <v>39800</v>
      </c>
      <c r="T15744" t="s">
        <v>34</v>
      </c>
      <c r="U15744" t="s">
        <v>39801</v>
      </c>
      <c r="V15744" t="s">
        <v>1972</v>
      </c>
      <c r="W15744" t="s">
        <v>61</v>
      </c>
      <c r="X15744">
        <v>9.77</v>
      </c>
      <c r="Y15744">
        <v>0</v>
      </c>
      <c r="Z15744" s="1">
        <v>35096</v>
      </c>
      <c r="AA15744">
        <v>0</v>
      </c>
      <c r="AB15744">
        <v>0</v>
      </c>
      <c r="AC15744">
        <v>0</v>
      </c>
      <c r="AD15744">
        <v>10</v>
      </c>
      <c r="AE15744">
        <v>0</v>
      </c>
      <c r="AF15744">
        <v>25740</v>
      </c>
      <c r="AG15744">
        <v>0.31</v>
      </c>
      <c r="AH15744">
        <v>28</v>
      </c>
      <c r="AI15744" t="s">
        <v>59819</v>
      </c>
      <c r="AJ15744">
        <v>0</v>
      </c>
      <c r="AK15744">
        <v>0</v>
      </c>
      <c r="AL15744">
        <v>14211.312910000001</v>
      </c>
      <c r="AM15744">
        <v>14155.8</v>
      </c>
      <c r="AN15744">
        <v>12800</v>
      </c>
      <c r="AO15744">
        <v>1411.31</v>
      </c>
      <c r="AP15744">
        <v>0</v>
      </c>
      <c r="AQ15744">
        <v>0</v>
      </c>
      <c r="AR15744">
        <v>0</v>
      </c>
      <c r="AS15744" s="1">
        <v>41730</v>
      </c>
      <c r="AT15744">
        <v>403.85</v>
      </c>
      <c r="AU15744" s="1">
        <v>41730</v>
      </c>
    </row>
    <row r="15745" spans="1:47" x14ac:dyDescent="0.25">
      <c r="A15745">
        <v>714072</v>
      </c>
      <c r="B15745">
        <v>907409</v>
      </c>
      <c r="C15745">
        <v>4000</v>
      </c>
      <c r="D15745">
        <v>4000</v>
      </c>
      <c r="E15745">
        <v>4000</v>
      </c>
      <c r="F15745" t="s">
        <v>101</v>
      </c>
      <c r="G15745">
        <v>0.1268</v>
      </c>
      <c r="H15745">
        <v>90.36</v>
      </c>
      <c r="I15745" t="s">
        <v>38</v>
      </c>
      <c r="J15745" t="s">
        <v>131</v>
      </c>
      <c r="K15745" t="s">
        <v>39802</v>
      </c>
      <c r="L15745" t="s">
        <v>28</v>
      </c>
      <c r="M15745" t="s">
        <v>42</v>
      </c>
      <c r="N15745">
        <v>30000</v>
      </c>
      <c r="O15745" t="s">
        <v>30</v>
      </c>
      <c r="P15745" s="1">
        <v>45362</v>
      </c>
      <c r="Q15745" t="s">
        <v>66</v>
      </c>
      <c r="R15745" t="s">
        <v>32</v>
      </c>
      <c r="S15745" t="s">
        <v>39803</v>
      </c>
      <c r="T15745" t="s">
        <v>141</v>
      </c>
      <c r="U15745" t="s">
        <v>7751</v>
      </c>
      <c r="V15745" t="s">
        <v>362</v>
      </c>
      <c r="W15745" t="s">
        <v>144</v>
      </c>
      <c r="X15745">
        <v>1.1200000000000001</v>
      </c>
      <c r="Y15745">
        <v>0</v>
      </c>
      <c r="Z15745" s="1">
        <v>38657</v>
      </c>
      <c r="AA15745">
        <v>3</v>
      </c>
      <c r="AB15745">
        <v>0</v>
      </c>
      <c r="AC15745">
        <v>0</v>
      </c>
      <c r="AD15745">
        <v>5</v>
      </c>
      <c r="AE15745">
        <v>0</v>
      </c>
      <c r="AF15745">
        <v>981</v>
      </c>
      <c r="AG15745">
        <v>0.28899999999999998</v>
      </c>
      <c r="AH15745">
        <v>19</v>
      </c>
      <c r="AI15745" t="s">
        <v>59819</v>
      </c>
      <c r="AJ15745">
        <v>0</v>
      </c>
      <c r="AK15745">
        <v>0</v>
      </c>
      <c r="AL15745">
        <v>2323.1799999999998</v>
      </c>
      <c r="AM15745">
        <v>2323.1799999999998</v>
      </c>
      <c r="AN15745">
        <v>1300.07</v>
      </c>
      <c r="AO15745">
        <v>858.73</v>
      </c>
      <c r="AP15745">
        <v>0</v>
      </c>
      <c r="AQ15745">
        <v>164.38</v>
      </c>
      <c r="AR15745">
        <v>5.03</v>
      </c>
      <c r="AS15745" s="1">
        <v>41365</v>
      </c>
      <c r="AT15745">
        <v>90.36</v>
      </c>
      <c r="AU15745" s="1">
        <v>42430</v>
      </c>
    </row>
    <row r="15746" spans="1:47" x14ac:dyDescent="0.25">
      <c r="A15746">
        <v>714100</v>
      </c>
      <c r="B15746">
        <v>907439</v>
      </c>
      <c r="C15746">
        <v>16075</v>
      </c>
      <c r="D15746">
        <v>16075</v>
      </c>
      <c r="E15746">
        <v>15825</v>
      </c>
      <c r="F15746" t="s">
        <v>24</v>
      </c>
      <c r="G15746">
        <v>0.1037</v>
      </c>
      <c r="H15746">
        <v>521.5</v>
      </c>
      <c r="I15746" t="s">
        <v>25</v>
      </c>
      <c r="J15746" t="s">
        <v>55</v>
      </c>
      <c r="K15746" t="s">
        <v>39804</v>
      </c>
      <c r="L15746" t="s">
        <v>57</v>
      </c>
      <c r="M15746" t="s">
        <v>29</v>
      </c>
      <c r="N15746">
        <v>54000</v>
      </c>
      <c r="O15746" t="s">
        <v>30</v>
      </c>
      <c r="P15746" s="1">
        <v>45393</v>
      </c>
      <c r="Q15746" t="s">
        <v>31</v>
      </c>
      <c r="R15746" t="s">
        <v>32</v>
      </c>
      <c r="S15746" t="s">
        <v>39805</v>
      </c>
      <c r="T15746" t="s">
        <v>44</v>
      </c>
      <c r="U15746" t="s">
        <v>39806</v>
      </c>
      <c r="V15746" t="s">
        <v>4053</v>
      </c>
      <c r="W15746" t="s">
        <v>2016</v>
      </c>
      <c r="X15746">
        <v>10.8</v>
      </c>
      <c r="Y15746">
        <v>0</v>
      </c>
      <c r="Z15746" s="1">
        <v>36586</v>
      </c>
      <c r="AA15746">
        <v>0</v>
      </c>
      <c r="AB15746">
        <v>79</v>
      </c>
      <c r="AC15746">
        <v>0</v>
      </c>
      <c r="AD15746">
        <v>4</v>
      </c>
      <c r="AE15746">
        <v>0</v>
      </c>
      <c r="AF15746">
        <v>9070</v>
      </c>
      <c r="AG15746">
        <v>0.46500000000000002</v>
      </c>
      <c r="AH15746">
        <v>18</v>
      </c>
      <c r="AI15746" t="s">
        <v>59819</v>
      </c>
      <c r="AJ15746">
        <v>0</v>
      </c>
      <c r="AK15746">
        <v>0</v>
      </c>
      <c r="AL15746">
        <v>18773.661840000001</v>
      </c>
      <c r="AM15746">
        <v>18481.689999999999</v>
      </c>
      <c r="AN15746">
        <v>16075</v>
      </c>
      <c r="AO15746">
        <v>2698.66</v>
      </c>
      <c r="AP15746">
        <v>0</v>
      </c>
      <c r="AQ15746">
        <v>0</v>
      </c>
      <c r="AR15746">
        <v>0</v>
      </c>
      <c r="AS15746" s="1">
        <v>41760</v>
      </c>
      <c r="AT15746">
        <v>532.41</v>
      </c>
      <c r="AU15746" s="1">
        <v>42430</v>
      </c>
    </row>
    <row r="15747" spans="1:47" x14ac:dyDescent="0.25">
      <c r="A15747">
        <v>714113</v>
      </c>
      <c r="B15747">
        <v>907459</v>
      </c>
      <c r="C15747">
        <v>35000</v>
      </c>
      <c r="D15747">
        <v>35000</v>
      </c>
      <c r="E15747">
        <v>4450</v>
      </c>
      <c r="F15747" t="s">
        <v>101</v>
      </c>
      <c r="G15747">
        <v>0.1268</v>
      </c>
      <c r="H15747">
        <v>790.64</v>
      </c>
      <c r="I15747" t="s">
        <v>38</v>
      </c>
      <c r="J15747" t="s">
        <v>131</v>
      </c>
      <c r="K15747" t="s">
        <v>39807</v>
      </c>
      <c r="L15747" t="s">
        <v>57</v>
      </c>
      <c r="M15747" t="s">
        <v>79</v>
      </c>
      <c r="N15747">
        <v>101000</v>
      </c>
      <c r="O15747" t="s">
        <v>139</v>
      </c>
      <c r="P15747" s="1">
        <v>45362</v>
      </c>
      <c r="Q15747" t="s">
        <v>31</v>
      </c>
      <c r="R15747" t="s">
        <v>32</v>
      </c>
      <c r="S15747" t="s">
        <v>39808</v>
      </c>
      <c r="T15747" t="s">
        <v>87</v>
      </c>
      <c r="U15747" t="s">
        <v>208</v>
      </c>
      <c r="V15747" t="s">
        <v>1688</v>
      </c>
      <c r="W15747" t="s">
        <v>47</v>
      </c>
      <c r="X15747">
        <v>10.16</v>
      </c>
      <c r="Y15747">
        <v>0</v>
      </c>
      <c r="Z15747" s="1">
        <v>33055</v>
      </c>
      <c r="AA15747">
        <v>2</v>
      </c>
      <c r="AB15747">
        <v>0</v>
      </c>
      <c r="AC15747">
        <v>0</v>
      </c>
      <c r="AD15747">
        <v>9</v>
      </c>
      <c r="AE15747">
        <v>0</v>
      </c>
      <c r="AF15747">
        <v>13190</v>
      </c>
      <c r="AG15747">
        <v>0.19500000000000001</v>
      </c>
      <c r="AH15747">
        <v>35</v>
      </c>
      <c r="AI15747" t="s">
        <v>59819</v>
      </c>
      <c r="AJ15747">
        <v>0</v>
      </c>
      <c r="AK15747">
        <v>0</v>
      </c>
      <c r="AL15747">
        <v>47014.289980000001</v>
      </c>
      <c r="AM15747">
        <v>5977.53</v>
      </c>
      <c r="AN15747">
        <v>35000</v>
      </c>
      <c r="AO15747">
        <v>12014.29</v>
      </c>
      <c r="AP15747">
        <v>0</v>
      </c>
      <c r="AQ15747">
        <v>0</v>
      </c>
      <c r="AR15747">
        <v>0</v>
      </c>
      <c r="AS15747" s="1">
        <v>42217</v>
      </c>
      <c r="AT15747">
        <v>2865.98</v>
      </c>
      <c r="AU15747" s="1">
        <v>42217</v>
      </c>
    </row>
    <row r="15748" spans="1:47" x14ac:dyDescent="0.25">
      <c r="A15748">
        <v>714163</v>
      </c>
      <c r="B15748">
        <v>907516</v>
      </c>
      <c r="C15748">
        <v>15350</v>
      </c>
      <c r="D15748">
        <v>15350</v>
      </c>
      <c r="E15748">
        <v>15350</v>
      </c>
      <c r="F15748" t="s">
        <v>101</v>
      </c>
      <c r="G15748">
        <v>0.14910000000000001</v>
      </c>
      <c r="H15748">
        <v>364.46</v>
      </c>
      <c r="I15748" t="s">
        <v>62</v>
      </c>
      <c r="J15748" t="s">
        <v>63</v>
      </c>
      <c r="K15748" t="s">
        <v>39809</v>
      </c>
      <c r="L15748" t="s">
        <v>41</v>
      </c>
      <c r="M15748" t="s">
        <v>79</v>
      </c>
      <c r="N15748">
        <v>86000</v>
      </c>
      <c r="O15748" t="s">
        <v>30</v>
      </c>
      <c r="P15748" s="1">
        <v>45393</v>
      </c>
      <c r="Q15748" t="s">
        <v>31</v>
      </c>
      <c r="R15748" t="s">
        <v>32</v>
      </c>
      <c r="S15748" t="s">
        <v>39810</v>
      </c>
      <c r="T15748" t="s">
        <v>34</v>
      </c>
      <c r="U15748" t="s">
        <v>602</v>
      </c>
      <c r="V15748" t="s">
        <v>1972</v>
      </c>
      <c r="W15748" t="s">
        <v>61</v>
      </c>
      <c r="X15748">
        <v>18.010000000000002</v>
      </c>
      <c r="Y15748">
        <v>0</v>
      </c>
      <c r="Z15748" s="1">
        <v>28825</v>
      </c>
      <c r="AA15748">
        <v>0</v>
      </c>
      <c r="AB15748">
        <v>0</v>
      </c>
      <c r="AC15748">
        <v>0</v>
      </c>
      <c r="AD15748">
        <v>9</v>
      </c>
      <c r="AE15748">
        <v>0</v>
      </c>
      <c r="AF15748">
        <v>47275</v>
      </c>
      <c r="AG15748">
        <v>0.96299999999999997</v>
      </c>
      <c r="AH15748">
        <v>26</v>
      </c>
      <c r="AI15748" t="s">
        <v>59819</v>
      </c>
      <c r="AJ15748">
        <v>0</v>
      </c>
      <c r="AK15748">
        <v>0</v>
      </c>
      <c r="AL15748">
        <v>21732.070019999999</v>
      </c>
      <c r="AM15748">
        <v>21732.07</v>
      </c>
      <c r="AN15748">
        <v>15350</v>
      </c>
      <c r="AO15748">
        <v>6382.07</v>
      </c>
      <c r="AP15748">
        <v>0</v>
      </c>
      <c r="AQ15748">
        <v>0</v>
      </c>
      <c r="AR15748">
        <v>0</v>
      </c>
      <c r="AS15748" s="1">
        <v>42217</v>
      </c>
      <c r="AT15748">
        <v>3171.23</v>
      </c>
      <c r="AU15748" s="1">
        <v>42491</v>
      </c>
    </row>
    <row r="15749" spans="1:47" x14ac:dyDescent="0.25">
      <c r="A15749">
        <v>714209</v>
      </c>
      <c r="B15749">
        <v>907573</v>
      </c>
      <c r="C15749">
        <v>22750</v>
      </c>
      <c r="D15749">
        <v>22750</v>
      </c>
      <c r="E15749">
        <v>4750</v>
      </c>
      <c r="F15749" t="s">
        <v>101</v>
      </c>
      <c r="G15749">
        <v>0.13059999999999999</v>
      </c>
      <c r="H15749">
        <v>518.34</v>
      </c>
      <c r="I15749" t="s">
        <v>38</v>
      </c>
      <c r="J15749" t="s">
        <v>39</v>
      </c>
      <c r="K15749" t="s">
        <v>1503</v>
      </c>
      <c r="L15749" t="s">
        <v>121</v>
      </c>
      <c r="M15749" t="s">
        <v>79</v>
      </c>
      <c r="N15749">
        <v>72000</v>
      </c>
      <c r="O15749" t="s">
        <v>139</v>
      </c>
      <c r="P15749" s="1">
        <v>45362</v>
      </c>
      <c r="Q15749" t="s">
        <v>31</v>
      </c>
      <c r="R15749" t="s">
        <v>32</v>
      </c>
      <c r="S15749" t="s">
        <v>39811</v>
      </c>
      <c r="T15749" t="s">
        <v>44</v>
      </c>
      <c r="U15749" t="s">
        <v>39812</v>
      </c>
      <c r="V15749" t="s">
        <v>1739</v>
      </c>
      <c r="W15749" t="s">
        <v>61</v>
      </c>
      <c r="X15749">
        <v>14.22</v>
      </c>
      <c r="Y15749">
        <v>0</v>
      </c>
      <c r="Z15749" s="1">
        <v>36161</v>
      </c>
      <c r="AA15749">
        <v>0</v>
      </c>
      <c r="AB15749">
        <v>0</v>
      </c>
      <c r="AC15749">
        <v>0</v>
      </c>
      <c r="AD15749">
        <v>11</v>
      </c>
      <c r="AE15749">
        <v>0</v>
      </c>
      <c r="AF15749">
        <v>26406</v>
      </c>
      <c r="AG15749">
        <v>0.60199999999999998</v>
      </c>
      <c r="AH15749">
        <v>30</v>
      </c>
      <c r="AI15749" t="s">
        <v>59819</v>
      </c>
      <c r="AJ15749">
        <v>0</v>
      </c>
      <c r="AK15749">
        <v>0</v>
      </c>
      <c r="AL15749">
        <v>23483.91563</v>
      </c>
      <c r="AM15749">
        <v>4903.24</v>
      </c>
      <c r="AN15749">
        <v>22750</v>
      </c>
      <c r="AO15749">
        <v>733.92</v>
      </c>
      <c r="AP15749">
        <v>0</v>
      </c>
      <c r="AQ15749">
        <v>0</v>
      </c>
      <c r="AR15749">
        <v>0</v>
      </c>
      <c r="AS15749" s="1">
        <v>40725</v>
      </c>
      <c r="AT15749">
        <v>22449.919999999998</v>
      </c>
      <c r="AU15749" s="1">
        <v>41609</v>
      </c>
    </row>
    <row r="15750" spans="1:47" x14ac:dyDescent="0.25">
      <c r="A15750">
        <v>714234</v>
      </c>
      <c r="B15750">
        <v>907603</v>
      </c>
      <c r="C15750">
        <v>16800</v>
      </c>
      <c r="D15750">
        <v>16800</v>
      </c>
      <c r="E15750">
        <v>16800</v>
      </c>
      <c r="F15750" t="s">
        <v>101</v>
      </c>
      <c r="G15750">
        <v>0.1037</v>
      </c>
      <c r="H15750">
        <v>360.02</v>
      </c>
      <c r="I15750" t="s">
        <v>25</v>
      </c>
      <c r="J15750" t="s">
        <v>55</v>
      </c>
      <c r="K15750" t="s">
        <v>39813</v>
      </c>
      <c r="L15750" t="s">
        <v>57</v>
      </c>
      <c r="M15750" t="s">
        <v>29</v>
      </c>
      <c r="N15750">
        <v>77000</v>
      </c>
      <c r="O15750" t="s">
        <v>3937</v>
      </c>
      <c r="P15750" s="1">
        <v>45393</v>
      </c>
      <c r="Q15750" t="s">
        <v>31</v>
      </c>
      <c r="R15750" t="s">
        <v>32</v>
      </c>
      <c r="S15750" t="s">
        <v>39814</v>
      </c>
      <c r="T15750" t="s">
        <v>44</v>
      </c>
      <c r="U15750" t="s">
        <v>4521</v>
      </c>
      <c r="V15750" t="s">
        <v>5698</v>
      </c>
      <c r="W15750" t="s">
        <v>1215</v>
      </c>
      <c r="X15750">
        <v>21.6</v>
      </c>
      <c r="Y15750">
        <v>0</v>
      </c>
      <c r="Z15750" s="1">
        <v>35096</v>
      </c>
      <c r="AA15750">
        <v>2</v>
      </c>
      <c r="AB15750">
        <v>0</v>
      </c>
      <c r="AC15750">
        <v>0</v>
      </c>
      <c r="AD15750">
        <v>7</v>
      </c>
      <c r="AE15750">
        <v>0</v>
      </c>
      <c r="AF15750">
        <v>10279</v>
      </c>
      <c r="AG15750">
        <v>0.41799999999999998</v>
      </c>
      <c r="AH15750">
        <v>24</v>
      </c>
      <c r="AI15750" t="s">
        <v>59819</v>
      </c>
      <c r="AJ15750">
        <v>0</v>
      </c>
      <c r="AK15750">
        <v>0</v>
      </c>
      <c r="AL15750">
        <v>21592.329989999998</v>
      </c>
      <c r="AM15750">
        <v>21592.33</v>
      </c>
      <c r="AN15750">
        <v>16800</v>
      </c>
      <c r="AO15750">
        <v>4792.33</v>
      </c>
      <c r="AP15750">
        <v>0</v>
      </c>
      <c r="AQ15750">
        <v>0</v>
      </c>
      <c r="AR15750">
        <v>0</v>
      </c>
      <c r="AS15750" s="1">
        <v>42401</v>
      </c>
      <c r="AT15750">
        <v>1071.19</v>
      </c>
      <c r="AU15750" s="1">
        <v>42401</v>
      </c>
    </row>
    <row r="15751" spans="1:47" x14ac:dyDescent="0.25">
      <c r="A15751">
        <v>714281</v>
      </c>
      <c r="B15751">
        <v>907665</v>
      </c>
      <c r="C15751">
        <v>23000</v>
      </c>
      <c r="D15751">
        <v>23000</v>
      </c>
      <c r="E15751">
        <v>22975</v>
      </c>
      <c r="F15751" t="s">
        <v>101</v>
      </c>
      <c r="G15751">
        <v>0.19739999999999999</v>
      </c>
      <c r="H15751">
        <v>606.04</v>
      </c>
      <c r="I15751" t="s">
        <v>276</v>
      </c>
      <c r="J15751" t="s">
        <v>1854</v>
      </c>
      <c r="K15751" t="s">
        <v>6195</v>
      </c>
      <c r="L15751" t="s">
        <v>178</v>
      </c>
      <c r="M15751" t="s">
        <v>29</v>
      </c>
      <c r="N15751">
        <v>74872</v>
      </c>
      <c r="O15751" t="s">
        <v>139</v>
      </c>
      <c r="P15751" s="1">
        <v>45393</v>
      </c>
      <c r="Q15751" t="s">
        <v>66</v>
      </c>
      <c r="R15751" t="s">
        <v>32</v>
      </c>
      <c r="S15751" t="s">
        <v>39815</v>
      </c>
      <c r="T15751" t="s">
        <v>34</v>
      </c>
      <c r="U15751" t="s">
        <v>39816</v>
      </c>
      <c r="V15751" t="s">
        <v>490</v>
      </c>
      <c r="W15751" t="s">
        <v>70</v>
      </c>
      <c r="X15751">
        <v>12.55</v>
      </c>
      <c r="Y15751">
        <v>1</v>
      </c>
      <c r="Z15751" s="1">
        <v>37500</v>
      </c>
      <c r="AA15751">
        <v>1</v>
      </c>
      <c r="AB15751">
        <v>3</v>
      </c>
      <c r="AC15751">
        <v>0</v>
      </c>
      <c r="AD15751">
        <v>7</v>
      </c>
      <c r="AE15751">
        <v>0</v>
      </c>
      <c r="AF15751">
        <v>12694</v>
      </c>
      <c r="AG15751">
        <v>0.93</v>
      </c>
      <c r="AH15751">
        <v>20</v>
      </c>
      <c r="AI15751" t="s">
        <v>59819</v>
      </c>
      <c r="AJ15751">
        <v>0</v>
      </c>
      <c r="AK15751">
        <v>0</v>
      </c>
      <c r="AL15751">
        <v>20425.439999999999</v>
      </c>
      <c r="AM15751">
        <v>20403.37</v>
      </c>
      <c r="AN15751">
        <v>3258.79</v>
      </c>
      <c r="AO15751">
        <v>8827.34</v>
      </c>
      <c r="AP15751">
        <v>58.363878790000001</v>
      </c>
      <c r="AQ15751">
        <v>8280.94</v>
      </c>
      <c r="AR15751">
        <v>1408.1355000000001</v>
      </c>
      <c r="AS15751" s="1">
        <v>41456</v>
      </c>
      <c r="AT15751">
        <v>667</v>
      </c>
      <c r="AU15751" s="1">
        <v>42461</v>
      </c>
    </row>
    <row r="15752" spans="1:47" x14ac:dyDescent="0.25">
      <c r="A15752">
        <v>714307</v>
      </c>
      <c r="B15752">
        <v>907698</v>
      </c>
      <c r="C15752">
        <v>4000</v>
      </c>
      <c r="D15752">
        <v>4000</v>
      </c>
      <c r="E15752">
        <v>3910.453469</v>
      </c>
      <c r="F15752" t="s">
        <v>24</v>
      </c>
      <c r="G15752">
        <v>7.6600000000000001E-2</v>
      </c>
      <c r="H15752">
        <v>124.72</v>
      </c>
      <c r="I15752" t="s">
        <v>113</v>
      </c>
      <c r="J15752" t="s">
        <v>127</v>
      </c>
      <c r="K15752" t="s">
        <v>39817</v>
      </c>
      <c r="L15752" t="s">
        <v>41</v>
      </c>
      <c r="M15752" t="s">
        <v>79</v>
      </c>
      <c r="N15752">
        <v>43200</v>
      </c>
      <c r="O15752" t="s">
        <v>30</v>
      </c>
      <c r="P15752" s="1">
        <v>45362</v>
      </c>
      <c r="Q15752" t="s">
        <v>66</v>
      </c>
      <c r="R15752" t="s">
        <v>32</v>
      </c>
      <c r="S15752" t="s">
        <v>39818</v>
      </c>
      <c r="T15752" t="s">
        <v>87</v>
      </c>
      <c r="U15752" t="s">
        <v>4235</v>
      </c>
      <c r="V15752" t="s">
        <v>1140</v>
      </c>
      <c r="W15752" t="s">
        <v>37</v>
      </c>
      <c r="X15752">
        <v>20.92</v>
      </c>
      <c r="Y15752">
        <v>1</v>
      </c>
      <c r="Z15752" s="1">
        <v>35612</v>
      </c>
      <c r="AA15752">
        <v>0</v>
      </c>
      <c r="AB15752">
        <v>21</v>
      </c>
      <c r="AC15752">
        <v>0</v>
      </c>
      <c r="AD15752">
        <v>4</v>
      </c>
      <c r="AE15752">
        <v>0</v>
      </c>
      <c r="AF15752">
        <v>594</v>
      </c>
      <c r="AG15752">
        <v>0.20499999999999999</v>
      </c>
      <c r="AH15752">
        <v>16</v>
      </c>
      <c r="AI15752" t="s">
        <v>59819</v>
      </c>
      <c r="AJ15752">
        <v>0</v>
      </c>
      <c r="AK15752">
        <v>0</v>
      </c>
      <c r="AL15752">
        <v>660.57</v>
      </c>
      <c r="AM15752">
        <v>548.33000000000004</v>
      </c>
      <c r="AN15752">
        <v>398.99</v>
      </c>
      <c r="AO15752">
        <v>97.93</v>
      </c>
      <c r="AP15752">
        <v>0</v>
      </c>
      <c r="AQ15752">
        <v>163.65</v>
      </c>
      <c r="AR15752">
        <v>1.62</v>
      </c>
      <c r="AS15752" s="1">
        <v>40756</v>
      </c>
      <c r="AT15752">
        <v>124.72</v>
      </c>
      <c r="AU15752" s="1">
        <v>40909</v>
      </c>
    </row>
    <row r="15753" spans="1:47" x14ac:dyDescent="0.25">
      <c r="A15753">
        <v>714378</v>
      </c>
      <c r="B15753">
        <v>907783</v>
      </c>
      <c r="C15753">
        <v>20000</v>
      </c>
      <c r="D15753">
        <v>20000</v>
      </c>
      <c r="E15753">
        <v>16448.95363</v>
      </c>
      <c r="F15753" t="s">
        <v>101</v>
      </c>
      <c r="G15753">
        <v>0.16020000000000001</v>
      </c>
      <c r="H15753">
        <v>486.58</v>
      </c>
      <c r="I15753" t="s">
        <v>62</v>
      </c>
      <c r="J15753" t="s">
        <v>501</v>
      </c>
      <c r="K15753" t="s">
        <v>39819</v>
      </c>
      <c r="L15753" t="s">
        <v>28</v>
      </c>
      <c r="M15753" t="s">
        <v>79</v>
      </c>
      <c r="N15753">
        <v>90000</v>
      </c>
      <c r="O15753" t="s">
        <v>3937</v>
      </c>
      <c r="P15753" s="1">
        <v>45362</v>
      </c>
      <c r="Q15753" t="s">
        <v>31</v>
      </c>
      <c r="R15753" t="s">
        <v>32</v>
      </c>
      <c r="S15753" t="s">
        <v>39820</v>
      </c>
      <c r="T15753" t="s">
        <v>44</v>
      </c>
      <c r="U15753" t="s">
        <v>174</v>
      </c>
      <c r="V15753" t="s">
        <v>1133</v>
      </c>
      <c r="W15753" t="s">
        <v>47</v>
      </c>
      <c r="X15753">
        <v>9.11</v>
      </c>
      <c r="Y15753">
        <v>0</v>
      </c>
      <c r="Z15753" s="1">
        <v>37926</v>
      </c>
      <c r="AA15753">
        <v>0</v>
      </c>
      <c r="AB15753">
        <v>0</v>
      </c>
      <c r="AC15753">
        <v>0</v>
      </c>
      <c r="AD15753">
        <v>9</v>
      </c>
      <c r="AE15753">
        <v>0</v>
      </c>
      <c r="AF15753">
        <v>17906</v>
      </c>
      <c r="AG15753">
        <v>0.69899999999999995</v>
      </c>
      <c r="AH15753">
        <v>26</v>
      </c>
      <c r="AI15753" t="s">
        <v>59819</v>
      </c>
      <c r="AJ15753">
        <v>0</v>
      </c>
      <c r="AK15753">
        <v>0</v>
      </c>
      <c r="AL15753">
        <v>28857.400020000001</v>
      </c>
      <c r="AM15753">
        <v>21795.43</v>
      </c>
      <c r="AN15753">
        <v>20000</v>
      </c>
      <c r="AO15753">
        <v>8857.4</v>
      </c>
      <c r="AP15753">
        <v>0</v>
      </c>
      <c r="AQ15753">
        <v>0</v>
      </c>
      <c r="AR15753">
        <v>0</v>
      </c>
      <c r="AS15753" s="1">
        <v>42309</v>
      </c>
      <c r="AT15753">
        <v>474.72</v>
      </c>
      <c r="AU15753" s="1">
        <v>42461</v>
      </c>
    </row>
    <row r="15754" spans="1:47" x14ac:dyDescent="0.25">
      <c r="A15754">
        <v>714388</v>
      </c>
      <c r="B15754">
        <v>907793</v>
      </c>
      <c r="C15754">
        <v>29000</v>
      </c>
      <c r="D15754">
        <v>29000</v>
      </c>
      <c r="E15754">
        <v>29000</v>
      </c>
      <c r="F15754" t="s">
        <v>101</v>
      </c>
      <c r="G15754">
        <v>0.15279999999999999</v>
      </c>
      <c r="H15754">
        <v>694.18</v>
      </c>
      <c r="I15754" t="s">
        <v>62</v>
      </c>
      <c r="J15754" t="s">
        <v>107</v>
      </c>
      <c r="K15754" t="s">
        <v>24376</v>
      </c>
      <c r="L15754" t="s">
        <v>41</v>
      </c>
      <c r="M15754" t="s">
        <v>42</v>
      </c>
      <c r="N15754">
        <v>281988</v>
      </c>
      <c r="O15754" t="s">
        <v>3937</v>
      </c>
      <c r="P15754" s="1">
        <v>45393</v>
      </c>
      <c r="Q15754" t="s">
        <v>31</v>
      </c>
      <c r="R15754" t="s">
        <v>32</v>
      </c>
      <c r="S15754" t="s">
        <v>39821</v>
      </c>
      <c r="T15754" t="s">
        <v>44</v>
      </c>
      <c r="U15754" t="s">
        <v>195</v>
      </c>
      <c r="V15754" t="s">
        <v>1203</v>
      </c>
      <c r="W15754" t="s">
        <v>70</v>
      </c>
      <c r="X15754">
        <v>11.88</v>
      </c>
      <c r="Y15754">
        <v>0</v>
      </c>
      <c r="Z15754" s="1">
        <v>35065</v>
      </c>
      <c r="AA15754">
        <v>0</v>
      </c>
      <c r="AB15754">
        <v>0</v>
      </c>
      <c r="AC15754">
        <v>0</v>
      </c>
      <c r="AD15754">
        <v>14</v>
      </c>
      <c r="AE15754">
        <v>0</v>
      </c>
      <c r="AF15754">
        <v>91476</v>
      </c>
      <c r="AG15754">
        <v>0.78800000000000003</v>
      </c>
      <c r="AH15754">
        <v>41</v>
      </c>
      <c r="AI15754" t="s">
        <v>59819</v>
      </c>
      <c r="AJ15754">
        <v>0</v>
      </c>
      <c r="AK15754">
        <v>0</v>
      </c>
      <c r="AL15754">
        <v>41650.010069999997</v>
      </c>
      <c r="AM15754">
        <v>41650.01</v>
      </c>
      <c r="AN15754">
        <v>29000</v>
      </c>
      <c r="AO15754">
        <v>12650.01</v>
      </c>
      <c r="AP15754">
        <v>0</v>
      </c>
      <c r="AQ15754">
        <v>0</v>
      </c>
      <c r="AR15754">
        <v>0</v>
      </c>
      <c r="AS15754" s="1">
        <v>42430</v>
      </c>
      <c r="AT15754">
        <v>1387.57</v>
      </c>
      <c r="AU15754" s="1">
        <v>42491</v>
      </c>
    </row>
    <row r="15755" spans="1:47" x14ac:dyDescent="0.25">
      <c r="A15755">
        <v>714423</v>
      </c>
      <c r="B15755">
        <v>907831</v>
      </c>
      <c r="C15755">
        <v>5000</v>
      </c>
      <c r="D15755">
        <v>5000</v>
      </c>
      <c r="E15755">
        <v>5000</v>
      </c>
      <c r="F15755" t="s">
        <v>24</v>
      </c>
      <c r="G15755">
        <v>9.6299999999999997E-2</v>
      </c>
      <c r="H15755">
        <v>160.47</v>
      </c>
      <c r="I15755" t="s">
        <v>25</v>
      </c>
      <c r="J15755" t="s">
        <v>71</v>
      </c>
      <c r="K15755" t="s">
        <v>39822</v>
      </c>
      <c r="L15755" t="s">
        <v>153</v>
      </c>
      <c r="M15755" t="s">
        <v>79</v>
      </c>
      <c r="N15755">
        <v>50000</v>
      </c>
      <c r="O15755" t="s">
        <v>3937</v>
      </c>
      <c r="P15755" s="1">
        <v>45362</v>
      </c>
      <c r="Q15755" t="s">
        <v>31</v>
      </c>
      <c r="R15755" t="s">
        <v>32</v>
      </c>
      <c r="S15755" t="s">
        <v>39823</v>
      </c>
      <c r="T15755" t="s">
        <v>34</v>
      </c>
      <c r="U15755" t="s">
        <v>1343</v>
      </c>
      <c r="V15755" t="s">
        <v>30951</v>
      </c>
      <c r="W15755" t="s">
        <v>137</v>
      </c>
      <c r="X15755">
        <v>6.91</v>
      </c>
      <c r="Y15755">
        <v>0</v>
      </c>
      <c r="Z15755" s="1">
        <v>38565</v>
      </c>
      <c r="AA15755">
        <v>0</v>
      </c>
      <c r="AB15755">
        <v>55</v>
      </c>
      <c r="AC15755">
        <v>0</v>
      </c>
      <c r="AD15755">
        <v>7</v>
      </c>
      <c r="AE15755">
        <v>0</v>
      </c>
      <c r="AF15755">
        <v>10719</v>
      </c>
      <c r="AG15755">
        <v>0.375</v>
      </c>
      <c r="AH15755">
        <v>12</v>
      </c>
      <c r="AI15755" t="s">
        <v>59819</v>
      </c>
      <c r="AJ15755">
        <v>0</v>
      </c>
      <c r="AK15755">
        <v>0</v>
      </c>
      <c r="AL15755">
        <v>5773.3978029999998</v>
      </c>
      <c r="AM15755">
        <v>5773.4</v>
      </c>
      <c r="AN15755">
        <v>5000</v>
      </c>
      <c r="AO15755">
        <v>773.4</v>
      </c>
      <c r="AP15755">
        <v>0</v>
      </c>
      <c r="AQ15755">
        <v>0</v>
      </c>
      <c r="AR15755">
        <v>0</v>
      </c>
      <c r="AS15755" s="1">
        <v>41671</v>
      </c>
      <c r="AT15755">
        <v>485.94</v>
      </c>
      <c r="AU15755" s="1">
        <v>41671</v>
      </c>
    </row>
    <row r="15756" spans="1:47" x14ac:dyDescent="0.25">
      <c r="A15756">
        <v>714436</v>
      </c>
      <c r="B15756">
        <v>892473</v>
      </c>
      <c r="C15756">
        <v>17500</v>
      </c>
      <c r="D15756">
        <v>17500</v>
      </c>
      <c r="E15756">
        <v>14639.527029999999</v>
      </c>
      <c r="F15756" t="s">
        <v>101</v>
      </c>
      <c r="G15756">
        <v>0.19359999999999999</v>
      </c>
      <c r="H15756">
        <v>457.44</v>
      </c>
      <c r="I15756" t="s">
        <v>276</v>
      </c>
      <c r="J15756" t="s">
        <v>277</v>
      </c>
      <c r="K15756" t="s">
        <v>39824</v>
      </c>
      <c r="L15756" t="s">
        <v>153</v>
      </c>
      <c r="M15756" t="s">
        <v>42</v>
      </c>
      <c r="N15756">
        <v>36000</v>
      </c>
      <c r="O15756" t="s">
        <v>3937</v>
      </c>
      <c r="P15756" s="1">
        <v>45362</v>
      </c>
      <c r="Q15756" t="s">
        <v>31</v>
      </c>
      <c r="R15756" t="s">
        <v>32</v>
      </c>
      <c r="S15756" t="s">
        <v>39825</v>
      </c>
      <c r="T15756" t="s">
        <v>44</v>
      </c>
      <c r="U15756" t="s">
        <v>4191</v>
      </c>
      <c r="V15756" t="s">
        <v>89</v>
      </c>
      <c r="W15756" t="s">
        <v>61</v>
      </c>
      <c r="X15756">
        <v>19.5</v>
      </c>
      <c r="Y15756">
        <v>0</v>
      </c>
      <c r="Z15756" s="1">
        <v>37834</v>
      </c>
      <c r="AA15756">
        <v>1</v>
      </c>
      <c r="AB15756">
        <v>29</v>
      </c>
      <c r="AC15756">
        <v>0</v>
      </c>
      <c r="AD15756">
        <v>11</v>
      </c>
      <c r="AE15756">
        <v>0</v>
      </c>
      <c r="AF15756">
        <v>20134</v>
      </c>
      <c r="AG15756">
        <v>0.90300000000000002</v>
      </c>
      <c r="AH15756">
        <v>28</v>
      </c>
      <c r="AI15756" t="s">
        <v>59819</v>
      </c>
      <c r="AJ15756">
        <v>0</v>
      </c>
      <c r="AK15756">
        <v>0</v>
      </c>
      <c r="AL15756">
        <v>26733.63</v>
      </c>
      <c r="AM15756">
        <v>20179.28</v>
      </c>
      <c r="AN15756">
        <v>17500</v>
      </c>
      <c r="AO15756">
        <v>9233.6299999999992</v>
      </c>
      <c r="AP15756">
        <v>0</v>
      </c>
      <c r="AQ15756">
        <v>0</v>
      </c>
      <c r="AR15756">
        <v>0</v>
      </c>
      <c r="AS15756" s="1">
        <v>42036</v>
      </c>
      <c r="AT15756">
        <v>6152.95</v>
      </c>
      <c r="AU15756" s="1">
        <v>42036</v>
      </c>
    </row>
    <row r="15757" spans="1:47" x14ac:dyDescent="0.25">
      <c r="A15757">
        <v>714441</v>
      </c>
      <c r="B15757">
        <v>907851</v>
      </c>
      <c r="C15757">
        <v>16000</v>
      </c>
      <c r="D15757">
        <v>16000</v>
      </c>
      <c r="E15757">
        <v>15950</v>
      </c>
      <c r="F15757" t="s">
        <v>101</v>
      </c>
      <c r="G15757">
        <v>0.1111</v>
      </c>
      <c r="H15757">
        <v>348.76</v>
      </c>
      <c r="I15757" t="s">
        <v>25</v>
      </c>
      <c r="J15757" t="s">
        <v>26</v>
      </c>
      <c r="K15757" t="s">
        <v>39826</v>
      </c>
      <c r="L15757" t="s">
        <v>216</v>
      </c>
      <c r="M15757" t="s">
        <v>29</v>
      </c>
      <c r="N15757">
        <v>45000</v>
      </c>
      <c r="O15757" t="s">
        <v>3937</v>
      </c>
      <c r="P15757" s="1">
        <v>45393</v>
      </c>
      <c r="Q15757" t="s">
        <v>31</v>
      </c>
      <c r="R15757" t="s">
        <v>32</v>
      </c>
      <c r="S15757" t="s">
        <v>39827</v>
      </c>
      <c r="T15757" t="s">
        <v>44</v>
      </c>
      <c r="U15757" t="s">
        <v>39828</v>
      </c>
      <c r="V15757" t="s">
        <v>2372</v>
      </c>
      <c r="W15757" t="s">
        <v>77</v>
      </c>
      <c r="X15757">
        <v>21.97</v>
      </c>
      <c r="Y15757">
        <v>0</v>
      </c>
      <c r="Z15757" s="1">
        <v>36557</v>
      </c>
      <c r="AA15757">
        <v>0</v>
      </c>
      <c r="AB15757">
        <v>0</v>
      </c>
      <c r="AC15757">
        <v>0</v>
      </c>
      <c r="AD15757">
        <v>7</v>
      </c>
      <c r="AE15757">
        <v>0</v>
      </c>
      <c r="AF15757">
        <v>11371</v>
      </c>
      <c r="AG15757">
        <v>0.77700000000000002</v>
      </c>
      <c r="AH15757">
        <v>19</v>
      </c>
      <c r="AI15757" t="s">
        <v>59819</v>
      </c>
      <c r="AJ15757">
        <v>0</v>
      </c>
      <c r="AK15757">
        <v>0</v>
      </c>
      <c r="AL15757">
        <v>20291.02533</v>
      </c>
      <c r="AM15757">
        <v>20227.62</v>
      </c>
      <c r="AN15757">
        <v>16000</v>
      </c>
      <c r="AO15757">
        <v>4291.03</v>
      </c>
      <c r="AP15757">
        <v>0</v>
      </c>
      <c r="AQ15757">
        <v>0</v>
      </c>
      <c r="AR15757">
        <v>0</v>
      </c>
      <c r="AS15757" s="1">
        <v>41852</v>
      </c>
      <c r="AT15757">
        <v>6712.94</v>
      </c>
      <c r="AU15757" s="1">
        <v>41852</v>
      </c>
    </row>
    <row r="15758" spans="1:47" x14ac:dyDescent="0.25">
      <c r="A15758">
        <v>714444</v>
      </c>
      <c r="B15758">
        <v>907855</v>
      </c>
      <c r="C15758">
        <v>13800</v>
      </c>
      <c r="D15758">
        <v>13800</v>
      </c>
      <c r="E15758">
        <v>13750</v>
      </c>
      <c r="F15758" t="s">
        <v>101</v>
      </c>
      <c r="G15758">
        <v>0.13059999999999999</v>
      </c>
      <c r="H15758">
        <v>314.42</v>
      </c>
      <c r="I15758" t="s">
        <v>38</v>
      </c>
      <c r="J15758" t="s">
        <v>39</v>
      </c>
      <c r="K15758" t="s">
        <v>39829</v>
      </c>
      <c r="L15758" t="s">
        <v>28</v>
      </c>
      <c r="M15758" t="s">
        <v>79</v>
      </c>
      <c r="N15758">
        <v>55000</v>
      </c>
      <c r="O15758" t="s">
        <v>139</v>
      </c>
      <c r="P15758" s="1">
        <v>45393</v>
      </c>
      <c r="Q15758" t="s">
        <v>31</v>
      </c>
      <c r="R15758" t="s">
        <v>32</v>
      </c>
      <c r="S15758" t="s">
        <v>39830</v>
      </c>
      <c r="T15758" t="s">
        <v>44</v>
      </c>
      <c r="U15758" t="s">
        <v>39831</v>
      </c>
      <c r="V15758" t="s">
        <v>1624</v>
      </c>
      <c r="W15758" t="s">
        <v>417</v>
      </c>
      <c r="X15758">
        <v>6.28</v>
      </c>
      <c r="Y15758">
        <v>0</v>
      </c>
      <c r="Z15758" s="1">
        <v>37926</v>
      </c>
      <c r="AA15758">
        <v>1</v>
      </c>
      <c r="AB15758">
        <v>0</v>
      </c>
      <c r="AC15758">
        <v>0</v>
      </c>
      <c r="AD15758">
        <v>6</v>
      </c>
      <c r="AE15758">
        <v>0</v>
      </c>
      <c r="AF15758">
        <v>1995</v>
      </c>
      <c r="AG15758">
        <v>0.23499999999999999</v>
      </c>
      <c r="AH15758">
        <v>11</v>
      </c>
      <c r="AI15758" t="s">
        <v>59819</v>
      </c>
      <c r="AJ15758">
        <v>0</v>
      </c>
      <c r="AK15758">
        <v>0</v>
      </c>
      <c r="AL15758">
        <v>18859.279989999999</v>
      </c>
      <c r="AM15758">
        <v>18790.95</v>
      </c>
      <c r="AN15758">
        <v>13800</v>
      </c>
      <c r="AO15758">
        <v>5059.28</v>
      </c>
      <c r="AP15758">
        <v>0</v>
      </c>
      <c r="AQ15758">
        <v>0</v>
      </c>
      <c r="AR15758">
        <v>0</v>
      </c>
      <c r="AS15758" s="1">
        <v>42401</v>
      </c>
      <c r="AT15758">
        <v>937.34</v>
      </c>
      <c r="AU15758" s="1">
        <v>42430</v>
      </c>
    </row>
    <row r="15759" spans="1:47" x14ac:dyDescent="0.25">
      <c r="A15759">
        <v>714539</v>
      </c>
      <c r="B15759">
        <v>907967</v>
      </c>
      <c r="C15759">
        <v>12000</v>
      </c>
      <c r="D15759">
        <v>12000</v>
      </c>
      <c r="E15759">
        <v>11950</v>
      </c>
      <c r="F15759" t="s">
        <v>24</v>
      </c>
      <c r="G15759">
        <v>0.1111</v>
      </c>
      <c r="H15759">
        <v>393.5</v>
      </c>
      <c r="I15759" t="s">
        <v>25</v>
      </c>
      <c r="J15759" t="s">
        <v>26</v>
      </c>
      <c r="K15759" t="s">
        <v>39832</v>
      </c>
      <c r="L15759" t="s">
        <v>65</v>
      </c>
      <c r="M15759" t="s">
        <v>29</v>
      </c>
      <c r="N15759">
        <v>95500</v>
      </c>
      <c r="O15759" t="s">
        <v>3937</v>
      </c>
      <c r="P15759" s="1">
        <v>45393</v>
      </c>
      <c r="Q15759" t="s">
        <v>31</v>
      </c>
      <c r="R15759" t="s">
        <v>32</v>
      </c>
      <c r="S15759" t="s">
        <v>39833</v>
      </c>
      <c r="T15759" t="s">
        <v>44</v>
      </c>
      <c r="U15759" t="s">
        <v>252</v>
      </c>
      <c r="V15759" t="s">
        <v>1864</v>
      </c>
      <c r="W15759" t="s">
        <v>1446</v>
      </c>
      <c r="X15759">
        <v>10.15</v>
      </c>
      <c r="Y15759">
        <v>1</v>
      </c>
      <c r="Z15759" s="1">
        <v>35947</v>
      </c>
      <c r="AA15759">
        <v>2</v>
      </c>
      <c r="AB15759">
        <v>13</v>
      </c>
      <c r="AC15759">
        <v>0</v>
      </c>
      <c r="AD15759">
        <v>7</v>
      </c>
      <c r="AE15759">
        <v>0</v>
      </c>
      <c r="AF15759">
        <v>7255</v>
      </c>
      <c r="AG15759">
        <v>0.65400000000000003</v>
      </c>
      <c r="AH15759">
        <v>21</v>
      </c>
      <c r="AI15759" t="s">
        <v>59819</v>
      </c>
      <c r="AJ15759">
        <v>0</v>
      </c>
      <c r="AK15759">
        <v>0</v>
      </c>
      <c r="AL15759">
        <v>13308.435960000001</v>
      </c>
      <c r="AM15759">
        <v>13252.98</v>
      </c>
      <c r="AN15759">
        <v>12000</v>
      </c>
      <c r="AO15759">
        <v>1308.44</v>
      </c>
      <c r="AP15759">
        <v>0</v>
      </c>
      <c r="AQ15759">
        <v>0</v>
      </c>
      <c r="AR15759">
        <v>0</v>
      </c>
      <c r="AS15759" s="1">
        <v>41061</v>
      </c>
      <c r="AT15759">
        <v>8220.68</v>
      </c>
      <c r="AU15759" s="1">
        <v>41061</v>
      </c>
    </row>
    <row r="15760" spans="1:47" x14ac:dyDescent="0.25">
      <c r="A15760">
        <v>714543</v>
      </c>
      <c r="B15760">
        <v>907972</v>
      </c>
      <c r="C15760">
        <v>12000</v>
      </c>
      <c r="D15760">
        <v>12000</v>
      </c>
      <c r="E15760">
        <v>11144.02793</v>
      </c>
      <c r="F15760" t="s">
        <v>24</v>
      </c>
      <c r="G15760">
        <v>0.14910000000000001</v>
      </c>
      <c r="H15760">
        <v>415.46</v>
      </c>
      <c r="I15760" t="s">
        <v>62</v>
      </c>
      <c r="J15760" t="s">
        <v>63</v>
      </c>
      <c r="K15760" t="s">
        <v>39834</v>
      </c>
      <c r="L15760" t="s">
        <v>65</v>
      </c>
      <c r="M15760" t="s">
        <v>29</v>
      </c>
      <c r="N15760">
        <v>130000</v>
      </c>
      <c r="O15760" t="s">
        <v>139</v>
      </c>
      <c r="P15760" s="1">
        <v>45362</v>
      </c>
      <c r="Q15760" t="s">
        <v>31</v>
      </c>
      <c r="R15760" t="s">
        <v>32</v>
      </c>
      <c r="S15760" t="s">
        <v>39835</v>
      </c>
      <c r="T15760" t="s">
        <v>44</v>
      </c>
      <c r="U15760" t="s">
        <v>39836</v>
      </c>
      <c r="V15760" t="s">
        <v>319</v>
      </c>
      <c r="W15760" t="s">
        <v>144</v>
      </c>
      <c r="X15760">
        <v>0.5</v>
      </c>
      <c r="Y15760">
        <v>1</v>
      </c>
      <c r="Z15760" s="1">
        <v>34151</v>
      </c>
      <c r="AA15760">
        <v>0</v>
      </c>
      <c r="AB15760">
        <v>12</v>
      </c>
      <c r="AC15760">
        <v>0</v>
      </c>
      <c r="AD15760">
        <v>5</v>
      </c>
      <c r="AE15760">
        <v>0</v>
      </c>
      <c r="AF15760">
        <v>1146</v>
      </c>
      <c r="AG15760">
        <v>6.4000000000000001E-2</v>
      </c>
      <c r="AH15760">
        <v>32</v>
      </c>
      <c r="AI15760" t="s">
        <v>59819</v>
      </c>
      <c r="AJ15760">
        <v>0</v>
      </c>
      <c r="AK15760">
        <v>0</v>
      </c>
      <c r="AL15760">
        <v>14956.34628</v>
      </c>
      <c r="AM15760">
        <v>13710.03</v>
      </c>
      <c r="AN15760">
        <v>12000</v>
      </c>
      <c r="AO15760">
        <v>2956.35</v>
      </c>
      <c r="AP15760">
        <v>0</v>
      </c>
      <c r="AQ15760">
        <v>0</v>
      </c>
      <c r="AR15760">
        <v>0</v>
      </c>
      <c r="AS15760" s="1">
        <v>41730</v>
      </c>
      <c r="AT15760">
        <v>429.78</v>
      </c>
      <c r="AU15760" s="1">
        <v>42491</v>
      </c>
    </row>
    <row r="15761" spans="1:47" x14ac:dyDescent="0.25">
      <c r="A15761">
        <v>714553</v>
      </c>
      <c r="B15761">
        <v>907984</v>
      </c>
      <c r="C15761">
        <v>16000</v>
      </c>
      <c r="D15761">
        <v>16000</v>
      </c>
      <c r="E15761">
        <v>16000</v>
      </c>
      <c r="F15761" t="s">
        <v>101</v>
      </c>
      <c r="G15761">
        <v>0.1714</v>
      </c>
      <c r="H15761">
        <v>398.85</v>
      </c>
      <c r="I15761" t="s">
        <v>150</v>
      </c>
      <c r="J15761" t="s">
        <v>889</v>
      </c>
      <c r="K15761" t="s">
        <v>15810</v>
      </c>
      <c r="L15761" t="s">
        <v>202</v>
      </c>
      <c r="M15761" t="s">
        <v>29</v>
      </c>
      <c r="N15761">
        <v>83202</v>
      </c>
      <c r="O15761" t="s">
        <v>139</v>
      </c>
      <c r="P15761" s="1">
        <v>45393</v>
      </c>
      <c r="Q15761" t="s">
        <v>31</v>
      </c>
      <c r="R15761" t="s">
        <v>32</v>
      </c>
      <c r="S15761" t="s">
        <v>39837</v>
      </c>
      <c r="T15761" t="s">
        <v>44</v>
      </c>
      <c r="U15761" t="s">
        <v>174</v>
      </c>
      <c r="V15761" t="s">
        <v>3073</v>
      </c>
      <c r="W15761" t="s">
        <v>47</v>
      </c>
      <c r="X15761">
        <v>9.23</v>
      </c>
      <c r="Y15761">
        <v>0</v>
      </c>
      <c r="Z15761" s="1">
        <v>37012</v>
      </c>
      <c r="AA15761">
        <v>0</v>
      </c>
      <c r="AB15761">
        <v>27</v>
      </c>
      <c r="AC15761">
        <v>0</v>
      </c>
      <c r="AD15761">
        <v>23</v>
      </c>
      <c r="AE15761">
        <v>0</v>
      </c>
      <c r="AF15761">
        <v>14984</v>
      </c>
      <c r="AG15761">
        <v>0.441</v>
      </c>
      <c r="AH15761">
        <v>43</v>
      </c>
      <c r="AI15761" t="s">
        <v>59819</v>
      </c>
      <c r="AJ15761">
        <v>0</v>
      </c>
      <c r="AK15761">
        <v>0</v>
      </c>
      <c r="AL15761">
        <v>21781.31367</v>
      </c>
      <c r="AM15761">
        <v>21781.31</v>
      </c>
      <c r="AN15761">
        <v>16000</v>
      </c>
      <c r="AO15761">
        <v>5781.31</v>
      </c>
      <c r="AP15761">
        <v>0</v>
      </c>
      <c r="AQ15761">
        <v>0</v>
      </c>
      <c r="AR15761">
        <v>0</v>
      </c>
      <c r="AS15761" s="1">
        <v>41579</v>
      </c>
      <c r="AT15761">
        <v>9830.07</v>
      </c>
      <c r="AU15761" s="1">
        <v>41579</v>
      </c>
    </row>
    <row r="15762" spans="1:47" x14ac:dyDescent="0.25">
      <c r="A15762">
        <v>714579</v>
      </c>
      <c r="B15762">
        <v>908013</v>
      </c>
      <c r="C15762">
        <v>6000</v>
      </c>
      <c r="D15762">
        <v>6000</v>
      </c>
      <c r="E15762">
        <v>5950</v>
      </c>
      <c r="F15762" t="s">
        <v>24</v>
      </c>
      <c r="G15762">
        <v>5.79E-2</v>
      </c>
      <c r="H15762">
        <v>181.97</v>
      </c>
      <c r="I15762" t="s">
        <v>113</v>
      </c>
      <c r="J15762" t="s">
        <v>188</v>
      </c>
      <c r="K15762" t="s">
        <v>39838</v>
      </c>
      <c r="L15762" t="s">
        <v>65</v>
      </c>
      <c r="M15762" t="s">
        <v>29</v>
      </c>
      <c r="N15762">
        <v>51000</v>
      </c>
      <c r="O15762" t="s">
        <v>30</v>
      </c>
      <c r="P15762" s="1">
        <v>45393</v>
      </c>
      <c r="Q15762" t="s">
        <v>66</v>
      </c>
      <c r="R15762" t="s">
        <v>32</v>
      </c>
      <c r="S15762" t="s">
        <v>39839</v>
      </c>
      <c r="T15762" t="s">
        <v>44</v>
      </c>
      <c r="U15762" t="s">
        <v>28332</v>
      </c>
      <c r="V15762" t="s">
        <v>148</v>
      </c>
      <c r="W15762" t="s">
        <v>149</v>
      </c>
      <c r="X15762">
        <v>4.26</v>
      </c>
      <c r="Y15762">
        <v>0</v>
      </c>
      <c r="Z15762" s="1">
        <v>29252</v>
      </c>
      <c r="AA15762">
        <v>0</v>
      </c>
      <c r="AB15762">
        <v>0</v>
      </c>
      <c r="AC15762">
        <v>0</v>
      </c>
      <c r="AD15762">
        <v>7</v>
      </c>
      <c r="AE15762">
        <v>0</v>
      </c>
      <c r="AF15762">
        <v>17464</v>
      </c>
      <c r="AG15762">
        <v>0.54100000000000004</v>
      </c>
      <c r="AH15762">
        <v>14</v>
      </c>
      <c r="AI15762" t="s">
        <v>59819</v>
      </c>
      <c r="AJ15762">
        <v>0</v>
      </c>
      <c r="AK15762">
        <v>0</v>
      </c>
      <c r="AL15762">
        <v>2103.7800000000002</v>
      </c>
      <c r="AM15762">
        <v>2086.21</v>
      </c>
      <c r="AN15762">
        <v>1236</v>
      </c>
      <c r="AO15762">
        <v>209.2</v>
      </c>
      <c r="AP15762">
        <v>0</v>
      </c>
      <c r="AQ15762">
        <v>658.58</v>
      </c>
      <c r="AR15762">
        <v>119.7268</v>
      </c>
      <c r="AS15762" s="1">
        <v>40878</v>
      </c>
      <c r="AT15762">
        <v>181.97</v>
      </c>
      <c r="AU15762" s="1">
        <v>41030</v>
      </c>
    </row>
    <row r="15763" spans="1:47" x14ac:dyDescent="0.25">
      <c r="A15763">
        <v>714580</v>
      </c>
      <c r="B15763">
        <v>908014</v>
      </c>
      <c r="C15763">
        <v>24000</v>
      </c>
      <c r="D15763">
        <v>24000</v>
      </c>
      <c r="E15763">
        <v>23900</v>
      </c>
      <c r="F15763" t="s">
        <v>24</v>
      </c>
      <c r="G15763">
        <v>7.2900000000000006E-2</v>
      </c>
      <c r="H15763">
        <v>744.24</v>
      </c>
      <c r="I15763" t="s">
        <v>113</v>
      </c>
      <c r="J15763" t="s">
        <v>114</v>
      </c>
      <c r="K15763" t="s">
        <v>16763</v>
      </c>
      <c r="L15763" t="s">
        <v>28</v>
      </c>
      <c r="M15763" t="s">
        <v>29</v>
      </c>
      <c r="N15763">
        <v>60000</v>
      </c>
      <c r="O15763" t="s">
        <v>139</v>
      </c>
      <c r="P15763" s="1">
        <v>45393</v>
      </c>
      <c r="Q15763" t="s">
        <v>31</v>
      </c>
      <c r="R15763" t="s">
        <v>32</v>
      </c>
      <c r="S15763" t="s">
        <v>39840</v>
      </c>
      <c r="T15763" t="s">
        <v>34</v>
      </c>
      <c r="U15763" t="s">
        <v>8327</v>
      </c>
      <c r="V15763" t="s">
        <v>76</v>
      </c>
      <c r="W15763" t="s">
        <v>77</v>
      </c>
      <c r="X15763">
        <v>16.66</v>
      </c>
      <c r="Y15763">
        <v>0</v>
      </c>
      <c r="Z15763" s="1">
        <v>34274</v>
      </c>
      <c r="AA15763">
        <v>0</v>
      </c>
      <c r="AB15763">
        <v>27</v>
      </c>
      <c r="AC15763">
        <v>0</v>
      </c>
      <c r="AD15763">
        <v>5</v>
      </c>
      <c r="AE15763">
        <v>0</v>
      </c>
      <c r="AF15763">
        <v>8349</v>
      </c>
      <c r="AG15763">
        <v>0.39</v>
      </c>
      <c r="AH15763">
        <v>16</v>
      </c>
      <c r="AI15763" t="s">
        <v>59819</v>
      </c>
      <c r="AJ15763">
        <v>0</v>
      </c>
      <c r="AK15763">
        <v>0</v>
      </c>
      <c r="AL15763">
        <v>26792.50735</v>
      </c>
      <c r="AM15763">
        <v>26680.87</v>
      </c>
      <c r="AN15763">
        <v>24000</v>
      </c>
      <c r="AO15763">
        <v>2792.51</v>
      </c>
      <c r="AP15763">
        <v>0</v>
      </c>
      <c r="AQ15763">
        <v>0</v>
      </c>
      <c r="AR15763">
        <v>0</v>
      </c>
      <c r="AS15763" s="1">
        <v>41730</v>
      </c>
      <c r="AT15763">
        <v>772.25</v>
      </c>
      <c r="AU15763" s="1">
        <v>41730</v>
      </c>
    </row>
    <row r="15764" spans="1:47" x14ac:dyDescent="0.25">
      <c r="A15764">
        <v>714593</v>
      </c>
      <c r="B15764">
        <v>908027</v>
      </c>
      <c r="C15764">
        <v>1700</v>
      </c>
      <c r="D15764">
        <v>1700</v>
      </c>
      <c r="E15764">
        <v>1700</v>
      </c>
      <c r="F15764" t="s">
        <v>24</v>
      </c>
      <c r="G15764">
        <v>0.1111</v>
      </c>
      <c r="H15764">
        <v>55.75</v>
      </c>
      <c r="I15764" t="s">
        <v>25</v>
      </c>
      <c r="J15764" t="s">
        <v>26</v>
      </c>
      <c r="K15764" t="s">
        <v>39841</v>
      </c>
      <c r="L15764" t="s">
        <v>28</v>
      </c>
      <c r="M15764" t="s">
        <v>29</v>
      </c>
      <c r="N15764">
        <v>17688</v>
      </c>
      <c r="O15764" t="s">
        <v>3937</v>
      </c>
      <c r="P15764" s="1">
        <v>45362</v>
      </c>
      <c r="Q15764" t="s">
        <v>31</v>
      </c>
      <c r="R15764" t="s">
        <v>32</v>
      </c>
      <c r="S15764" t="s">
        <v>39842</v>
      </c>
      <c r="T15764" t="s">
        <v>44</v>
      </c>
      <c r="U15764" t="s">
        <v>39843</v>
      </c>
      <c r="V15764" t="s">
        <v>6852</v>
      </c>
      <c r="W15764" t="s">
        <v>1446</v>
      </c>
      <c r="X15764">
        <v>11.47</v>
      </c>
      <c r="Y15764">
        <v>1</v>
      </c>
      <c r="Z15764" s="1">
        <v>38261</v>
      </c>
      <c r="AA15764">
        <v>1</v>
      </c>
      <c r="AB15764">
        <v>9</v>
      </c>
      <c r="AC15764">
        <v>0</v>
      </c>
      <c r="AD15764">
        <v>9</v>
      </c>
      <c r="AE15764">
        <v>0</v>
      </c>
      <c r="AF15764">
        <v>1707</v>
      </c>
      <c r="AG15764">
        <v>0.81299999999999994</v>
      </c>
      <c r="AH15764">
        <v>18</v>
      </c>
      <c r="AI15764" t="s">
        <v>59819</v>
      </c>
      <c r="AJ15764">
        <v>0</v>
      </c>
      <c r="AK15764">
        <v>0</v>
      </c>
      <c r="AL15764">
        <v>1984.6829769999999</v>
      </c>
      <c r="AM15764">
        <v>1984.68</v>
      </c>
      <c r="AN15764">
        <v>1700</v>
      </c>
      <c r="AO15764">
        <v>284.68</v>
      </c>
      <c r="AP15764">
        <v>0</v>
      </c>
      <c r="AQ15764">
        <v>0</v>
      </c>
      <c r="AR15764">
        <v>0</v>
      </c>
      <c r="AS15764" s="1">
        <v>41456</v>
      </c>
      <c r="AT15764">
        <v>544.79</v>
      </c>
      <c r="AU15764" s="1">
        <v>41456</v>
      </c>
    </row>
    <row r="15765" spans="1:47" x14ac:dyDescent="0.25">
      <c r="A15765">
        <v>714615</v>
      </c>
      <c r="B15765">
        <v>908054</v>
      </c>
      <c r="C15765">
        <v>16000</v>
      </c>
      <c r="D15765">
        <v>16000</v>
      </c>
      <c r="E15765">
        <v>15950</v>
      </c>
      <c r="F15765" t="s">
        <v>101</v>
      </c>
      <c r="G15765">
        <v>0.17510000000000001</v>
      </c>
      <c r="H15765">
        <v>402.05</v>
      </c>
      <c r="I15765" t="s">
        <v>150</v>
      </c>
      <c r="J15765" t="s">
        <v>151</v>
      </c>
      <c r="K15765" t="s">
        <v>39844</v>
      </c>
      <c r="L15765" t="s">
        <v>50</v>
      </c>
      <c r="M15765" t="s">
        <v>79</v>
      </c>
      <c r="N15765">
        <v>145000</v>
      </c>
      <c r="O15765" t="s">
        <v>3937</v>
      </c>
      <c r="P15765" s="1">
        <v>45393</v>
      </c>
      <c r="Q15765" t="s">
        <v>31</v>
      </c>
      <c r="R15765" t="s">
        <v>32</v>
      </c>
      <c r="S15765" t="s">
        <v>39845</v>
      </c>
      <c r="T15765" t="s">
        <v>44</v>
      </c>
      <c r="U15765" t="s">
        <v>39846</v>
      </c>
      <c r="V15765" t="s">
        <v>2276</v>
      </c>
      <c r="W15765" t="s">
        <v>144</v>
      </c>
      <c r="X15765">
        <v>9.49</v>
      </c>
      <c r="Y15765">
        <v>1</v>
      </c>
      <c r="Z15765" s="1">
        <v>37165</v>
      </c>
      <c r="AA15765">
        <v>1</v>
      </c>
      <c r="AB15765">
        <v>3</v>
      </c>
      <c r="AC15765">
        <v>0</v>
      </c>
      <c r="AD15765">
        <v>14</v>
      </c>
      <c r="AE15765">
        <v>0</v>
      </c>
      <c r="AF15765">
        <v>4938</v>
      </c>
      <c r="AG15765">
        <v>0.58099999999999996</v>
      </c>
      <c r="AH15765">
        <v>32</v>
      </c>
      <c r="AI15765" t="s">
        <v>59819</v>
      </c>
      <c r="AJ15765">
        <v>0</v>
      </c>
      <c r="AK15765">
        <v>0</v>
      </c>
      <c r="AL15765">
        <v>23530.57</v>
      </c>
      <c r="AM15765">
        <v>23457.040000000001</v>
      </c>
      <c r="AN15765">
        <v>16000</v>
      </c>
      <c r="AO15765">
        <v>7530.57</v>
      </c>
      <c r="AP15765">
        <v>0</v>
      </c>
      <c r="AQ15765">
        <v>0</v>
      </c>
      <c r="AR15765">
        <v>0</v>
      </c>
      <c r="AS15765" s="1">
        <v>42005</v>
      </c>
      <c r="AT15765">
        <v>5870.18</v>
      </c>
      <c r="AU15765" s="1">
        <v>42217</v>
      </c>
    </row>
    <row r="15766" spans="1:47" x14ac:dyDescent="0.25">
      <c r="A15766">
        <v>714631</v>
      </c>
      <c r="B15766">
        <v>908071</v>
      </c>
      <c r="C15766">
        <v>4500</v>
      </c>
      <c r="D15766">
        <v>4500</v>
      </c>
      <c r="E15766">
        <v>4500</v>
      </c>
      <c r="F15766" t="s">
        <v>24</v>
      </c>
      <c r="G15766">
        <v>0.13800000000000001</v>
      </c>
      <c r="H15766">
        <v>153.37</v>
      </c>
      <c r="I15766" t="s">
        <v>38</v>
      </c>
      <c r="J15766" t="s">
        <v>95</v>
      </c>
      <c r="K15766" t="s">
        <v>39847</v>
      </c>
      <c r="L15766" t="s">
        <v>57</v>
      </c>
      <c r="M15766" t="s">
        <v>42</v>
      </c>
      <c r="N15766">
        <v>48000</v>
      </c>
      <c r="O15766" t="s">
        <v>3937</v>
      </c>
      <c r="P15766" s="1">
        <v>45393</v>
      </c>
      <c r="Q15766" t="s">
        <v>31</v>
      </c>
      <c r="R15766" t="s">
        <v>32</v>
      </c>
      <c r="S15766" t="s">
        <v>39848</v>
      </c>
      <c r="T15766" t="s">
        <v>87</v>
      </c>
      <c r="U15766" t="s">
        <v>208</v>
      </c>
      <c r="V15766" t="s">
        <v>2535</v>
      </c>
      <c r="W15766" t="s">
        <v>126</v>
      </c>
      <c r="X15766">
        <v>12.93</v>
      </c>
      <c r="Y15766">
        <v>1</v>
      </c>
      <c r="Z15766" s="1">
        <v>34973</v>
      </c>
      <c r="AA15766">
        <v>2</v>
      </c>
      <c r="AB15766">
        <v>9</v>
      </c>
      <c r="AC15766">
        <v>0</v>
      </c>
      <c r="AD15766">
        <v>6</v>
      </c>
      <c r="AE15766">
        <v>0</v>
      </c>
      <c r="AF15766">
        <v>11092</v>
      </c>
      <c r="AG15766">
        <v>0.41399999999999998</v>
      </c>
      <c r="AH15766">
        <v>20</v>
      </c>
      <c r="AI15766" t="s">
        <v>59819</v>
      </c>
      <c r="AJ15766">
        <v>0</v>
      </c>
      <c r="AK15766">
        <v>0</v>
      </c>
      <c r="AL15766">
        <v>5520.991145</v>
      </c>
      <c r="AM15766">
        <v>5520.99</v>
      </c>
      <c r="AN15766">
        <v>4500</v>
      </c>
      <c r="AO15766">
        <v>1020.99</v>
      </c>
      <c r="AP15766">
        <v>0</v>
      </c>
      <c r="AQ15766">
        <v>0</v>
      </c>
      <c r="AR15766">
        <v>0</v>
      </c>
      <c r="AS15766" s="1">
        <v>41730</v>
      </c>
      <c r="AT15766">
        <v>158.52000000000001</v>
      </c>
      <c r="AU15766" s="1">
        <v>42491</v>
      </c>
    </row>
    <row r="15767" spans="1:47" x14ac:dyDescent="0.25">
      <c r="A15767">
        <v>714642</v>
      </c>
      <c r="B15767">
        <v>908086</v>
      </c>
      <c r="C15767">
        <v>10175</v>
      </c>
      <c r="D15767">
        <v>10175</v>
      </c>
      <c r="E15767">
        <v>10175</v>
      </c>
      <c r="F15767" t="s">
        <v>101</v>
      </c>
      <c r="G15767">
        <v>0.14910000000000001</v>
      </c>
      <c r="H15767">
        <v>241.59</v>
      </c>
      <c r="I15767" t="s">
        <v>62</v>
      </c>
      <c r="J15767" t="s">
        <v>63</v>
      </c>
      <c r="K15767" t="s">
        <v>30400</v>
      </c>
      <c r="L15767" t="s">
        <v>41</v>
      </c>
      <c r="M15767" t="s">
        <v>79</v>
      </c>
      <c r="N15767">
        <v>35500</v>
      </c>
      <c r="O15767" t="s">
        <v>3937</v>
      </c>
      <c r="P15767" s="1">
        <v>45362</v>
      </c>
      <c r="Q15767" t="s">
        <v>31</v>
      </c>
      <c r="R15767" t="s">
        <v>32</v>
      </c>
      <c r="S15767" t="s">
        <v>39849</v>
      </c>
      <c r="T15767" t="s">
        <v>87</v>
      </c>
      <c r="U15767" t="s">
        <v>208</v>
      </c>
      <c r="V15767" t="s">
        <v>2652</v>
      </c>
      <c r="W15767" t="s">
        <v>538</v>
      </c>
      <c r="X15767">
        <v>17.98</v>
      </c>
      <c r="Y15767">
        <v>1</v>
      </c>
      <c r="Z15767" s="1">
        <v>33543</v>
      </c>
      <c r="AA15767">
        <v>2</v>
      </c>
      <c r="AB15767">
        <v>16</v>
      </c>
      <c r="AC15767">
        <v>0</v>
      </c>
      <c r="AD15767">
        <v>6</v>
      </c>
      <c r="AE15767">
        <v>0</v>
      </c>
      <c r="AF15767">
        <v>7222</v>
      </c>
      <c r="AG15767">
        <v>0.48099999999999998</v>
      </c>
      <c r="AH15767">
        <v>31</v>
      </c>
      <c r="AI15767" t="s">
        <v>59819</v>
      </c>
      <c r="AJ15767">
        <v>0</v>
      </c>
      <c r="AK15767">
        <v>0</v>
      </c>
      <c r="AL15767">
        <v>14345.060009999999</v>
      </c>
      <c r="AM15767">
        <v>14345.06</v>
      </c>
      <c r="AN15767">
        <v>10175</v>
      </c>
      <c r="AO15767">
        <v>4170.0600000000004</v>
      </c>
      <c r="AP15767">
        <v>0</v>
      </c>
      <c r="AQ15767">
        <v>0</v>
      </c>
      <c r="AR15767">
        <v>0</v>
      </c>
      <c r="AS15767" s="1">
        <v>42156</v>
      </c>
      <c r="AT15767">
        <v>2513.36</v>
      </c>
      <c r="AU15767" s="1">
        <v>42248</v>
      </c>
    </row>
    <row r="15768" spans="1:47" x14ac:dyDescent="0.25">
      <c r="A15768">
        <v>714652</v>
      </c>
      <c r="B15768">
        <v>908100</v>
      </c>
      <c r="C15768">
        <v>2000</v>
      </c>
      <c r="D15768">
        <v>2000</v>
      </c>
      <c r="E15768">
        <v>2000</v>
      </c>
      <c r="F15768" t="s">
        <v>24</v>
      </c>
      <c r="G15768">
        <v>5.4199999999999998E-2</v>
      </c>
      <c r="H15768">
        <v>60.32</v>
      </c>
      <c r="I15768" t="s">
        <v>113</v>
      </c>
      <c r="J15768" t="s">
        <v>428</v>
      </c>
      <c r="K15768" t="s">
        <v>39850</v>
      </c>
      <c r="L15768" t="s">
        <v>153</v>
      </c>
      <c r="M15768" t="s">
        <v>29</v>
      </c>
      <c r="N15768">
        <v>37000</v>
      </c>
      <c r="O15768" t="s">
        <v>3937</v>
      </c>
      <c r="P15768" s="1">
        <v>45362</v>
      </c>
      <c r="Q15768" t="s">
        <v>31</v>
      </c>
      <c r="R15768" t="s">
        <v>32</v>
      </c>
      <c r="S15768" t="s">
        <v>39851</v>
      </c>
      <c r="T15768" t="s">
        <v>44</v>
      </c>
      <c r="U15768" t="s">
        <v>39852</v>
      </c>
      <c r="V15768" t="s">
        <v>224</v>
      </c>
      <c r="W15768" t="s">
        <v>225</v>
      </c>
      <c r="X15768">
        <v>17.809999999999999</v>
      </c>
      <c r="Y15768">
        <v>0</v>
      </c>
      <c r="Z15768" s="1">
        <v>37681</v>
      </c>
      <c r="AA15768">
        <v>0</v>
      </c>
      <c r="AB15768">
        <v>0</v>
      </c>
      <c r="AC15768">
        <v>0</v>
      </c>
      <c r="AD15768">
        <v>6</v>
      </c>
      <c r="AE15768">
        <v>0</v>
      </c>
      <c r="AF15768">
        <v>1271</v>
      </c>
      <c r="AG15768">
        <v>0.1</v>
      </c>
      <c r="AH15768">
        <v>6</v>
      </c>
      <c r="AI15768" t="s">
        <v>59819</v>
      </c>
      <c r="AJ15768">
        <v>0</v>
      </c>
      <c r="AK15768">
        <v>0</v>
      </c>
      <c r="AL15768">
        <v>2076.299289</v>
      </c>
      <c r="AM15768">
        <v>2076.3000000000002</v>
      </c>
      <c r="AN15768">
        <v>2000</v>
      </c>
      <c r="AO15768">
        <v>76.3</v>
      </c>
      <c r="AP15768">
        <v>0</v>
      </c>
      <c r="AQ15768">
        <v>0</v>
      </c>
      <c r="AR15768">
        <v>0</v>
      </c>
      <c r="AS15768" s="1">
        <v>41030</v>
      </c>
      <c r="AT15768">
        <v>705.41</v>
      </c>
      <c r="AU15768" s="1">
        <v>41030</v>
      </c>
    </row>
    <row r="15769" spans="1:47" x14ac:dyDescent="0.25">
      <c r="A15769">
        <v>714675</v>
      </c>
      <c r="B15769">
        <v>908125</v>
      </c>
      <c r="C15769">
        <v>16000</v>
      </c>
      <c r="D15769">
        <v>16000</v>
      </c>
      <c r="E15769">
        <v>16000</v>
      </c>
      <c r="F15769" t="s">
        <v>24</v>
      </c>
      <c r="G15769">
        <v>0.13800000000000001</v>
      </c>
      <c r="H15769">
        <v>545.29</v>
      </c>
      <c r="I15769" t="s">
        <v>38</v>
      </c>
      <c r="J15769" t="s">
        <v>95</v>
      </c>
      <c r="K15769" t="s">
        <v>39853</v>
      </c>
      <c r="L15769" t="s">
        <v>178</v>
      </c>
      <c r="M15769" t="s">
        <v>79</v>
      </c>
      <c r="N15769">
        <v>80000</v>
      </c>
      <c r="O15769" t="s">
        <v>139</v>
      </c>
      <c r="P15769" s="1">
        <v>45362</v>
      </c>
      <c r="Q15769" t="s">
        <v>31</v>
      </c>
      <c r="R15769" t="s">
        <v>32</v>
      </c>
      <c r="S15769" t="s">
        <v>39854</v>
      </c>
      <c r="T15769" t="s">
        <v>1620</v>
      </c>
      <c r="U15769" t="s">
        <v>39855</v>
      </c>
      <c r="V15769" t="s">
        <v>1032</v>
      </c>
      <c r="W15769" t="s">
        <v>1033</v>
      </c>
      <c r="X15769">
        <v>5.47</v>
      </c>
      <c r="Y15769">
        <v>0</v>
      </c>
      <c r="Z15769" s="1">
        <v>37135</v>
      </c>
      <c r="AA15769">
        <v>3</v>
      </c>
      <c r="AB15769">
        <v>46</v>
      </c>
      <c r="AC15769">
        <v>0</v>
      </c>
      <c r="AD15769">
        <v>5</v>
      </c>
      <c r="AE15769">
        <v>0</v>
      </c>
      <c r="AF15769">
        <v>200</v>
      </c>
      <c r="AG15769">
        <v>1.7000000000000001E-2</v>
      </c>
      <c r="AH15769">
        <v>20</v>
      </c>
      <c r="AI15769" t="s">
        <v>59819</v>
      </c>
      <c r="AJ15769">
        <v>0</v>
      </c>
      <c r="AK15769">
        <v>0</v>
      </c>
      <c r="AL15769">
        <v>16184.43</v>
      </c>
      <c r="AM15769">
        <v>16184.43</v>
      </c>
      <c r="AN15769">
        <v>16000</v>
      </c>
      <c r="AO15769">
        <v>184.43</v>
      </c>
      <c r="AP15769">
        <v>0</v>
      </c>
      <c r="AQ15769">
        <v>0</v>
      </c>
      <c r="AR15769">
        <v>0</v>
      </c>
      <c r="AS15769" s="1">
        <v>40664</v>
      </c>
      <c r="AT15769">
        <v>16185.14</v>
      </c>
      <c r="AU15769" s="1">
        <v>40664</v>
      </c>
    </row>
    <row r="15770" spans="1:47" x14ac:dyDescent="0.25">
      <c r="A15770">
        <v>714700</v>
      </c>
      <c r="B15770">
        <v>908151</v>
      </c>
      <c r="C15770">
        <v>30000</v>
      </c>
      <c r="D15770">
        <v>30000</v>
      </c>
      <c r="E15770">
        <v>29900</v>
      </c>
      <c r="F15770" t="s">
        <v>101</v>
      </c>
      <c r="G15770">
        <v>0.1111</v>
      </c>
      <c r="H15770">
        <v>653.91999999999996</v>
      </c>
      <c r="I15770" t="s">
        <v>25</v>
      </c>
      <c r="J15770" t="s">
        <v>26</v>
      </c>
      <c r="K15770" t="s">
        <v>39856</v>
      </c>
      <c r="L15770" t="s">
        <v>41</v>
      </c>
      <c r="M15770" t="s">
        <v>79</v>
      </c>
      <c r="N15770">
        <v>240000</v>
      </c>
      <c r="O15770" t="s">
        <v>139</v>
      </c>
      <c r="P15770" s="1">
        <v>45393</v>
      </c>
      <c r="Q15770" t="s">
        <v>31</v>
      </c>
      <c r="R15770" t="s">
        <v>32</v>
      </c>
      <c r="S15770" t="s">
        <v>39857</v>
      </c>
      <c r="T15770" t="s">
        <v>164</v>
      </c>
      <c r="U15770" t="s">
        <v>39858</v>
      </c>
      <c r="V15770" t="s">
        <v>60</v>
      </c>
      <c r="W15770" t="s">
        <v>61</v>
      </c>
      <c r="X15770">
        <v>10.49</v>
      </c>
      <c r="Y15770">
        <v>0</v>
      </c>
      <c r="Z15770" s="1">
        <v>31503</v>
      </c>
      <c r="AA15770">
        <v>0</v>
      </c>
      <c r="AB15770">
        <v>0</v>
      </c>
      <c r="AC15770">
        <v>0</v>
      </c>
      <c r="AD15770">
        <v>10</v>
      </c>
      <c r="AE15770">
        <v>0</v>
      </c>
      <c r="AF15770">
        <v>52435</v>
      </c>
      <c r="AG15770">
        <v>0.63200000000000001</v>
      </c>
      <c r="AH15770">
        <v>24</v>
      </c>
      <c r="AI15770" t="s">
        <v>59819</v>
      </c>
      <c r="AJ15770">
        <v>0</v>
      </c>
      <c r="AK15770">
        <v>0</v>
      </c>
      <c r="AL15770">
        <v>39235.179929999998</v>
      </c>
      <c r="AM15770">
        <v>39104.400000000001</v>
      </c>
      <c r="AN15770">
        <v>30000</v>
      </c>
      <c r="AO15770">
        <v>9235.18</v>
      </c>
      <c r="AP15770">
        <v>0</v>
      </c>
      <c r="AQ15770">
        <v>0</v>
      </c>
      <c r="AR15770">
        <v>0</v>
      </c>
      <c r="AS15770" s="1">
        <v>42461</v>
      </c>
      <c r="AT15770">
        <v>653.9</v>
      </c>
      <c r="AU15770" s="1">
        <v>42461</v>
      </c>
    </row>
    <row r="15771" spans="1:47" x14ac:dyDescent="0.25">
      <c r="A15771">
        <v>714724</v>
      </c>
      <c r="B15771">
        <v>908176</v>
      </c>
      <c r="C15771">
        <v>8800</v>
      </c>
      <c r="D15771">
        <v>8800</v>
      </c>
      <c r="E15771">
        <v>8800</v>
      </c>
      <c r="F15771" t="s">
        <v>24</v>
      </c>
      <c r="G15771">
        <v>0.1</v>
      </c>
      <c r="H15771">
        <v>283.95999999999998</v>
      </c>
      <c r="I15771" t="s">
        <v>25</v>
      </c>
      <c r="J15771" t="s">
        <v>183</v>
      </c>
      <c r="K15771" t="s">
        <v>39859</v>
      </c>
      <c r="L15771" t="s">
        <v>28</v>
      </c>
      <c r="M15771" t="s">
        <v>29</v>
      </c>
      <c r="N15771">
        <v>28114</v>
      </c>
      <c r="O15771" t="s">
        <v>139</v>
      </c>
      <c r="P15771" s="1">
        <v>45362</v>
      </c>
      <c r="Q15771" t="s">
        <v>31</v>
      </c>
      <c r="R15771" t="s">
        <v>32</v>
      </c>
      <c r="S15771" t="s">
        <v>39860</v>
      </c>
      <c r="T15771" t="s">
        <v>44</v>
      </c>
      <c r="U15771" t="s">
        <v>445</v>
      </c>
      <c r="V15771" t="s">
        <v>826</v>
      </c>
      <c r="W15771" t="s">
        <v>144</v>
      </c>
      <c r="X15771">
        <v>11.78</v>
      </c>
      <c r="Y15771">
        <v>0</v>
      </c>
      <c r="Z15771" s="1">
        <v>35370</v>
      </c>
      <c r="AA15771">
        <v>3</v>
      </c>
      <c r="AB15771">
        <v>0</v>
      </c>
      <c r="AC15771">
        <v>0</v>
      </c>
      <c r="AD15771">
        <v>7</v>
      </c>
      <c r="AE15771">
        <v>0</v>
      </c>
      <c r="AF15771">
        <v>10168</v>
      </c>
      <c r="AG15771">
        <v>0.38500000000000001</v>
      </c>
      <c r="AH15771">
        <v>16</v>
      </c>
      <c r="AI15771" t="s">
        <v>59819</v>
      </c>
      <c r="AJ15771">
        <v>0</v>
      </c>
      <c r="AK15771">
        <v>0</v>
      </c>
      <c r="AL15771">
        <v>10179.400530000001</v>
      </c>
      <c r="AM15771">
        <v>10179.4</v>
      </c>
      <c r="AN15771">
        <v>8800</v>
      </c>
      <c r="AO15771">
        <v>1379.4</v>
      </c>
      <c r="AP15771">
        <v>0</v>
      </c>
      <c r="AQ15771">
        <v>0</v>
      </c>
      <c r="AR15771">
        <v>0</v>
      </c>
      <c r="AS15771" s="1">
        <v>41699</v>
      </c>
      <c r="AT15771">
        <v>307.04000000000002</v>
      </c>
      <c r="AU15771" s="1">
        <v>41671</v>
      </c>
    </row>
    <row r="15772" spans="1:47" x14ac:dyDescent="0.25">
      <c r="A15772">
        <v>714750</v>
      </c>
      <c r="B15772">
        <v>908206</v>
      </c>
      <c r="C15772">
        <v>8000</v>
      </c>
      <c r="D15772">
        <v>8000</v>
      </c>
      <c r="E15772">
        <v>7650</v>
      </c>
      <c r="F15772" t="s">
        <v>101</v>
      </c>
      <c r="G15772">
        <v>0.1714</v>
      </c>
      <c r="H15772">
        <v>199.43</v>
      </c>
      <c r="I15772" t="s">
        <v>150</v>
      </c>
      <c r="J15772" t="s">
        <v>889</v>
      </c>
      <c r="K15772" t="s">
        <v>39861</v>
      </c>
      <c r="L15772" t="s">
        <v>178</v>
      </c>
      <c r="M15772" t="s">
        <v>29</v>
      </c>
      <c r="N15772">
        <v>43000</v>
      </c>
      <c r="O15772" t="s">
        <v>3937</v>
      </c>
      <c r="P15772" s="1">
        <v>45362</v>
      </c>
      <c r="Q15772" t="s">
        <v>31</v>
      </c>
      <c r="R15772" t="s">
        <v>32</v>
      </c>
      <c r="S15772" t="s">
        <v>39862</v>
      </c>
      <c r="T15772" t="s">
        <v>322</v>
      </c>
      <c r="U15772" t="s">
        <v>39863</v>
      </c>
      <c r="V15772" t="s">
        <v>160</v>
      </c>
      <c r="W15772" t="s">
        <v>161</v>
      </c>
      <c r="X15772">
        <v>23.5</v>
      </c>
      <c r="Y15772">
        <v>0</v>
      </c>
      <c r="Z15772" s="1">
        <v>36831</v>
      </c>
      <c r="AA15772">
        <v>0</v>
      </c>
      <c r="AB15772">
        <v>0</v>
      </c>
      <c r="AC15772">
        <v>0</v>
      </c>
      <c r="AD15772">
        <v>13</v>
      </c>
      <c r="AE15772">
        <v>0</v>
      </c>
      <c r="AF15772">
        <v>13427</v>
      </c>
      <c r="AG15772">
        <v>0.64800000000000002</v>
      </c>
      <c r="AH15772">
        <v>29</v>
      </c>
      <c r="AI15772" t="s">
        <v>59819</v>
      </c>
      <c r="AJ15772">
        <v>0</v>
      </c>
      <c r="AK15772">
        <v>0</v>
      </c>
      <c r="AL15772">
        <v>10417.3848</v>
      </c>
      <c r="AM15772">
        <v>9961.6200000000008</v>
      </c>
      <c r="AN15772">
        <v>8000</v>
      </c>
      <c r="AO15772">
        <v>2417.38</v>
      </c>
      <c r="AP15772">
        <v>0</v>
      </c>
      <c r="AQ15772">
        <v>0</v>
      </c>
      <c r="AR15772">
        <v>0</v>
      </c>
      <c r="AS15772" s="1">
        <v>41395</v>
      </c>
      <c r="AT15772">
        <v>3437.9</v>
      </c>
      <c r="AU15772" s="1">
        <v>41395</v>
      </c>
    </row>
    <row r="15773" spans="1:47" x14ac:dyDescent="0.25">
      <c r="A15773">
        <v>714755</v>
      </c>
      <c r="B15773">
        <v>908211</v>
      </c>
      <c r="C15773">
        <v>4200</v>
      </c>
      <c r="D15773">
        <v>4200</v>
      </c>
      <c r="E15773">
        <v>4200</v>
      </c>
      <c r="F15773" t="s">
        <v>24</v>
      </c>
      <c r="G15773">
        <v>7.6600000000000001E-2</v>
      </c>
      <c r="H15773">
        <v>130.96</v>
      </c>
      <c r="I15773" t="s">
        <v>113</v>
      </c>
      <c r="J15773" t="s">
        <v>127</v>
      </c>
      <c r="K15773" t="s">
        <v>39864</v>
      </c>
      <c r="L15773" t="s">
        <v>28</v>
      </c>
      <c r="M15773" t="s">
        <v>79</v>
      </c>
      <c r="N15773">
        <v>66500</v>
      </c>
      <c r="O15773" t="s">
        <v>3937</v>
      </c>
      <c r="P15773" s="1">
        <v>45393</v>
      </c>
      <c r="Q15773" t="s">
        <v>31</v>
      </c>
      <c r="R15773" t="s">
        <v>32</v>
      </c>
      <c r="S15773" t="s">
        <v>39865</v>
      </c>
      <c r="T15773" t="s">
        <v>134</v>
      </c>
      <c r="U15773" t="s">
        <v>39866</v>
      </c>
      <c r="V15773" t="s">
        <v>599</v>
      </c>
      <c r="W15773" t="s">
        <v>254</v>
      </c>
      <c r="X15773">
        <v>21.15</v>
      </c>
      <c r="Y15773">
        <v>0</v>
      </c>
      <c r="Z15773" s="1">
        <v>35827</v>
      </c>
      <c r="AA15773">
        <v>2</v>
      </c>
      <c r="AB15773">
        <v>0</v>
      </c>
      <c r="AC15773">
        <v>0</v>
      </c>
      <c r="AD15773">
        <v>11</v>
      </c>
      <c r="AE15773">
        <v>0</v>
      </c>
      <c r="AF15773">
        <v>49518</v>
      </c>
      <c r="AG15773">
        <v>0.249</v>
      </c>
      <c r="AH15773">
        <v>17</v>
      </c>
      <c r="AI15773" t="s">
        <v>59819</v>
      </c>
      <c r="AJ15773">
        <v>0</v>
      </c>
      <c r="AK15773">
        <v>0</v>
      </c>
      <c r="AL15773">
        <v>4577.3145720000002</v>
      </c>
      <c r="AM15773">
        <v>4577.3100000000004</v>
      </c>
      <c r="AN15773">
        <v>4200</v>
      </c>
      <c r="AO15773">
        <v>377.31</v>
      </c>
      <c r="AP15773">
        <v>0</v>
      </c>
      <c r="AQ15773">
        <v>0</v>
      </c>
      <c r="AR15773">
        <v>0</v>
      </c>
      <c r="AS15773" s="1">
        <v>41183</v>
      </c>
      <c r="AT15773">
        <v>2368.16</v>
      </c>
      <c r="AU15773" s="1">
        <v>42005</v>
      </c>
    </row>
    <row r="15774" spans="1:47" x14ac:dyDescent="0.25">
      <c r="A15774">
        <v>714793</v>
      </c>
      <c r="B15774">
        <v>908257</v>
      </c>
      <c r="C15774">
        <v>18000</v>
      </c>
      <c r="D15774">
        <v>18000</v>
      </c>
      <c r="E15774">
        <v>10632.38185</v>
      </c>
      <c r="F15774" t="s">
        <v>101</v>
      </c>
      <c r="G15774">
        <v>0.1268</v>
      </c>
      <c r="H15774">
        <v>406.62</v>
      </c>
      <c r="I15774" t="s">
        <v>38</v>
      </c>
      <c r="J15774" t="s">
        <v>131</v>
      </c>
      <c r="K15774" t="s">
        <v>39867</v>
      </c>
      <c r="L15774" t="s">
        <v>73</v>
      </c>
      <c r="M15774" t="s">
        <v>29</v>
      </c>
      <c r="N15774">
        <v>78000</v>
      </c>
      <c r="O15774" t="s">
        <v>3937</v>
      </c>
      <c r="P15774" s="1">
        <v>45362</v>
      </c>
      <c r="Q15774" t="s">
        <v>66</v>
      </c>
      <c r="R15774" t="s">
        <v>32</v>
      </c>
      <c r="S15774" t="s">
        <v>39868</v>
      </c>
      <c r="T15774" t="s">
        <v>44</v>
      </c>
      <c r="U15774" t="s">
        <v>7840</v>
      </c>
      <c r="V15774" t="s">
        <v>904</v>
      </c>
      <c r="W15774" t="s">
        <v>37</v>
      </c>
      <c r="X15774">
        <v>20.2</v>
      </c>
      <c r="Y15774">
        <v>0</v>
      </c>
      <c r="Z15774" s="1">
        <v>35462</v>
      </c>
      <c r="AA15774">
        <v>0</v>
      </c>
      <c r="AB15774">
        <v>0</v>
      </c>
      <c r="AC15774">
        <v>0</v>
      </c>
      <c r="AD15774">
        <v>6</v>
      </c>
      <c r="AE15774">
        <v>0</v>
      </c>
      <c r="AF15774">
        <v>48828</v>
      </c>
      <c r="AG15774">
        <v>0.93</v>
      </c>
      <c r="AH15774">
        <v>11</v>
      </c>
      <c r="AI15774" t="s">
        <v>59819</v>
      </c>
      <c r="AJ15774">
        <v>0</v>
      </c>
      <c r="AK15774">
        <v>0</v>
      </c>
      <c r="AL15774">
        <v>2437.44</v>
      </c>
      <c r="AM15774">
        <v>2129.1</v>
      </c>
      <c r="AN15774">
        <v>1332.06</v>
      </c>
      <c r="AO15774">
        <v>1105.3800000000001</v>
      </c>
      <c r="AP15774">
        <v>0</v>
      </c>
      <c r="AQ15774">
        <v>0</v>
      </c>
      <c r="AR15774">
        <v>0</v>
      </c>
      <c r="AS15774" s="1">
        <v>40817</v>
      </c>
      <c r="AT15774">
        <v>406.62</v>
      </c>
      <c r="AU15774" s="1">
        <v>42491</v>
      </c>
    </row>
    <row r="15775" spans="1:47" x14ac:dyDescent="0.25">
      <c r="A15775">
        <v>714802</v>
      </c>
      <c r="B15775">
        <v>908265</v>
      </c>
      <c r="C15775">
        <v>12000</v>
      </c>
      <c r="D15775">
        <v>12000</v>
      </c>
      <c r="E15775">
        <v>12000</v>
      </c>
      <c r="F15775" t="s">
        <v>24</v>
      </c>
      <c r="G15775">
        <v>5.9900000000000002E-2</v>
      </c>
      <c r="H15775">
        <v>365.01</v>
      </c>
      <c r="I15775" t="s">
        <v>113</v>
      </c>
      <c r="J15775" t="s">
        <v>188</v>
      </c>
      <c r="K15775" t="s">
        <v>39869</v>
      </c>
      <c r="L15775" t="s">
        <v>73</v>
      </c>
      <c r="M15775" t="s">
        <v>79</v>
      </c>
      <c r="N15775">
        <v>75000</v>
      </c>
      <c r="O15775" t="s">
        <v>3937</v>
      </c>
      <c r="P15775" s="1">
        <v>45423</v>
      </c>
      <c r="Q15775" t="s">
        <v>31</v>
      </c>
      <c r="R15775" t="s">
        <v>32</v>
      </c>
      <c r="S15775" t="s">
        <v>39870</v>
      </c>
      <c r="T15775" t="s">
        <v>87</v>
      </c>
      <c r="U15775" t="s">
        <v>36087</v>
      </c>
      <c r="V15775" t="s">
        <v>1993</v>
      </c>
      <c r="W15775" t="s">
        <v>1215</v>
      </c>
      <c r="X15775">
        <v>12.98</v>
      </c>
      <c r="Y15775">
        <v>0</v>
      </c>
      <c r="Z15775" s="1">
        <v>36192</v>
      </c>
      <c r="AA15775">
        <v>0</v>
      </c>
      <c r="AB15775">
        <v>0</v>
      </c>
      <c r="AC15775">
        <v>0</v>
      </c>
      <c r="AD15775">
        <v>6</v>
      </c>
      <c r="AE15775">
        <v>0</v>
      </c>
      <c r="AF15775">
        <v>649</v>
      </c>
      <c r="AG15775">
        <v>0.03</v>
      </c>
      <c r="AH15775">
        <v>20</v>
      </c>
      <c r="AI15775" t="s">
        <v>59819</v>
      </c>
      <c r="AJ15775">
        <v>0</v>
      </c>
      <c r="AK15775">
        <v>0</v>
      </c>
      <c r="AL15775">
        <v>13140.315930000001</v>
      </c>
      <c r="AM15775">
        <v>13140.32</v>
      </c>
      <c r="AN15775">
        <v>12000</v>
      </c>
      <c r="AO15775">
        <v>1140.32</v>
      </c>
      <c r="AP15775">
        <v>0</v>
      </c>
      <c r="AQ15775">
        <v>0</v>
      </c>
      <c r="AR15775">
        <v>0</v>
      </c>
      <c r="AS15775" s="1">
        <v>41760</v>
      </c>
      <c r="AT15775">
        <v>370.65</v>
      </c>
      <c r="AU15775" s="1">
        <v>41760</v>
      </c>
    </row>
    <row r="15776" spans="1:47" x14ac:dyDescent="0.25">
      <c r="A15776">
        <v>714862</v>
      </c>
      <c r="B15776">
        <v>807644</v>
      </c>
      <c r="C15776">
        <v>10000</v>
      </c>
      <c r="D15776">
        <v>10000</v>
      </c>
      <c r="E15776">
        <v>9750</v>
      </c>
      <c r="F15776" t="s">
        <v>24</v>
      </c>
      <c r="G15776">
        <v>0.1074</v>
      </c>
      <c r="H15776">
        <v>326.16000000000003</v>
      </c>
      <c r="I15776" t="s">
        <v>25</v>
      </c>
      <c r="J15776" t="s">
        <v>102</v>
      </c>
      <c r="K15776" t="s">
        <v>14952</v>
      </c>
      <c r="L15776" t="s">
        <v>57</v>
      </c>
      <c r="M15776" t="s">
        <v>29</v>
      </c>
      <c r="N15776">
        <v>47508</v>
      </c>
      <c r="O15776" t="s">
        <v>30</v>
      </c>
      <c r="P15776" s="1">
        <v>45393</v>
      </c>
      <c r="Q15776" t="s">
        <v>31</v>
      </c>
      <c r="R15776" t="s">
        <v>32</v>
      </c>
      <c r="S15776" t="s">
        <v>39871</v>
      </c>
      <c r="T15776" t="s">
        <v>44</v>
      </c>
      <c r="U15776" t="s">
        <v>39872</v>
      </c>
      <c r="V15776" t="s">
        <v>1426</v>
      </c>
      <c r="W15776" t="s">
        <v>1168</v>
      </c>
      <c r="X15776">
        <v>10.23</v>
      </c>
      <c r="Y15776">
        <v>0</v>
      </c>
      <c r="Z15776" s="1">
        <v>37926</v>
      </c>
      <c r="AA15776">
        <v>0</v>
      </c>
      <c r="AB15776">
        <v>0</v>
      </c>
      <c r="AC15776">
        <v>0</v>
      </c>
      <c r="AD15776">
        <v>7</v>
      </c>
      <c r="AE15776">
        <v>0</v>
      </c>
      <c r="AF15776">
        <v>12612</v>
      </c>
      <c r="AG15776">
        <v>0.84599999999999997</v>
      </c>
      <c r="AH15776">
        <v>12</v>
      </c>
      <c r="AI15776" t="s">
        <v>59819</v>
      </c>
      <c r="AJ15776">
        <v>0</v>
      </c>
      <c r="AK15776">
        <v>0</v>
      </c>
      <c r="AL15776">
        <v>11026.4311</v>
      </c>
      <c r="AM15776">
        <v>10750.77</v>
      </c>
      <c r="AN15776">
        <v>10000</v>
      </c>
      <c r="AO15776">
        <v>1026.43</v>
      </c>
      <c r="AP15776">
        <v>0</v>
      </c>
      <c r="AQ15776">
        <v>0</v>
      </c>
      <c r="AR15776">
        <v>0</v>
      </c>
      <c r="AS15776" s="1">
        <v>41091</v>
      </c>
      <c r="AT15776">
        <v>21.5</v>
      </c>
      <c r="AU15776" s="1">
        <v>42491</v>
      </c>
    </row>
    <row r="15777" spans="1:47" x14ac:dyDescent="0.25">
      <c r="A15777">
        <v>714876</v>
      </c>
      <c r="B15777">
        <v>908346</v>
      </c>
      <c r="C15777">
        <v>11500</v>
      </c>
      <c r="D15777">
        <v>10275</v>
      </c>
      <c r="E15777">
        <v>10275</v>
      </c>
      <c r="F15777" t="s">
        <v>101</v>
      </c>
      <c r="G15777">
        <v>0.16020000000000001</v>
      </c>
      <c r="H15777">
        <v>249.98</v>
      </c>
      <c r="I15777" t="s">
        <v>62</v>
      </c>
      <c r="J15777" t="s">
        <v>501</v>
      </c>
      <c r="K15777" t="s">
        <v>39873</v>
      </c>
      <c r="L15777" t="s">
        <v>28</v>
      </c>
      <c r="M15777" t="s">
        <v>29</v>
      </c>
      <c r="N15777">
        <v>37000</v>
      </c>
      <c r="O15777" t="s">
        <v>3937</v>
      </c>
      <c r="P15777" s="1">
        <v>45423</v>
      </c>
      <c r="Q15777" t="s">
        <v>31</v>
      </c>
      <c r="R15777" t="s">
        <v>32</v>
      </c>
      <c r="S15777" t="s">
        <v>39874</v>
      </c>
      <c r="T15777" t="s">
        <v>44</v>
      </c>
      <c r="U15777" t="s">
        <v>602</v>
      </c>
      <c r="V15777" t="s">
        <v>2141</v>
      </c>
      <c r="W15777" t="s">
        <v>695</v>
      </c>
      <c r="X15777">
        <v>20.56</v>
      </c>
      <c r="Y15777">
        <v>0</v>
      </c>
      <c r="Z15777" s="1">
        <v>36220</v>
      </c>
      <c r="AA15777">
        <v>0</v>
      </c>
      <c r="AB15777">
        <v>0</v>
      </c>
      <c r="AC15777">
        <v>0</v>
      </c>
      <c r="AD15777">
        <v>8</v>
      </c>
      <c r="AE15777">
        <v>0</v>
      </c>
      <c r="AF15777">
        <v>9651</v>
      </c>
      <c r="AG15777">
        <v>0.89100000000000001</v>
      </c>
      <c r="AH15777">
        <v>16</v>
      </c>
      <c r="AI15777" t="s">
        <v>59819</v>
      </c>
      <c r="AJ15777">
        <v>0</v>
      </c>
      <c r="AK15777">
        <v>0</v>
      </c>
      <c r="AL15777">
        <v>14661.259969999999</v>
      </c>
      <c r="AM15777">
        <v>14661.26</v>
      </c>
      <c r="AN15777">
        <v>10275</v>
      </c>
      <c r="AO15777">
        <v>4386.26</v>
      </c>
      <c r="AP15777">
        <v>0</v>
      </c>
      <c r="AQ15777">
        <v>0</v>
      </c>
      <c r="AR15777">
        <v>0</v>
      </c>
      <c r="AS15777" s="1">
        <v>42036</v>
      </c>
      <c r="AT15777">
        <v>3699.73</v>
      </c>
      <c r="AU15777" s="1">
        <v>42461</v>
      </c>
    </row>
    <row r="15778" spans="1:47" x14ac:dyDescent="0.25">
      <c r="A15778">
        <v>714904</v>
      </c>
      <c r="B15778">
        <v>908379</v>
      </c>
      <c r="C15778">
        <v>9000</v>
      </c>
      <c r="D15778">
        <v>9000</v>
      </c>
      <c r="E15778">
        <v>8950</v>
      </c>
      <c r="F15778" t="s">
        <v>101</v>
      </c>
      <c r="G15778">
        <v>0.16020000000000001</v>
      </c>
      <c r="H15778">
        <v>218.96</v>
      </c>
      <c r="I15778" t="s">
        <v>62</v>
      </c>
      <c r="J15778" t="s">
        <v>501</v>
      </c>
      <c r="K15778" t="s">
        <v>39875</v>
      </c>
      <c r="L15778" t="s">
        <v>50</v>
      </c>
      <c r="M15778" t="s">
        <v>29</v>
      </c>
      <c r="N15778">
        <v>75000</v>
      </c>
      <c r="O15778" t="s">
        <v>3937</v>
      </c>
      <c r="P15778" s="1">
        <v>45393</v>
      </c>
      <c r="Q15778" t="s">
        <v>31</v>
      </c>
      <c r="R15778" t="s">
        <v>32</v>
      </c>
      <c r="S15778" t="s">
        <v>39876</v>
      </c>
      <c r="T15778" t="s">
        <v>322</v>
      </c>
      <c r="U15778" t="s">
        <v>809</v>
      </c>
      <c r="V15778" t="s">
        <v>1064</v>
      </c>
      <c r="W15778" t="s">
        <v>61</v>
      </c>
      <c r="X15778">
        <v>16.11</v>
      </c>
      <c r="Y15778">
        <v>0</v>
      </c>
      <c r="Z15778" s="1">
        <v>36951</v>
      </c>
      <c r="AA15778">
        <v>0</v>
      </c>
      <c r="AB15778">
        <v>0</v>
      </c>
      <c r="AC15778">
        <v>0</v>
      </c>
      <c r="AD15778">
        <v>11</v>
      </c>
      <c r="AE15778">
        <v>0</v>
      </c>
      <c r="AF15778">
        <v>11109</v>
      </c>
      <c r="AG15778">
        <v>0.85499999999999998</v>
      </c>
      <c r="AH15778">
        <v>14</v>
      </c>
      <c r="AI15778" t="s">
        <v>59819</v>
      </c>
      <c r="AJ15778">
        <v>0</v>
      </c>
      <c r="AK15778">
        <v>0</v>
      </c>
      <c r="AL15778">
        <v>13137.44001</v>
      </c>
      <c r="AM15778">
        <v>13064.45</v>
      </c>
      <c r="AN15778">
        <v>9000</v>
      </c>
      <c r="AO15778">
        <v>4137.4399999999996</v>
      </c>
      <c r="AP15778">
        <v>0</v>
      </c>
      <c r="AQ15778">
        <v>0</v>
      </c>
      <c r="AR15778">
        <v>0</v>
      </c>
      <c r="AS15778" s="1">
        <v>42461</v>
      </c>
      <c r="AT15778">
        <v>218.8</v>
      </c>
      <c r="AU15778" s="1">
        <v>42461</v>
      </c>
    </row>
    <row r="15779" spans="1:47" x14ac:dyDescent="0.25">
      <c r="A15779">
        <v>714928</v>
      </c>
      <c r="B15779">
        <v>908404</v>
      </c>
      <c r="C15779">
        <v>10500</v>
      </c>
      <c r="D15779">
        <v>10500</v>
      </c>
      <c r="E15779">
        <v>10500</v>
      </c>
      <c r="F15779" t="s">
        <v>101</v>
      </c>
      <c r="G15779">
        <v>0.14910000000000001</v>
      </c>
      <c r="H15779">
        <v>249.3</v>
      </c>
      <c r="I15779" t="s">
        <v>62</v>
      </c>
      <c r="J15779" t="s">
        <v>63</v>
      </c>
      <c r="K15779" t="s">
        <v>39877</v>
      </c>
      <c r="L15779" t="s">
        <v>41</v>
      </c>
      <c r="M15779" t="s">
        <v>79</v>
      </c>
      <c r="N15779">
        <v>104000</v>
      </c>
      <c r="O15779" t="s">
        <v>3937</v>
      </c>
      <c r="P15779" s="1">
        <v>45393</v>
      </c>
      <c r="Q15779" t="s">
        <v>31</v>
      </c>
      <c r="R15779" t="s">
        <v>32</v>
      </c>
      <c r="S15779" t="s">
        <v>39878</v>
      </c>
      <c r="T15779" t="s">
        <v>87</v>
      </c>
      <c r="U15779" t="s">
        <v>4235</v>
      </c>
      <c r="V15779" t="s">
        <v>2096</v>
      </c>
      <c r="W15779" t="s">
        <v>1446</v>
      </c>
      <c r="X15779">
        <v>11.95</v>
      </c>
      <c r="Y15779">
        <v>2</v>
      </c>
      <c r="Z15779" s="1">
        <v>28034</v>
      </c>
      <c r="AA15779">
        <v>2</v>
      </c>
      <c r="AB15779">
        <v>20</v>
      </c>
      <c r="AC15779">
        <v>0</v>
      </c>
      <c r="AD15779">
        <v>5</v>
      </c>
      <c r="AE15779">
        <v>0</v>
      </c>
      <c r="AF15779">
        <v>2712</v>
      </c>
      <c r="AG15779">
        <v>0.73899999999999999</v>
      </c>
      <c r="AH15779">
        <v>18</v>
      </c>
      <c r="AI15779" t="s">
        <v>59819</v>
      </c>
      <c r="AJ15779">
        <v>0</v>
      </c>
      <c r="AK15779">
        <v>0</v>
      </c>
      <c r="AL15779">
        <v>13785.891970000001</v>
      </c>
      <c r="AM15779">
        <v>13785.89</v>
      </c>
      <c r="AN15779">
        <v>10500</v>
      </c>
      <c r="AO15779">
        <v>3270.89</v>
      </c>
      <c r="AP15779">
        <v>15.000000050000001</v>
      </c>
      <c r="AQ15779">
        <v>0</v>
      </c>
      <c r="AR15779">
        <v>0</v>
      </c>
      <c r="AS15779" s="1">
        <v>41579</v>
      </c>
      <c r="AT15779">
        <v>6571.12</v>
      </c>
      <c r="AU15779" s="1">
        <v>42186</v>
      </c>
    </row>
    <row r="15780" spans="1:47" x14ac:dyDescent="0.25">
      <c r="A15780">
        <v>714938</v>
      </c>
      <c r="B15780">
        <v>908414</v>
      </c>
      <c r="C15780">
        <v>2000</v>
      </c>
      <c r="D15780">
        <v>2000</v>
      </c>
      <c r="E15780">
        <v>2000</v>
      </c>
      <c r="F15780" t="s">
        <v>101</v>
      </c>
      <c r="G15780">
        <v>0.13059999999999999</v>
      </c>
      <c r="H15780">
        <v>45.57</v>
      </c>
      <c r="I15780" t="s">
        <v>38</v>
      </c>
      <c r="J15780" t="s">
        <v>39</v>
      </c>
      <c r="K15780" t="s">
        <v>39879</v>
      </c>
      <c r="L15780" t="s">
        <v>216</v>
      </c>
      <c r="M15780" t="s">
        <v>79</v>
      </c>
      <c r="N15780">
        <v>69600</v>
      </c>
      <c r="O15780" t="s">
        <v>139</v>
      </c>
      <c r="P15780" s="1">
        <v>45393</v>
      </c>
      <c r="Q15780" t="s">
        <v>31</v>
      </c>
      <c r="R15780" t="s">
        <v>32</v>
      </c>
      <c r="S15780" t="s">
        <v>39880</v>
      </c>
      <c r="T15780" t="s">
        <v>81</v>
      </c>
      <c r="U15780" t="s">
        <v>31161</v>
      </c>
      <c r="V15780" t="s">
        <v>1610</v>
      </c>
      <c r="W15780" t="s">
        <v>161</v>
      </c>
      <c r="X15780">
        <v>13.84</v>
      </c>
      <c r="Y15780">
        <v>1</v>
      </c>
      <c r="Z15780" s="1">
        <v>33208</v>
      </c>
      <c r="AA15780">
        <v>0</v>
      </c>
      <c r="AB15780">
        <v>9</v>
      </c>
      <c r="AC15780">
        <v>0</v>
      </c>
      <c r="AD15780">
        <v>7</v>
      </c>
      <c r="AE15780">
        <v>0</v>
      </c>
      <c r="AF15780">
        <v>3167</v>
      </c>
      <c r="AG15780">
        <v>0.59799999999999998</v>
      </c>
      <c r="AH15780">
        <v>40</v>
      </c>
      <c r="AI15780" t="s">
        <v>59819</v>
      </c>
      <c r="AJ15780">
        <v>0</v>
      </c>
      <c r="AK15780">
        <v>0</v>
      </c>
      <c r="AL15780">
        <v>2716.09</v>
      </c>
      <c r="AM15780">
        <v>2716.09</v>
      </c>
      <c r="AN15780">
        <v>2000</v>
      </c>
      <c r="AO15780">
        <v>716.09</v>
      </c>
      <c r="AP15780">
        <v>0</v>
      </c>
      <c r="AQ15780">
        <v>0</v>
      </c>
      <c r="AR15780">
        <v>0</v>
      </c>
      <c r="AS15780" s="1">
        <v>42186</v>
      </c>
      <c r="AT15780">
        <v>445.92</v>
      </c>
      <c r="AU15780" s="1">
        <v>42370</v>
      </c>
    </row>
    <row r="15781" spans="1:47" x14ac:dyDescent="0.25">
      <c r="A15781">
        <v>714951</v>
      </c>
      <c r="B15781">
        <v>908429</v>
      </c>
      <c r="C15781">
        <v>14000</v>
      </c>
      <c r="D15781">
        <v>14000</v>
      </c>
      <c r="E15781">
        <v>8900</v>
      </c>
      <c r="F15781" t="s">
        <v>101</v>
      </c>
      <c r="G15781">
        <v>0.13059999999999999</v>
      </c>
      <c r="H15781">
        <v>318.98</v>
      </c>
      <c r="I15781" t="s">
        <v>38</v>
      </c>
      <c r="J15781" t="s">
        <v>39</v>
      </c>
      <c r="K15781" t="s">
        <v>39881</v>
      </c>
      <c r="L15781" t="s">
        <v>65</v>
      </c>
      <c r="M15781" t="s">
        <v>29</v>
      </c>
      <c r="N15781">
        <v>61000</v>
      </c>
      <c r="O15781" t="s">
        <v>30</v>
      </c>
      <c r="P15781" s="1">
        <v>45362</v>
      </c>
      <c r="Q15781" t="s">
        <v>31</v>
      </c>
      <c r="R15781" t="s">
        <v>32</v>
      </c>
      <c r="S15781" t="s">
        <v>39882</v>
      </c>
      <c r="T15781" t="s">
        <v>164</v>
      </c>
      <c r="U15781" t="s">
        <v>2634</v>
      </c>
      <c r="V15781" t="s">
        <v>143</v>
      </c>
      <c r="W15781" t="s">
        <v>144</v>
      </c>
      <c r="X15781">
        <v>16.54</v>
      </c>
      <c r="Y15781">
        <v>1</v>
      </c>
      <c r="Z15781" s="1">
        <v>30103</v>
      </c>
      <c r="AA15781">
        <v>0</v>
      </c>
      <c r="AB15781">
        <v>3</v>
      </c>
      <c r="AC15781">
        <v>0</v>
      </c>
      <c r="AD15781">
        <v>15</v>
      </c>
      <c r="AE15781">
        <v>0</v>
      </c>
      <c r="AF15781">
        <v>16734</v>
      </c>
      <c r="AG15781">
        <v>0.41499999999999998</v>
      </c>
      <c r="AH15781">
        <v>33</v>
      </c>
      <c r="AI15781" t="s">
        <v>59819</v>
      </c>
      <c r="AJ15781">
        <v>0</v>
      </c>
      <c r="AK15781">
        <v>0</v>
      </c>
      <c r="AL15781">
        <v>19138.227930000001</v>
      </c>
      <c r="AM15781">
        <v>12166.44</v>
      </c>
      <c r="AN15781">
        <v>14000</v>
      </c>
      <c r="AO15781">
        <v>5138.2299999999996</v>
      </c>
      <c r="AP15781">
        <v>0</v>
      </c>
      <c r="AQ15781">
        <v>0</v>
      </c>
      <c r="AR15781">
        <v>0</v>
      </c>
      <c r="AS15781" s="1">
        <v>42461</v>
      </c>
      <c r="AT15781">
        <v>318.39999999999998</v>
      </c>
      <c r="AU15781" s="1">
        <v>42461</v>
      </c>
    </row>
    <row r="15782" spans="1:47" x14ac:dyDescent="0.25">
      <c r="A15782">
        <v>715004</v>
      </c>
      <c r="B15782">
        <v>908488</v>
      </c>
      <c r="C15782">
        <v>2000</v>
      </c>
      <c r="D15782">
        <v>2000</v>
      </c>
      <c r="E15782">
        <v>2000</v>
      </c>
      <c r="F15782" t="s">
        <v>24</v>
      </c>
      <c r="G15782">
        <v>5.79E-2</v>
      </c>
      <c r="H15782">
        <v>60.66</v>
      </c>
      <c r="I15782" t="s">
        <v>113</v>
      </c>
      <c r="J15782" t="s">
        <v>188</v>
      </c>
      <c r="K15782" t="s">
        <v>39883</v>
      </c>
      <c r="L15782" t="s">
        <v>28</v>
      </c>
      <c r="M15782" t="s">
        <v>29</v>
      </c>
      <c r="N15782">
        <v>14400</v>
      </c>
      <c r="O15782" t="s">
        <v>3937</v>
      </c>
      <c r="P15782" s="1">
        <v>45393</v>
      </c>
      <c r="Q15782" t="s">
        <v>31</v>
      </c>
      <c r="R15782" t="s">
        <v>32</v>
      </c>
      <c r="S15782" t="s">
        <v>39884</v>
      </c>
      <c r="T15782" t="s">
        <v>44</v>
      </c>
      <c r="U15782" t="s">
        <v>39885</v>
      </c>
      <c r="V15782" t="s">
        <v>884</v>
      </c>
      <c r="W15782" t="s">
        <v>137</v>
      </c>
      <c r="X15782">
        <v>6.83</v>
      </c>
      <c r="Y15782">
        <v>0</v>
      </c>
      <c r="Z15782" s="1">
        <v>34335</v>
      </c>
      <c r="AA15782">
        <v>1</v>
      </c>
      <c r="AB15782">
        <v>0</v>
      </c>
      <c r="AC15782">
        <v>0</v>
      </c>
      <c r="AD15782">
        <v>8</v>
      </c>
      <c r="AE15782">
        <v>0</v>
      </c>
      <c r="AF15782">
        <v>4782</v>
      </c>
      <c r="AG15782">
        <v>9.7000000000000003E-2</v>
      </c>
      <c r="AH15782">
        <v>12</v>
      </c>
      <c r="AI15782" t="s">
        <v>59819</v>
      </c>
      <c r="AJ15782">
        <v>0</v>
      </c>
      <c r="AK15782">
        <v>0</v>
      </c>
      <c r="AL15782">
        <v>2183.5150760000001</v>
      </c>
      <c r="AM15782">
        <v>2183.52</v>
      </c>
      <c r="AN15782">
        <v>2000</v>
      </c>
      <c r="AO15782">
        <v>183.52</v>
      </c>
      <c r="AP15782">
        <v>0</v>
      </c>
      <c r="AQ15782">
        <v>0</v>
      </c>
      <c r="AR15782">
        <v>0</v>
      </c>
      <c r="AS15782" s="1">
        <v>41730</v>
      </c>
      <c r="AT15782">
        <v>73.12</v>
      </c>
      <c r="AU15782" s="1">
        <v>41730</v>
      </c>
    </row>
    <row r="15783" spans="1:47" x14ac:dyDescent="0.25">
      <c r="A15783">
        <v>715022</v>
      </c>
      <c r="B15783">
        <v>908507</v>
      </c>
      <c r="C15783">
        <v>35000</v>
      </c>
      <c r="D15783">
        <v>35000</v>
      </c>
      <c r="E15783">
        <v>34950</v>
      </c>
      <c r="F15783" t="s">
        <v>101</v>
      </c>
      <c r="G15783">
        <v>0.1268</v>
      </c>
      <c r="H15783">
        <v>790.64</v>
      </c>
      <c r="I15783" t="s">
        <v>38</v>
      </c>
      <c r="J15783" t="s">
        <v>131</v>
      </c>
      <c r="K15783" t="s">
        <v>39886</v>
      </c>
      <c r="L15783" t="s">
        <v>41</v>
      </c>
      <c r="M15783" t="s">
        <v>79</v>
      </c>
      <c r="N15783">
        <v>85000</v>
      </c>
      <c r="O15783" t="s">
        <v>139</v>
      </c>
      <c r="P15783" s="1">
        <v>45393</v>
      </c>
      <c r="Q15783" t="s">
        <v>66</v>
      </c>
      <c r="R15783" t="s">
        <v>32</v>
      </c>
      <c r="S15783" t="s">
        <v>39887</v>
      </c>
      <c r="T15783" t="s">
        <v>87</v>
      </c>
      <c r="U15783" t="s">
        <v>11290</v>
      </c>
      <c r="V15783" t="s">
        <v>11275</v>
      </c>
      <c r="W15783" t="s">
        <v>3878</v>
      </c>
      <c r="X15783">
        <v>23.99</v>
      </c>
      <c r="Y15783">
        <v>0</v>
      </c>
      <c r="Z15783" s="1">
        <v>30042</v>
      </c>
      <c r="AA15783">
        <v>1</v>
      </c>
      <c r="AB15783">
        <v>0</v>
      </c>
      <c r="AC15783">
        <v>0</v>
      </c>
      <c r="AD15783">
        <v>19</v>
      </c>
      <c r="AE15783">
        <v>0</v>
      </c>
      <c r="AF15783">
        <v>30725</v>
      </c>
      <c r="AG15783">
        <v>0.245</v>
      </c>
      <c r="AH15783">
        <v>62</v>
      </c>
      <c r="AI15783" t="s">
        <v>59819</v>
      </c>
      <c r="AJ15783">
        <v>0</v>
      </c>
      <c r="AK15783">
        <v>0</v>
      </c>
      <c r="AL15783">
        <v>3162.08</v>
      </c>
      <c r="AM15783">
        <v>3157.58</v>
      </c>
      <c r="AN15783">
        <v>1271.48</v>
      </c>
      <c r="AO15783">
        <v>1092.4000000000001</v>
      </c>
      <c r="AP15783">
        <v>0</v>
      </c>
      <c r="AQ15783">
        <v>798.2</v>
      </c>
      <c r="AR15783">
        <v>279.74</v>
      </c>
      <c r="AS15783" s="1">
        <v>40725</v>
      </c>
      <c r="AT15783">
        <v>790.64</v>
      </c>
      <c r="AU15783" s="1">
        <v>42491</v>
      </c>
    </row>
    <row r="15784" spans="1:47" x14ac:dyDescent="0.25">
      <c r="A15784">
        <v>715134</v>
      </c>
      <c r="B15784">
        <v>908636</v>
      </c>
      <c r="C15784">
        <v>8800</v>
      </c>
      <c r="D15784">
        <v>8800</v>
      </c>
      <c r="E15784">
        <v>8800</v>
      </c>
      <c r="F15784" t="s">
        <v>101</v>
      </c>
      <c r="G15784">
        <v>0.1111</v>
      </c>
      <c r="H15784">
        <v>191.82</v>
      </c>
      <c r="I15784" t="s">
        <v>25</v>
      </c>
      <c r="J15784" t="s">
        <v>26</v>
      </c>
      <c r="K15784" t="s">
        <v>39888</v>
      </c>
      <c r="L15784" t="s">
        <v>216</v>
      </c>
      <c r="M15784" t="s">
        <v>79</v>
      </c>
      <c r="N15784">
        <v>105000</v>
      </c>
      <c r="O15784" t="s">
        <v>30</v>
      </c>
      <c r="P15784" s="1">
        <v>45393</v>
      </c>
      <c r="Q15784" t="s">
        <v>31</v>
      </c>
      <c r="R15784" t="s">
        <v>32</v>
      </c>
      <c r="S15784" t="s">
        <v>39889</v>
      </c>
      <c r="T15784" t="s">
        <v>81</v>
      </c>
      <c r="U15784" t="s">
        <v>39890</v>
      </c>
      <c r="V15784" t="s">
        <v>1441</v>
      </c>
      <c r="W15784" t="s">
        <v>47</v>
      </c>
      <c r="X15784">
        <v>3.35</v>
      </c>
      <c r="Y15784">
        <v>0</v>
      </c>
      <c r="Z15784" s="1">
        <v>31291</v>
      </c>
      <c r="AA15784">
        <v>0</v>
      </c>
      <c r="AB15784">
        <v>25</v>
      </c>
      <c r="AC15784">
        <v>113</v>
      </c>
      <c r="AD15784">
        <v>5</v>
      </c>
      <c r="AE15784">
        <v>1</v>
      </c>
      <c r="AF15784">
        <v>9129</v>
      </c>
      <c r="AG15784">
        <v>0.56399999999999995</v>
      </c>
      <c r="AH15784">
        <v>17</v>
      </c>
      <c r="AI15784" t="s">
        <v>59819</v>
      </c>
      <c r="AJ15784">
        <v>0</v>
      </c>
      <c r="AK15784">
        <v>0</v>
      </c>
      <c r="AL15784">
        <v>11091.098459999999</v>
      </c>
      <c r="AM15784">
        <v>11091.1</v>
      </c>
      <c r="AN15784">
        <v>8800</v>
      </c>
      <c r="AO15784">
        <v>2291.1</v>
      </c>
      <c r="AP15784">
        <v>0</v>
      </c>
      <c r="AQ15784">
        <v>0</v>
      </c>
      <c r="AR15784">
        <v>0</v>
      </c>
      <c r="AS15784" s="1">
        <v>41791</v>
      </c>
      <c r="AT15784">
        <v>4020.97</v>
      </c>
      <c r="AU15784" s="1">
        <v>41821</v>
      </c>
    </row>
    <row r="15785" spans="1:47" x14ac:dyDescent="0.25">
      <c r="A15785">
        <v>715135</v>
      </c>
      <c r="B15785">
        <v>908637</v>
      </c>
      <c r="C15785">
        <v>7000</v>
      </c>
      <c r="D15785">
        <v>7000</v>
      </c>
      <c r="E15785">
        <v>7000</v>
      </c>
      <c r="F15785" t="s">
        <v>24</v>
      </c>
      <c r="G15785">
        <v>9.6299999999999997E-2</v>
      </c>
      <c r="H15785">
        <v>224.66</v>
      </c>
      <c r="I15785" t="s">
        <v>25</v>
      </c>
      <c r="J15785" t="s">
        <v>71</v>
      </c>
      <c r="K15785" t="s">
        <v>39891</v>
      </c>
      <c r="L15785" t="s">
        <v>57</v>
      </c>
      <c r="M15785" t="s">
        <v>29</v>
      </c>
      <c r="N15785">
        <v>50000</v>
      </c>
      <c r="O15785" t="s">
        <v>30</v>
      </c>
      <c r="P15785" s="1">
        <v>45362</v>
      </c>
      <c r="Q15785" t="s">
        <v>31</v>
      </c>
      <c r="R15785" t="s">
        <v>32</v>
      </c>
      <c r="S15785" t="s">
        <v>39892</v>
      </c>
      <c r="T15785" t="s">
        <v>44</v>
      </c>
      <c r="U15785" t="s">
        <v>39893</v>
      </c>
      <c r="V15785" t="s">
        <v>1853</v>
      </c>
      <c r="W15785" t="s">
        <v>61</v>
      </c>
      <c r="X15785">
        <v>21.96</v>
      </c>
      <c r="Y15785">
        <v>0</v>
      </c>
      <c r="Z15785" s="1">
        <v>33909</v>
      </c>
      <c r="AA15785">
        <v>1</v>
      </c>
      <c r="AB15785">
        <v>44</v>
      </c>
      <c r="AC15785">
        <v>0</v>
      </c>
      <c r="AD15785">
        <v>11</v>
      </c>
      <c r="AE15785">
        <v>0</v>
      </c>
      <c r="AF15785">
        <v>9216</v>
      </c>
      <c r="AG15785">
        <v>0.29699999999999999</v>
      </c>
      <c r="AH15785">
        <v>13</v>
      </c>
      <c r="AI15785" t="s">
        <v>59819</v>
      </c>
      <c r="AJ15785">
        <v>0</v>
      </c>
      <c r="AK15785">
        <v>0</v>
      </c>
      <c r="AL15785">
        <v>8089.3794939999998</v>
      </c>
      <c r="AM15785">
        <v>8089.38</v>
      </c>
      <c r="AN15785">
        <v>7000</v>
      </c>
      <c r="AO15785">
        <v>1089.3800000000001</v>
      </c>
      <c r="AP15785">
        <v>0</v>
      </c>
      <c r="AQ15785">
        <v>0</v>
      </c>
      <c r="AR15785">
        <v>0</v>
      </c>
      <c r="AS15785" s="1">
        <v>41730</v>
      </c>
      <c r="AT15785">
        <v>236.65</v>
      </c>
      <c r="AU15785" s="1">
        <v>41730</v>
      </c>
    </row>
    <row r="15786" spans="1:47" x14ac:dyDescent="0.25">
      <c r="A15786">
        <v>715147</v>
      </c>
      <c r="B15786">
        <v>908649</v>
      </c>
      <c r="C15786">
        <v>15600</v>
      </c>
      <c r="D15786">
        <v>15600</v>
      </c>
      <c r="E15786">
        <v>15550</v>
      </c>
      <c r="F15786" t="s">
        <v>101</v>
      </c>
      <c r="G15786">
        <v>0.1268</v>
      </c>
      <c r="H15786">
        <v>352.4</v>
      </c>
      <c r="I15786" t="s">
        <v>38</v>
      </c>
      <c r="J15786" t="s">
        <v>131</v>
      </c>
      <c r="K15786" t="s">
        <v>16098</v>
      </c>
      <c r="L15786" t="s">
        <v>41</v>
      </c>
      <c r="M15786" t="s">
        <v>79</v>
      </c>
      <c r="N15786">
        <v>120000</v>
      </c>
      <c r="O15786" t="s">
        <v>139</v>
      </c>
      <c r="P15786" s="1">
        <v>45393</v>
      </c>
      <c r="Q15786" t="s">
        <v>31</v>
      </c>
      <c r="R15786" t="s">
        <v>32</v>
      </c>
      <c r="S15786" t="s">
        <v>39894</v>
      </c>
      <c r="T15786" t="s">
        <v>34</v>
      </c>
      <c r="U15786" t="s">
        <v>1024</v>
      </c>
      <c r="V15786" t="s">
        <v>1172</v>
      </c>
      <c r="W15786" t="s">
        <v>1173</v>
      </c>
      <c r="X15786">
        <v>16.88</v>
      </c>
      <c r="Y15786">
        <v>0</v>
      </c>
      <c r="Z15786" s="1">
        <v>35490</v>
      </c>
      <c r="AA15786">
        <v>0</v>
      </c>
      <c r="AB15786">
        <v>72</v>
      </c>
      <c r="AC15786">
        <v>0</v>
      </c>
      <c r="AD15786">
        <v>19</v>
      </c>
      <c r="AE15786">
        <v>0</v>
      </c>
      <c r="AF15786">
        <v>16712</v>
      </c>
      <c r="AG15786">
        <v>0.46400000000000002</v>
      </c>
      <c r="AH15786">
        <v>39</v>
      </c>
      <c r="AI15786" t="s">
        <v>59819</v>
      </c>
      <c r="AJ15786">
        <v>0</v>
      </c>
      <c r="AK15786">
        <v>0</v>
      </c>
      <c r="AL15786">
        <v>21143.81999</v>
      </c>
      <c r="AM15786">
        <v>21076.05</v>
      </c>
      <c r="AN15786">
        <v>15600</v>
      </c>
      <c r="AO15786">
        <v>5543.82</v>
      </c>
      <c r="AP15786">
        <v>0</v>
      </c>
      <c r="AQ15786">
        <v>0</v>
      </c>
      <c r="AR15786">
        <v>0</v>
      </c>
      <c r="AS15786" s="1">
        <v>42461</v>
      </c>
      <c r="AT15786">
        <v>352.22</v>
      </c>
      <c r="AU15786" s="1">
        <v>42491</v>
      </c>
    </row>
    <row r="15787" spans="1:47" x14ac:dyDescent="0.25">
      <c r="A15787">
        <v>715170</v>
      </c>
      <c r="B15787">
        <v>908681</v>
      </c>
      <c r="C15787">
        <v>3000</v>
      </c>
      <c r="D15787">
        <v>3000</v>
      </c>
      <c r="E15787">
        <v>3000</v>
      </c>
      <c r="F15787" t="s">
        <v>24</v>
      </c>
      <c r="G15787">
        <v>0.13059999999999999</v>
      </c>
      <c r="H15787">
        <v>101.17</v>
      </c>
      <c r="I15787" t="s">
        <v>38</v>
      </c>
      <c r="J15787" t="s">
        <v>39</v>
      </c>
      <c r="K15787" t="s">
        <v>39895</v>
      </c>
      <c r="L15787" t="s">
        <v>73</v>
      </c>
      <c r="M15787" t="s">
        <v>29</v>
      </c>
      <c r="N15787">
        <v>19000</v>
      </c>
      <c r="O15787" t="s">
        <v>3937</v>
      </c>
      <c r="P15787" s="1">
        <v>45362</v>
      </c>
      <c r="Q15787" t="s">
        <v>31</v>
      </c>
      <c r="R15787" t="s">
        <v>32</v>
      </c>
      <c r="S15787" t="s">
        <v>39896</v>
      </c>
      <c r="T15787" t="s">
        <v>44</v>
      </c>
      <c r="U15787" t="s">
        <v>5504</v>
      </c>
      <c r="V15787" t="s">
        <v>373</v>
      </c>
      <c r="W15787" t="s">
        <v>149</v>
      </c>
      <c r="X15787">
        <v>3.54</v>
      </c>
      <c r="Y15787">
        <v>0</v>
      </c>
      <c r="Z15787" s="1">
        <v>39022</v>
      </c>
      <c r="AA15787">
        <v>0</v>
      </c>
      <c r="AB15787">
        <v>0</v>
      </c>
      <c r="AC15787">
        <v>0</v>
      </c>
      <c r="AD15787">
        <v>3</v>
      </c>
      <c r="AE15787">
        <v>0</v>
      </c>
      <c r="AF15787">
        <v>909</v>
      </c>
      <c r="AG15787">
        <v>0.64900000000000002</v>
      </c>
      <c r="AH15787">
        <v>3</v>
      </c>
      <c r="AI15787" t="s">
        <v>59819</v>
      </c>
      <c r="AJ15787">
        <v>0</v>
      </c>
      <c r="AK15787">
        <v>0</v>
      </c>
      <c r="AL15787">
        <v>3668.0663129999998</v>
      </c>
      <c r="AM15787">
        <v>3668.07</v>
      </c>
      <c r="AN15787">
        <v>3000</v>
      </c>
      <c r="AO15787">
        <v>653.07000000000005</v>
      </c>
      <c r="AP15787">
        <v>15.000000010000001</v>
      </c>
      <c r="AQ15787">
        <v>0</v>
      </c>
      <c r="AR15787">
        <v>0</v>
      </c>
      <c r="AS15787" s="1">
        <v>41791</v>
      </c>
      <c r="AT15787">
        <v>225.35</v>
      </c>
      <c r="AU15787" s="1">
        <v>41791</v>
      </c>
    </row>
    <row r="15788" spans="1:47" x14ac:dyDescent="0.25">
      <c r="A15788">
        <v>715178</v>
      </c>
      <c r="B15788">
        <v>908689</v>
      </c>
      <c r="C15788">
        <v>5500</v>
      </c>
      <c r="D15788">
        <v>5500</v>
      </c>
      <c r="E15788">
        <v>5500</v>
      </c>
      <c r="F15788" t="s">
        <v>24</v>
      </c>
      <c r="G15788">
        <v>6.9199999999999998E-2</v>
      </c>
      <c r="H15788">
        <v>169.63</v>
      </c>
      <c r="I15788" t="s">
        <v>113</v>
      </c>
      <c r="J15788" t="s">
        <v>119</v>
      </c>
      <c r="K15788" t="s">
        <v>39897</v>
      </c>
      <c r="L15788" t="s">
        <v>153</v>
      </c>
      <c r="M15788" t="s">
        <v>29</v>
      </c>
      <c r="N15788">
        <v>38400</v>
      </c>
      <c r="O15788" t="s">
        <v>30</v>
      </c>
      <c r="P15788" s="1">
        <v>45393</v>
      </c>
      <c r="Q15788" t="s">
        <v>31</v>
      </c>
      <c r="R15788" t="s">
        <v>32</v>
      </c>
      <c r="S15788" t="s">
        <v>39898</v>
      </c>
      <c r="T15788" t="s">
        <v>44</v>
      </c>
      <c r="U15788" t="s">
        <v>39899</v>
      </c>
      <c r="V15788" t="s">
        <v>1156</v>
      </c>
      <c r="W15788" t="s">
        <v>61</v>
      </c>
      <c r="X15788">
        <v>23.16</v>
      </c>
      <c r="Y15788">
        <v>0</v>
      </c>
      <c r="Z15788" s="1">
        <v>36281</v>
      </c>
      <c r="AA15788">
        <v>0</v>
      </c>
      <c r="AB15788">
        <v>47</v>
      </c>
      <c r="AC15788">
        <v>0</v>
      </c>
      <c r="AD15788">
        <v>5</v>
      </c>
      <c r="AE15788">
        <v>0</v>
      </c>
      <c r="AF15788">
        <v>8206</v>
      </c>
      <c r="AG15788">
        <v>0.16400000000000001</v>
      </c>
      <c r="AH15788">
        <v>11</v>
      </c>
      <c r="AI15788" t="s">
        <v>59819</v>
      </c>
      <c r="AJ15788">
        <v>0</v>
      </c>
      <c r="AK15788">
        <v>0</v>
      </c>
      <c r="AL15788">
        <v>5753.2534420000002</v>
      </c>
      <c r="AM15788">
        <v>5753.25</v>
      </c>
      <c r="AN15788">
        <v>5500</v>
      </c>
      <c r="AO15788">
        <v>253.25</v>
      </c>
      <c r="AP15788">
        <v>0</v>
      </c>
      <c r="AQ15788">
        <v>0</v>
      </c>
      <c r="AR15788">
        <v>0</v>
      </c>
      <c r="AS15788" s="1">
        <v>40909</v>
      </c>
      <c r="AT15788">
        <v>4319.62</v>
      </c>
      <c r="AU15788" s="1">
        <v>40909</v>
      </c>
    </row>
    <row r="15789" spans="1:47" x14ac:dyDescent="0.25">
      <c r="A15789">
        <v>715206</v>
      </c>
      <c r="B15789">
        <v>908729</v>
      </c>
      <c r="C15789">
        <v>4500</v>
      </c>
      <c r="D15789">
        <v>4500</v>
      </c>
      <c r="E15789">
        <v>4250</v>
      </c>
      <c r="F15789" t="s">
        <v>24</v>
      </c>
      <c r="G15789">
        <v>0.1111</v>
      </c>
      <c r="H15789">
        <v>147.56</v>
      </c>
      <c r="I15789" t="s">
        <v>25</v>
      </c>
      <c r="J15789" t="s">
        <v>26</v>
      </c>
      <c r="K15789" t="s">
        <v>978</v>
      </c>
      <c r="L15789" t="s">
        <v>153</v>
      </c>
      <c r="M15789" t="s">
        <v>29</v>
      </c>
      <c r="N15789">
        <v>37000</v>
      </c>
      <c r="O15789" t="s">
        <v>3937</v>
      </c>
      <c r="P15789" s="1">
        <v>45362</v>
      </c>
      <c r="Q15789" t="s">
        <v>31</v>
      </c>
      <c r="R15789" t="s">
        <v>32</v>
      </c>
      <c r="S15789" t="s">
        <v>39900</v>
      </c>
      <c r="T15789" t="s">
        <v>44</v>
      </c>
      <c r="U15789" t="s">
        <v>445</v>
      </c>
      <c r="V15789" t="s">
        <v>1394</v>
      </c>
      <c r="W15789" t="s">
        <v>1489</v>
      </c>
      <c r="X15789">
        <v>13.62</v>
      </c>
      <c r="Y15789">
        <v>0</v>
      </c>
      <c r="Z15789" s="1">
        <v>39295</v>
      </c>
      <c r="AA15789">
        <v>0</v>
      </c>
      <c r="AB15789">
        <v>0</v>
      </c>
      <c r="AC15789">
        <v>0</v>
      </c>
      <c r="AD15789">
        <v>6</v>
      </c>
      <c r="AE15789">
        <v>0</v>
      </c>
      <c r="AF15789">
        <v>2746</v>
      </c>
      <c r="AG15789">
        <v>0.78500000000000003</v>
      </c>
      <c r="AH15789">
        <v>6</v>
      </c>
      <c r="AI15789" t="s">
        <v>59819</v>
      </c>
      <c r="AJ15789">
        <v>0</v>
      </c>
      <c r="AK15789">
        <v>0</v>
      </c>
      <c r="AL15789">
        <v>4990.7631259999998</v>
      </c>
      <c r="AM15789">
        <v>4713.5</v>
      </c>
      <c r="AN15789">
        <v>4500</v>
      </c>
      <c r="AO15789">
        <v>490.76</v>
      </c>
      <c r="AP15789">
        <v>0</v>
      </c>
      <c r="AQ15789">
        <v>0</v>
      </c>
      <c r="AR15789">
        <v>0</v>
      </c>
      <c r="AS15789" s="1">
        <v>41091</v>
      </c>
      <c r="AT15789">
        <v>19.809999999999999</v>
      </c>
      <c r="AU15789" s="1">
        <v>42125</v>
      </c>
    </row>
    <row r="15790" spans="1:47" x14ac:dyDescent="0.25">
      <c r="A15790">
        <v>715258</v>
      </c>
      <c r="B15790">
        <v>908796</v>
      </c>
      <c r="C15790">
        <v>5000</v>
      </c>
      <c r="D15790">
        <v>5000</v>
      </c>
      <c r="E15790">
        <v>5000</v>
      </c>
      <c r="F15790" t="s">
        <v>24</v>
      </c>
      <c r="G15790">
        <v>0.1</v>
      </c>
      <c r="H15790">
        <v>161.34</v>
      </c>
      <c r="I15790" t="s">
        <v>25</v>
      </c>
      <c r="J15790" t="s">
        <v>183</v>
      </c>
      <c r="K15790" t="s">
        <v>39901</v>
      </c>
      <c r="L15790" t="s">
        <v>57</v>
      </c>
      <c r="M15790" t="s">
        <v>79</v>
      </c>
      <c r="N15790">
        <v>53004</v>
      </c>
      <c r="O15790" t="s">
        <v>139</v>
      </c>
      <c r="P15790" s="1">
        <v>45393</v>
      </c>
      <c r="Q15790" t="s">
        <v>31</v>
      </c>
      <c r="R15790" t="s">
        <v>32</v>
      </c>
      <c r="S15790" t="s">
        <v>39902</v>
      </c>
      <c r="T15790" t="s">
        <v>44</v>
      </c>
      <c r="U15790" t="s">
        <v>39903</v>
      </c>
      <c r="V15790" t="s">
        <v>3897</v>
      </c>
      <c r="W15790" t="s">
        <v>538</v>
      </c>
      <c r="X15790">
        <v>18.77</v>
      </c>
      <c r="Y15790">
        <v>1</v>
      </c>
      <c r="Z15790" s="1">
        <v>38384</v>
      </c>
      <c r="AA15790">
        <v>0</v>
      </c>
      <c r="AB15790">
        <v>23</v>
      </c>
      <c r="AC15790">
        <v>0</v>
      </c>
      <c r="AD15790">
        <v>12</v>
      </c>
      <c r="AE15790">
        <v>0</v>
      </c>
      <c r="AF15790">
        <v>32507</v>
      </c>
      <c r="AG15790">
        <v>0.72099999999999997</v>
      </c>
      <c r="AH15790">
        <v>22</v>
      </c>
      <c r="AI15790" t="s">
        <v>59819</v>
      </c>
      <c r="AJ15790">
        <v>0</v>
      </c>
      <c r="AK15790">
        <v>0</v>
      </c>
      <c r="AL15790">
        <v>5566.9210510000003</v>
      </c>
      <c r="AM15790">
        <v>5566.92</v>
      </c>
      <c r="AN15790">
        <v>5000</v>
      </c>
      <c r="AO15790">
        <v>566.91999999999996</v>
      </c>
      <c r="AP15790">
        <v>0</v>
      </c>
      <c r="AQ15790">
        <v>0</v>
      </c>
      <c r="AR15790">
        <v>0</v>
      </c>
      <c r="AS15790" s="1">
        <v>41153</v>
      </c>
      <c r="AT15790">
        <v>2992.24</v>
      </c>
      <c r="AU15790" s="1">
        <v>41153</v>
      </c>
    </row>
    <row r="15791" spans="1:47" x14ac:dyDescent="0.25">
      <c r="A15791">
        <v>715297</v>
      </c>
      <c r="B15791">
        <v>908847</v>
      </c>
      <c r="C15791">
        <v>34000</v>
      </c>
      <c r="D15791">
        <v>34000</v>
      </c>
      <c r="E15791">
        <v>33775</v>
      </c>
      <c r="F15791" t="s">
        <v>101</v>
      </c>
      <c r="G15791">
        <v>0.1111</v>
      </c>
      <c r="H15791">
        <v>741.11</v>
      </c>
      <c r="I15791" t="s">
        <v>25</v>
      </c>
      <c r="J15791" t="s">
        <v>26</v>
      </c>
      <c r="K15791" t="s">
        <v>39904</v>
      </c>
      <c r="L15791" t="s">
        <v>41</v>
      </c>
      <c r="M15791" t="s">
        <v>79</v>
      </c>
      <c r="N15791">
        <v>191000</v>
      </c>
      <c r="O15791" t="s">
        <v>139</v>
      </c>
      <c r="P15791" s="1">
        <v>45393</v>
      </c>
      <c r="Q15791" t="s">
        <v>31</v>
      </c>
      <c r="R15791" t="s">
        <v>32</v>
      </c>
      <c r="S15791" t="s">
        <v>39905</v>
      </c>
      <c r="T15791" t="s">
        <v>87</v>
      </c>
      <c r="U15791" t="s">
        <v>39906</v>
      </c>
      <c r="V15791" t="s">
        <v>1602</v>
      </c>
      <c r="W15791" t="s">
        <v>1446</v>
      </c>
      <c r="X15791">
        <v>12.14</v>
      </c>
      <c r="Y15791">
        <v>0</v>
      </c>
      <c r="Z15791" s="1">
        <v>29677</v>
      </c>
      <c r="AA15791">
        <v>0</v>
      </c>
      <c r="AB15791">
        <v>0</v>
      </c>
      <c r="AC15791">
        <v>0</v>
      </c>
      <c r="AD15791">
        <v>13</v>
      </c>
      <c r="AE15791">
        <v>0</v>
      </c>
      <c r="AF15791">
        <v>35214</v>
      </c>
      <c r="AG15791">
        <v>0.68400000000000005</v>
      </c>
      <c r="AH15791">
        <v>36</v>
      </c>
      <c r="AI15791" t="s">
        <v>59819</v>
      </c>
      <c r="AJ15791">
        <v>0</v>
      </c>
      <c r="AK15791">
        <v>0</v>
      </c>
      <c r="AL15791">
        <v>39012.005969999998</v>
      </c>
      <c r="AM15791">
        <v>38753.839999999997</v>
      </c>
      <c r="AN15791">
        <v>34000</v>
      </c>
      <c r="AO15791">
        <v>5012.01</v>
      </c>
      <c r="AP15791">
        <v>0</v>
      </c>
      <c r="AQ15791">
        <v>0</v>
      </c>
      <c r="AR15791">
        <v>0</v>
      </c>
      <c r="AS15791" s="1">
        <v>41244</v>
      </c>
      <c r="AT15791">
        <v>2484.64</v>
      </c>
      <c r="AU15791" s="1">
        <v>41244</v>
      </c>
    </row>
    <row r="15792" spans="1:47" x14ac:dyDescent="0.25">
      <c r="A15792">
        <v>715351</v>
      </c>
      <c r="B15792">
        <v>908920</v>
      </c>
      <c r="C15792">
        <v>13250</v>
      </c>
      <c r="D15792">
        <v>13250</v>
      </c>
      <c r="E15792">
        <v>13250</v>
      </c>
      <c r="F15792" t="s">
        <v>24</v>
      </c>
      <c r="G15792">
        <v>0.1037</v>
      </c>
      <c r="H15792">
        <v>429.85</v>
      </c>
      <c r="I15792" t="s">
        <v>25</v>
      </c>
      <c r="J15792" t="s">
        <v>55</v>
      </c>
      <c r="K15792" t="s">
        <v>39907</v>
      </c>
      <c r="L15792" t="s">
        <v>57</v>
      </c>
      <c r="M15792" t="s">
        <v>79</v>
      </c>
      <c r="N15792">
        <v>65496</v>
      </c>
      <c r="O15792" t="s">
        <v>3937</v>
      </c>
      <c r="P15792" s="1">
        <v>45393</v>
      </c>
      <c r="Q15792" t="s">
        <v>31</v>
      </c>
      <c r="R15792" t="s">
        <v>32</v>
      </c>
      <c r="S15792" t="s">
        <v>39908</v>
      </c>
      <c r="T15792" t="s">
        <v>44</v>
      </c>
      <c r="U15792" t="s">
        <v>174</v>
      </c>
      <c r="V15792" t="s">
        <v>1281</v>
      </c>
      <c r="W15792" t="s">
        <v>182</v>
      </c>
      <c r="X15792">
        <v>22.06</v>
      </c>
      <c r="Y15792">
        <v>0</v>
      </c>
      <c r="Z15792" s="1">
        <v>37591</v>
      </c>
      <c r="AA15792">
        <v>4</v>
      </c>
      <c r="AB15792">
        <v>28</v>
      </c>
      <c r="AC15792">
        <v>0</v>
      </c>
      <c r="AD15792">
        <v>17</v>
      </c>
      <c r="AE15792">
        <v>0</v>
      </c>
      <c r="AF15792">
        <v>1692</v>
      </c>
      <c r="AG15792">
        <v>2.8000000000000001E-2</v>
      </c>
      <c r="AH15792">
        <v>46</v>
      </c>
      <c r="AI15792" t="s">
        <v>59819</v>
      </c>
      <c r="AJ15792">
        <v>0</v>
      </c>
      <c r="AK15792">
        <v>0</v>
      </c>
      <c r="AL15792">
        <v>15313.34715</v>
      </c>
      <c r="AM15792">
        <v>15313.35</v>
      </c>
      <c r="AN15792">
        <v>13250</v>
      </c>
      <c r="AO15792">
        <v>2063.35</v>
      </c>
      <c r="AP15792">
        <v>0</v>
      </c>
      <c r="AQ15792">
        <v>0</v>
      </c>
      <c r="AR15792">
        <v>0</v>
      </c>
      <c r="AS15792" s="1">
        <v>41456</v>
      </c>
      <c r="AT15792">
        <v>4146.28</v>
      </c>
      <c r="AU15792" s="1">
        <v>42339</v>
      </c>
    </row>
    <row r="15793" spans="1:47" x14ac:dyDescent="0.25">
      <c r="A15793">
        <v>715394</v>
      </c>
      <c r="B15793">
        <v>909014</v>
      </c>
      <c r="C15793">
        <v>30000</v>
      </c>
      <c r="D15793">
        <v>30000</v>
      </c>
      <c r="E15793">
        <v>17982.942480000002</v>
      </c>
      <c r="F15793" t="s">
        <v>101</v>
      </c>
      <c r="G15793">
        <v>0.17879999999999999</v>
      </c>
      <c r="H15793">
        <v>759.85</v>
      </c>
      <c r="I15793" t="s">
        <v>150</v>
      </c>
      <c r="J15793" t="s">
        <v>479</v>
      </c>
      <c r="K15793" t="s">
        <v>386</v>
      </c>
      <c r="L15793" t="s">
        <v>73</v>
      </c>
      <c r="M15793" t="s">
        <v>29</v>
      </c>
      <c r="N15793">
        <v>67588</v>
      </c>
      <c r="O15793" t="s">
        <v>139</v>
      </c>
      <c r="P15793" s="1">
        <v>45393</v>
      </c>
      <c r="Q15793" t="s">
        <v>31</v>
      </c>
      <c r="R15793" t="s">
        <v>32</v>
      </c>
      <c r="S15793" t="s">
        <v>39909</v>
      </c>
      <c r="T15793" t="s">
        <v>322</v>
      </c>
      <c r="U15793" t="s">
        <v>3921</v>
      </c>
      <c r="V15793" t="s">
        <v>270</v>
      </c>
      <c r="W15793" t="s">
        <v>37</v>
      </c>
      <c r="X15793">
        <v>24.36</v>
      </c>
      <c r="Y15793">
        <v>0</v>
      </c>
      <c r="Z15793" s="1">
        <v>37742</v>
      </c>
      <c r="AA15793">
        <v>0</v>
      </c>
      <c r="AB15793">
        <v>0</v>
      </c>
      <c r="AC15793">
        <v>0</v>
      </c>
      <c r="AD15793">
        <v>10</v>
      </c>
      <c r="AE15793">
        <v>0</v>
      </c>
      <c r="AF15793">
        <v>24217</v>
      </c>
      <c r="AG15793">
        <v>0.86499999999999999</v>
      </c>
      <c r="AH15793">
        <v>21</v>
      </c>
      <c r="AI15793" t="s">
        <v>59819</v>
      </c>
      <c r="AJ15793">
        <v>0</v>
      </c>
      <c r="AK15793">
        <v>0</v>
      </c>
      <c r="AL15793">
        <v>33201.308590000001</v>
      </c>
      <c r="AM15793">
        <v>19898.400000000001</v>
      </c>
      <c r="AN15793">
        <v>30000</v>
      </c>
      <c r="AO15793">
        <v>3201.31</v>
      </c>
      <c r="AP15793">
        <v>0</v>
      </c>
      <c r="AQ15793">
        <v>0</v>
      </c>
      <c r="AR15793">
        <v>0</v>
      </c>
      <c r="AS15793" s="1">
        <v>41365</v>
      </c>
      <c r="AT15793">
        <v>1495.63</v>
      </c>
      <c r="AU15793" s="1">
        <v>42491</v>
      </c>
    </row>
    <row r="15794" spans="1:47" x14ac:dyDescent="0.25">
      <c r="A15794">
        <v>715397</v>
      </c>
      <c r="B15794">
        <v>909017</v>
      </c>
      <c r="C15794">
        <v>10000</v>
      </c>
      <c r="D15794">
        <v>10000</v>
      </c>
      <c r="E15794">
        <v>10000</v>
      </c>
      <c r="F15794" t="s">
        <v>101</v>
      </c>
      <c r="G15794">
        <v>0.14910000000000001</v>
      </c>
      <c r="H15794">
        <v>237.43</v>
      </c>
      <c r="I15794" t="s">
        <v>62</v>
      </c>
      <c r="J15794" t="s">
        <v>63</v>
      </c>
      <c r="K15794" t="s">
        <v>12671</v>
      </c>
      <c r="L15794" t="s">
        <v>153</v>
      </c>
      <c r="M15794" t="s">
        <v>29</v>
      </c>
      <c r="N15794">
        <v>41056</v>
      </c>
      <c r="O15794" t="s">
        <v>139</v>
      </c>
      <c r="P15794" s="1">
        <v>45362</v>
      </c>
      <c r="Q15794" t="s">
        <v>31</v>
      </c>
      <c r="R15794" t="s">
        <v>32</v>
      </c>
      <c r="S15794" t="s">
        <v>39910</v>
      </c>
      <c r="T15794" t="s">
        <v>134</v>
      </c>
      <c r="U15794" t="s">
        <v>39911</v>
      </c>
      <c r="V15794" t="s">
        <v>2096</v>
      </c>
      <c r="W15794" t="s">
        <v>1446</v>
      </c>
      <c r="X15794">
        <v>13.71</v>
      </c>
      <c r="Y15794">
        <v>0</v>
      </c>
      <c r="Z15794" s="1">
        <v>38961</v>
      </c>
      <c r="AA15794">
        <v>2</v>
      </c>
      <c r="AB15794">
        <v>0</v>
      </c>
      <c r="AC15794">
        <v>0</v>
      </c>
      <c r="AD15794">
        <v>9</v>
      </c>
      <c r="AE15794">
        <v>0</v>
      </c>
      <c r="AF15794">
        <v>3690</v>
      </c>
      <c r="AG15794">
        <v>0.40500000000000003</v>
      </c>
      <c r="AH15794">
        <v>9</v>
      </c>
      <c r="AI15794" t="s">
        <v>59819</v>
      </c>
      <c r="AJ15794">
        <v>0</v>
      </c>
      <c r="AK15794">
        <v>0</v>
      </c>
      <c r="AL15794">
        <v>11908.583119999999</v>
      </c>
      <c r="AM15794">
        <v>11908.58</v>
      </c>
      <c r="AN15794">
        <v>10000</v>
      </c>
      <c r="AO15794">
        <v>1908.58</v>
      </c>
      <c r="AP15794">
        <v>0</v>
      </c>
      <c r="AQ15794">
        <v>0</v>
      </c>
      <c r="AR15794">
        <v>0</v>
      </c>
      <c r="AS15794" s="1">
        <v>41153</v>
      </c>
      <c r="AT15794">
        <v>8114.64</v>
      </c>
      <c r="AU15794" s="1">
        <v>42156</v>
      </c>
    </row>
    <row r="15795" spans="1:47" x14ac:dyDescent="0.25">
      <c r="A15795">
        <v>715429</v>
      </c>
      <c r="B15795">
        <v>909060</v>
      </c>
      <c r="C15795">
        <v>8200</v>
      </c>
      <c r="D15795">
        <v>8200</v>
      </c>
      <c r="E15795">
        <v>8150</v>
      </c>
      <c r="F15795" t="s">
        <v>24</v>
      </c>
      <c r="G15795">
        <v>5.79E-2</v>
      </c>
      <c r="H15795">
        <v>248.69</v>
      </c>
      <c r="I15795" t="s">
        <v>113</v>
      </c>
      <c r="J15795" t="s">
        <v>188</v>
      </c>
      <c r="K15795" t="s">
        <v>39912</v>
      </c>
      <c r="L15795" t="s">
        <v>121</v>
      </c>
      <c r="M15795" t="s">
        <v>79</v>
      </c>
      <c r="N15795">
        <v>150000</v>
      </c>
      <c r="O15795" t="s">
        <v>3937</v>
      </c>
      <c r="P15795" s="1">
        <v>45393</v>
      </c>
      <c r="Q15795" t="s">
        <v>31</v>
      </c>
      <c r="R15795" t="s">
        <v>32</v>
      </c>
      <c r="S15795" t="s">
        <v>39913</v>
      </c>
      <c r="T15795" t="s">
        <v>34</v>
      </c>
      <c r="U15795" t="s">
        <v>1485</v>
      </c>
      <c r="V15795" t="s">
        <v>1235</v>
      </c>
      <c r="W15795" t="s">
        <v>61</v>
      </c>
      <c r="X15795">
        <v>12.71</v>
      </c>
      <c r="Y15795">
        <v>0</v>
      </c>
      <c r="Z15795" s="1">
        <v>34851</v>
      </c>
      <c r="AA15795">
        <v>1</v>
      </c>
      <c r="AB15795">
        <v>0</v>
      </c>
      <c r="AC15795">
        <v>0</v>
      </c>
      <c r="AD15795">
        <v>18</v>
      </c>
      <c r="AE15795">
        <v>0</v>
      </c>
      <c r="AF15795">
        <v>93332</v>
      </c>
      <c r="AG15795">
        <v>0.187</v>
      </c>
      <c r="AH15795">
        <v>39</v>
      </c>
      <c r="AI15795" t="s">
        <v>59819</v>
      </c>
      <c r="AJ15795">
        <v>0</v>
      </c>
      <c r="AK15795">
        <v>0</v>
      </c>
      <c r="AL15795">
        <v>8935.4129080000002</v>
      </c>
      <c r="AM15795">
        <v>8880.93</v>
      </c>
      <c r="AN15795">
        <v>8200</v>
      </c>
      <c r="AO15795">
        <v>735.41</v>
      </c>
      <c r="AP15795">
        <v>0</v>
      </c>
      <c r="AQ15795">
        <v>0</v>
      </c>
      <c r="AR15795">
        <v>0</v>
      </c>
      <c r="AS15795" s="1">
        <v>41579</v>
      </c>
      <c r="AT15795">
        <v>1506.3</v>
      </c>
      <c r="AU15795" s="1">
        <v>41579</v>
      </c>
    </row>
    <row r="15796" spans="1:47" x14ac:dyDescent="0.25">
      <c r="A15796">
        <v>715444</v>
      </c>
      <c r="B15796">
        <v>909077</v>
      </c>
      <c r="C15796">
        <v>7000</v>
      </c>
      <c r="D15796">
        <v>7000</v>
      </c>
      <c r="E15796">
        <v>6950</v>
      </c>
      <c r="F15796" t="s">
        <v>24</v>
      </c>
      <c r="G15796">
        <v>7.6600000000000001E-2</v>
      </c>
      <c r="H15796">
        <v>218.26</v>
      </c>
      <c r="I15796" t="s">
        <v>113</v>
      </c>
      <c r="J15796" t="s">
        <v>127</v>
      </c>
      <c r="K15796" t="s">
        <v>39914</v>
      </c>
      <c r="L15796" t="s">
        <v>153</v>
      </c>
      <c r="M15796" t="s">
        <v>29</v>
      </c>
      <c r="N15796">
        <v>50000</v>
      </c>
      <c r="O15796" t="s">
        <v>3937</v>
      </c>
      <c r="P15796" s="1">
        <v>45393</v>
      </c>
      <c r="Q15796" t="s">
        <v>31</v>
      </c>
      <c r="R15796" t="s">
        <v>32</v>
      </c>
      <c r="S15796" t="s">
        <v>39915</v>
      </c>
      <c r="T15796" t="s">
        <v>134</v>
      </c>
      <c r="U15796" t="s">
        <v>14493</v>
      </c>
      <c r="V15796" t="s">
        <v>319</v>
      </c>
      <c r="W15796" t="s">
        <v>144</v>
      </c>
      <c r="X15796">
        <v>0.34</v>
      </c>
      <c r="Y15796">
        <v>0</v>
      </c>
      <c r="Z15796" s="1">
        <v>38869</v>
      </c>
      <c r="AA15796">
        <v>1</v>
      </c>
      <c r="AB15796">
        <v>0</v>
      </c>
      <c r="AC15796">
        <v>0</v>
      </c>
      <c r="AD15796">
        <v>6</v>
      </c>
      <c r="AE15796">
        <v>0</v>
      </c>
      <c r="AF15796">
        <v>4</v>
      </c>
      <c r="AG15796">
        <v>0</v>
      </c>
      <c r="AH15796">
        <v>10</v>
      </c>
      <c r="AI15796" t="s">
        <v>59819</v>
      </c>
      <c r="AJ15796">
        <v>0</v>
      </c>
      <c r="AK15796">
        <v>0</v>
      </c>
      <c r="AL15796">
        <v>7857.290481</v>
      </c>
      <c r="AM15796">
        <v>7801.17</v>
      </c>
      <c r="AN15796">
        <v>7000</v>
      </c>
      <c r="AO15796">
        <v>857.29</v>
      </c>
      <c r="AP15796">
        <v>0</v>
      </c>
      <c r="AQ15796">
        <v>0</v>
      </c>
      <c r="AR15796">
        <v>0</v>
      </c>
      <c r="AS15796" s="1">
        <v>41730</v>
      </c>
      <c r="AT15796">
        <v>262.74</v>
      </c>
      <c r="AU15796" s="1">
        <v>41730</v>
      </c>
    </row>
    <row r="15797" spans="1:47" x14ac:dyDescent="0.25">
      <c r="A15797">
        <v>715479</v>
      </c>
      <c r="B15797">
        <v>909113</v>
      </c>
      <c r="C15797">
        <v>14000</v>
      </c>
      <c r="D15797">
        <v>14000</v>
      </c>
      <c r="E15797">
        <v>14000</v>
      </c>
      <c r="F15797" t="s">
        <v>24</v>
      </c>
      <c r="G15797">
        <v>6.9199999999999998E-2</v>
      </c>
      <c r="H15797">
        <v>431.77</v>
      </c>
      <c r="I15797" t="s">
        <v>113</v>
      </c>
      <c r="J15797" t="s">
        <v>119</v>
      </c>
      <c r="K15797" t="s">
        <v>11233</v>
      </c>
      <c r="L15797" t="s">
        <v>57</v>
      </c>
      <c r="M15797" t="s">
        <v>29</v>
      </c>
      <c r="N15797">
        <v>42000</v>
      </c>
      <c r="O15797" t="s">
        <v>139</v>
      </c>
      <c r="P15797" s="1">
        <v>45393</v>
      </c>
      <c r="Q15797" t="s">
        <v>31</v>
      </c>
      <c r="R15797" t="s">
        <v>32</v>
      </c>
      <c r="S15797" t="s">
        <v>39916</v>
      </c>
      <c r="T15797" t="s">
        <v>44</v>
      </c>
      <c r="U15797" t="s">
        <v>2517</v>
      </c>
      <c r="V15797" t="s">
        <v>293</v>
      </c>
      <c r="W15797" t="s">
        <v>225</v>
      </c>
      <c r="X15797">
        <v>23.23</v>
      </c>
      <c r="Y15797">
        <v>0</v>
      </c>
      <c r="Z15797" s="1">
        <v>38108</v>
      </c>
      <c r="AA15797">
        <v>0</v>
      </c>
      <c r="AB15797">
        <v>0</v>
      </c>
      <c r="AC15797">
        <v>0</v>
      </c>
      <c r="AD15797">
        <v>12</v>
      </c>
      <c r="AE15797">
        <v>0</v>
      </c>
      <c r="AF15797">
        <v>2368</v>
      </c>
      <c r="AG15797">
        <v>7.5999999999999998E-2</v>
      </c>
      <c r="AH15797">
        <v>15</v>
      </c>
      <c r="AI15797" t="s">
        <v>59819</v>
      </c>
      <c r="AJ15797">
        <v>0</v>
      </c>
      <c r="AK15797">
        <v>0</v>
      </c>
      <c r="AL15797">
        <v>15519.442419999999</v>
      </c>
      <c r="AM15797">
        <v>15519.44</v>
      </c>
      <c r="AN15797">
        <v>14000</v>
      </c>
      <c r="AO15797">
        <v>1519.44</v>
      </c>
      <c r="AP15797">
        <v>0</v>
      </c>
      <c r="AQ15797">
        <v>0</v>
      </c>
      <c r="AR15797">
        <v>0</v>
      </c>
      <c r="AS15797" s="1">
        <v>41609</v>
      </c>
      <c r="AT15797">
        <v>2149.11</v>
      </c>
      <c r="AU15797" s="1">
        <v>42491</v>
      </c>
    </row>
    <row r="15798" spans="1:47" x14ac:dyDescent="0.25">
      <c r="A15798">
        <v>715502</v>
      </c>
      <c r="B15798">
        <v>909139</v>
      </c>
      <c r="C15798">
        <v>6000</v>
      </c>
      <c r="D15798">
        <v>6000</v>
      </c>
      <c r="E15798">
        <v>6000</v>
      </c>
      <c r="F15798" t="s">
        <v>101</v>
      </c>
      <c r="G15798">
        <v>0.1268</v>
      </c>
      <c r="H15798">
        <v>135.54</v>
      </c>
      <c r="I15798" t="s">
        <v>38</v>
      </c>
      <c r="J15798" t="s">
        <v>131</v>
      </c>
      <c r="K15798" t="s">
        <v>39917</v>
      </c>
      <c r="L15798" t="s">
        <v>65</v>
      </c>
      <c r="M15798" t="s">
        <v>79</v>
      </c>
      <c r="N15798">
        <v>50000</v>
      </c>
      <c r="O15798" t="s">
        <v>3937</v>
      </c>
      <c r="P15798" s="1">
        <v>45393</v>
      </c>
      <c r="Q15798" t="s">
        <v>31</v>
      </c>
      <c r="R15798" t="s">
        <v>32</v>
      </c>
      <c r="S15798" t="s">
        <v>39918</v>
      </c>
      <c r="T15798" t="s">
        <v>34</v>
      </c>
      <c r="U15798" t="s">
        <v>39919</v>
      </c>
      <c r="V15798" t="s">
        <v>1671</v>
      </c>
      <c r="W15798" t="s">
        <v>225</v>
      </c>
      <c r="X15798">
        <v>10.92</v>
      </c>
      <c r="Y15798">
        <v>0</v>
      </c>
      <c r="Z15798" s="1">
        <v>38139</v>
      </c>
      <c r="AA15798">
        <v>0</v>
      </c>
      <c r="AB15798">
        <v>40</v>
      </c>
      <c r="AC15798">
        <v>0</v>
      </c>
      <c r="AD15798">
        <v>8</v>
      </c>
      <c r="AE15798">
        <v>0</v>
      </c>
      <c r="AF15798">
        <v>10063</v>
      </c>
      <c r="AG15798">
        <v>0.55300000000000005</v>
      </c>
      <c r="AH15798">
        <v>14</v>
      </c>
      <c r="AI15798" t="s">
        <v>59819</v>
      </c>
      <c r="AJ15798">
        <v>0</v>
      </c>
      <c r="AK15798">
        <v>0</v>
      </c>
      <c r="AL15798">
        <v>7206.6108679999998</v>
      </c>
      <c r="AM15798">
        <v>7206.61</v>
      </c>
      <c r="AN15798">
        <v>6000</v>
      </c>
      <c r="AO15798">
        <v>1206.6099999999999</v>
      </c>
      <c r="AP15798">
        <v>0</v>
      </c>
      <c r="AQ15798">
        <v>0</v>
      </c>
      <c r="AR15798">
        <v>0</v>
      </c>
      <c r="AS15798" s="1">
        <v>41306</v>
      </c>
      <c r="AT15798">
        <v>4369.93</v>
      </c>
      <c r="AU15798" s="1">
        <v>42370</v>
      </c>
    </row>
    <row r="15799" spans="1:47" x14ac:dyDescent="0.25">
      <c r="A15799">
        <v>715509</v>
      </c>
      <c r="B15799">
        <v>909147</v>
      </c>
      <c r="C15799">
        <v>25000</v>
      </c>
      <c r="D15799">
        <v>25000</v>
      </c>
      <c r="E15799">
        <v>25000</v>
      </c>
      <c r="F15799" t="s">
        <v>101</v>
      </c>
      <c r="G15799">
        <v>0.1862</v>
      </c>
      <c r="H15799">
        <v>643.29999999999995</v>
      </c>
      <c r="I15799" t="s">
        <v>276</v>
      </c>
      <c r="J15799" t="s">
        <v>382</v>
      </c>
      <c r="K15799" t="s">
        <v>39920</v>
      </c>
      <c r="L15799" t="s">
        <v>28</v>
      </c>
      <c r="M15799" t="s">
        <v>79</v>
      </c>
      <c r="N15799">
        <v>60000</v>
      </c>
      <c r="O15799" t="s">
        <v>3937</v>
      </c>
      <c r="P15799" s="1">
        <v>45393</v>
      </c>
      <c r="Q15799" t="s">
        <v>31</v>
      </c>
      <c r="R15799" t="s">
        <v>32</v>
      </c>
      <c r="S15799" t="s">
        <v>39921</v>
      </c>
      <c r="T15799" t="s">
        <v>34</v>
      </c>
      <c r="U15799" t="s">
        <v>39922</v>
      </c>
      <c r="V15799" t="s">
        <v>369</v>
      </c>
      <c r="W15799" t="s">
        <v>254</v>
      </c>
      <c r="X15799">
        <v>14.68</v>
      </c>
      <c r="Y15799">
        <v>0</v>
      </c>
      <c r="Z15799" s="1">
        <v>33573</v>
      </c>
      <c r="AA15799">
        <v>3</v>
      </c>
      <c r="AB15799">
        <v>32</v>
      </c>
      <c r="AC15799">
        <v>0</v>
      </c>
      <c r="AD15799">
        <v>10</v>
      </c>
      <c r="AE15799">
        <v>0</v>
      </c>
      <c r="AF15799">
        <v>13070</v>
      </c>
      <c r="AG15799">
        <v>0.51900000000000002</v>
      </c>
      <c r="AH15799">
        <v>33</v>
      </c>
      <c r="AI15799" t="s">
        <v>59819</v>
      </c>
      <c r="AJ15799">
        <v>0</v>
      </c>
      <c r="AK15799">
        <v>0</v>
      </c>
      <c r="AL15799">
        <v>38423.050000000003</v>
      </c>
      <c r="AM15799">
        <v>38423.050000000003</v>
      </c>
      <c r="AN15799">
        <v>25000</v>
      </c>
      <c r="AO15799">
        <v>13423.05</v>
      </c>
      <c r="AP15799">
        <v>0</v>
      </c>
      <c r="AQ15799">
        <v>0</v>
      </c>
      <c r="AR15799">
        <v>0</v>
      </c>
      <c r="AS15799" s="1">
        <v>42278</v>
      </c>
      <c r="AT15799">
        <v>4328.1499999999996</v>
      </c>
      <c r="AU15799" s="1">
        <v>42278</v>
      </c>
    </row>
    <row r="15800" spans="1:47" x14ac:dyDescent="0.25">
      <c r="A15800">
        <v>715513</v>
      </c>
      <c r="B15800">
        <v>909151</v>
      </c>
      <c r="C15800">
        <v>15000</v>
      </c>
      <c r="D15800">
        <v>15000</v>
      </c>
      <c r="E15800">
        <v>14950</v>
      </c>
      <c r="F15800" t="s">
        <v>24</v>
      </c>
      <c r="G15800">
        <v>6.9199999999999998E-2</v>
      </c>
      <c r="H15800">
        <v>462.61</v>
      </c>
      <c r="I15800" t="s">
        <v>113</v>
      </c>
      <c r="J15800" t="s">
        <v>119</v>
      </c>
      <c r="K15800" t="s">
        <v>39923</v>
      </c>
      <c r="L15800" t="s">
        <v>202</v>
      </c>
      <c r="M15800" t="s">
        <v>79</v>
      </c>
      <c r="N15800">
        <v>114996</v>
      </c>
      <c r="O15800" t="s">
        <v>30</v>
      </c>
      <c r="P15800" s="1">
        <v>45393</v>
      </c>
      <c r="Q15800" t="s">
        <v>31</v>
      </c>
      <c r="R15800" t="s">
        <v>32</v>
      </c>
      <c r="S15800" t="s">
        <v>39924</v>
      </c>
      <c r="T15800" t="s">
        <v>87</v>
      </c>
      <c r="U15800" t="s">
        <v>39925</v>
      </c>
      <c r="V15800" t="s">
        <v>4531</v>
      </c>
      <c r="W15800" t="s">
        <v>61</v>
      </c>
      <c r="X15800">
        <v>7.41</v>
      </c>
      <c r="Y15800">
        <v>0</v>
      </c>
      <c r="Z15800" s="1">
        <v>29068</v>
      </c>
      <c r="AA15800">
        <v>2</v>
      </c>
      <c r="AB15800">
        <v>0</v>
      </c>
      <c r="AC15800">
        <v>0</v>
      </c>
      <c r="AD15800">
        <v>11</v>
      </c>
      <c r="AE15800">
        <v>0</v>
      </c>
      <c r="AF15800">
        <v>15792</v>
      </c>
      <c r="AG15800">
        <v>0.16200000000000001</v>
      </c>
      <c r="AH15800">
        <v>24</v>
      </c>
      <c r="AI15800" t="s">
        <v>59819</v>
      </c>
      <c r="AJ15800">
        <v>0</v>
      </c>
      <c r="AK15800">
        <v>0</v>
      </c>
      <c r="AL15800">
        <v>16582.769329999999</v>
      </c>
      <c r="AM15800">
        <v>16527.490000000002</v>
      </c>
      <c r="AN15800">
        <v>15000</v>
      </c>
      <c r="AO15800">
        <v>1582.77</v>
      </c>
      <c r="AP15800">
        <v>0</v>
      </c>
      <c r="AQ15800">
        <v>0</v>
      </c>
      <c r="AR15800">
        <v>0</v>
      </c>
      <c r="AS15800" s="1">
        <v>41518</v>
      </c>
      <c r="AT15800">
        <v>3638.43</v>
      </c>
      <c r="AU15800" s="1">
        <v>41518</v>
      </c>
    </row>
    <row r="15801" spans="1:47" x14ac:dyDescent="0.25">
      <c r="A15801">
        <v>715516</v>
      </c>
      <c r="B15801">
        <v>909155</v>
      </c>
      <c r="C15801">
        <v>5600</v>
      </c>
      <c r="D15801">
        <v>5600</v>
      </c>
      <c r="E15801">
        <v>5600</v>
      </c>
      <c r="F15801" t="s">
        <v>24</v>
      </c>
      <c r="G15801">
        <v>9.6299999999999997E-2</v>
      </c>
      <c r="H15801">
        <v>179.73</v>
      </c>
      <c r="I15801" t="s">
        <v>25</v>
      </c>
      <c r="J15801" t="s">
        <v>71</v>
      </c>
      <c r="K15801" t="s">
        <v>1159</v>
      </c>
      <c r="L15801" t="s">
        <v>178</v>
      </c>
      <c r="M15801" t="s">
        <v>29</v>
      </c>
      <c r="N15801">
        <v>54000</v>
      </c>
      <c r="O15801" t="s">
        <v>139</v>
      </c>
      <c r="P15801" s="1">
        <v>45362</v>
      </c>
      <c r="Q15801" t="s">
        <v>31</v>
      </c>
      <c r="R15801" t="s">
        <v>32</v>
      </c>
      <c r="S15801" t="s">
        <v>39926</v>
      </c>
      <c r="T15801" t="s">
        <v>34</v>
      </c>
      <c r="U15801" t="s">
        <v>39927</v>
      </c>
      <c r="V15801" t="s">
        <v>1445</v>
      </c>
      <c r="W15801" t="s">
        <v>1446</v>
      </c>
      <c r="X15801">
        <v>6.84</v>
      </c>
      <c r="Y15801">
        <v>3</v>
      </c>
      <c r="Z15801" s="1">
        <v>35521</v>
      </c>
      <c r="AA15801">
        <v>0</v>
      </c>
      <c r="AB15801">
        <v>23</v>
      </c>
      <c r="AC15801">
        <v>0</v>
      </c>
      <c r="AD15801">
        <v>9</v>
      </c>
      <c r="AE15801">
        <v>0</v>
      </c>
      <c r="AF15801">
        <v>2776</v>
      </c>
      <c r="AG15801">
        <v>0.33</v>
      </c>
      <c r="AH15801">
        <v>21</v>
      </c>
      <c r="AI15801" t="s">
        <v>59819</v>
      </c>
      <c r="AJ15801">
        <v>0</v>
      </c>
      <c r="AK15801">
        <v>0</v>
      </c>
      <c r="AL15801">
        <v>5891.5606850000004</v>
      </c>
      <c r="AM15801">
        <v>5891.56</v>
      </c>
      <c r="AN15801">
        <v>5600</v>
      </c>
      <c r="AO15801">
        <v>291.56</v>
      </c>
      <c r="AP15801">
        <v>0</v>
      </c>
      <c r="AQ15801">
        <v>0</v>
      </c>
      <c r="AR15801">
        <v>0</v>
      </c>
      <c r="AS15801" s="1">
        <v>40848</v>
      </c>
      <c r="AT15801">
        <v>4815.95</v>
      </c>
      <c r="AU15801" s="1">
        <v>42491</v>
      </c>
    </row>
    <row r="15802" spans="1:47" x14ac:dyDescent="0.25">
      <c r="A15802">
        <v>715522</v>
      </c>
      <c r="B15802">
        <v>909162</v>
      </c>
      <c r="C15802">
        <v>8000</v>
      </c>
      <c r="D15802">
        <v>8000</v>
      </c>
      <c r="E15802">
        <v>4050.0025439999999</v>
      </c>
      <c r="F15802" t="s">
        <v>101</v>
      </c>
      <c r="G15802">
        <v>0.1714</v>
      </c>
      <c r="H15802">
        <v>199.43</v>
      </c>
      <c r="I15802" t="s">
        <v>150</v>
      </c>
      <c r="J15802" t="s">
        <v>889</v>
      </c>
      <c r="K15802" t="s">
        <v>39928</v>
      </c>
      <c r="L15802" t="s">
        <v>121</v>
      </c>
      <c r="M15802" t="s">
        <v>29</v>
      </c>
      <c r="N15802">
        <v>40300</v>
      </c>
      <c r="O15802" t="s">
        <v>3937</v>
      </c>
      <c r="P15802" s="1">
        <v>45362</v>
      </c>
      <c r="Q15802" t="s">
        <v>66</v>
      </c>
      <c r="R15802" t="s">
        <v>32</v>
      </c>
      <c r="S15802" t="s">
        <v>39929</v>
      </c>
      <c r="T15802" t="s">
        <v>44</v>
      </c>
      <c r="U15802" t="s">
        <v>39930</v>
      </c>
      <c r="V15802" t="s">
        <v>4053</v>
      </c>
      <c r="W15802" t="s">
        <v>2016</v>
      </c>
      <c r="X15802">
        <v>16.940000000000001</v>
      </c>
      <c r="Y15802">
        <v>0</v>
      </c>
      <c r="Z15802" s="1">
        <v>37895</v>
      </c>
      <c r="AA15802">
        <v>1</v>
      </c>
      <c r="AB15802">
        <v>0</v>
      </c>
      <c r="AC15802">
        <v>97</v>
      </c>
      <c r="AD15802">
        <v>6</v>
      </c>
      <c r="AE15802">
        <v>1</v>
      </c>
      <c r="AF15802">
        <v>5667</v>
      </c>
      <c r="AG15802">
        <v>0.56100000000000005</v>
      </c>
      <c r="AH15802">
        <v>14</v>
      </c>
      <c r="AI15802" t="s">
        <v>59819</v>
      </c>
      <c r="AJ15802">
        <v>0</v>
      </c>
      <c r="AK15802">
        <v>0</v>
      </c>
      <c r="AL15802">
        <v>597.29999999999995</v>
      </c>
      <c r="AM15802">
        <v>301.92</v>
      </c>
      <c r="AN15802">
        <v>258.73</v>
      </c>
      <c r="AO15802">
        <v>338.57</v>
      </c>
      <c r="AP15802">
        <v>0</v>
      </c>
      <c r="AQ15802">
        <v>0</v>
      </c>
      <c r="AR15802">
        <v>0</v>
      </c>
      <c r="AS15802" s="1">
        <v>40725</v>
      </c>
      <c r="AT15802">
        <v>199.43</v>
      </c>
      <c r="AU15802" s="1">
        <v>42491</v>
      </c>
    </row>
    <row r="15803" spans="1:47" x14ac:dyDescent="0.25">
      <c r="A15803">
        <v>715559</v>
      </c>
      <c r="B15803">
        <v>909206</v>
      </c>
      <c r="C15803">
        <v>10000</v>
      </c>
      <c r="D15803">
        <v>10000</v>
      </c>
      <c r="E15803">
        <v>9950</v>
      </c>
      <c r="F15803" t="s">
        <v>24</v>
      </c>
      <c r="G15803">
        <v>7.6600000000000001E-2</v>
      </c>
      <c r="H15803">
        <v>311.8</v>
      </c>
      <c r="I15803" t="s">
        <v>113</v>
      </c>
      <c r="J15803" t="s">
        <v>127</v>
      </c>
      <c r="K15803" t="s">
        <v>39931</v>
      </c>
      <c r="L15803" t="s">
        <v>202</v>
      </c>
      <c r="M15803" t="s">
        <v>79</v>
      </c>
      <c r="N15803">
        <v>100000</v>
      </c>
      <c r="O15803" t="s">
        <v>3937</v>
      </c>
      <c r="P15803" s="1">
        <v>45393</v>
      </c>
      <c r="Q15803" t="s">
        <v>31</v>
      </c>
      <c r="R15803" t="s">
        <v>32</v>
      </c>
      <c r="S15803" t="s">
        <v>39932</v>
      </c>
      <c r="T15803" t="s">
        <v>44</v>
      </c>
      <c r="U15803" t="s">
        <v>602</v>
      </c>
      <c r="V15803" t="s">
        <v>750</v>
      </c>
      <c r="W15803" t="s">
        <v>37</v>
      </c>
      <c r="X15803">
        <v>14.51</v>
      </c>
      <c r="Y15803">
        <v>0</v>
      </c>
      <c r="Z15803" s="1">
        <v>35004</v>
      </c>
      <c r="AA15803">
        <v>2</v>
      </c>
      <c r="AB15803">
        <v>0</v>
      </c>
      <c r="AC15803">
        <v>0</v>
      </c>
      <c r="AD15803">
        <v>13</v>
      </c>
      <c r="AE15803">
        <v>0</v>
      </c>
      <c r="AF15803">
        <v>23477</v>
      </c>
      <c r="AG15803">
        <v>0.53700000000000003</v>
      </c>
      <c r="AH15803">
        <v>38</v>
      </c>
      <c r="AI15803" t="s">
        <v>59819</v>
      </c>
      <c r="AJ15803">
        <v>0</v>
      </c>
      <c r="AK15803">
        <v>0</v>
      </c>
      <c r="AL15803">
        <v>11224.70068</v>
      </c>
      <c r="AM15803">
        <v>11168.58</v>
      </c>
      <c r="AN15803">
        <v>10000</v>
      </c>
      <c r="AO15803">
        <v>1224.7</v>
      </c>
      <c r="AP15803">
        <v>0</v>
      </c>
      <c r="AQ15803">
        <v>0</v>
      </c>
      <c r="AR15803">
        <v>0</v>
      </c>
      <c r="AS15803" s="1">
        <v>41730</v>
      </c>
      <c r="AT15803">
        <v>367.85</v>
      </c>
      <c r="AU15803" s="1">
        <v>42461</v>
      </c>
    </row>
    <row r="15804" spans="1:47" x14ac:dyDescent="0.25">
      <c r="A15804">
        <v>715588</v>
      </c>
      <c r="B15804">
        <v>909238</v>
      </c>
      <c r="C15804">
        <v>11000</v>
      </c>
      <c r="D15804">
        <v>11000</v>
      </c>
      <c r="E15804">
        <v>10950</v>
      </c>
      <c r="F15804" t="s">
        <v>24</v>
      </c>
      <c r="G15804">
        <v>7.6600000000000001E-2</v>
      </c>
      <c r="H15804">
        <v>342.98</v>
      </c>
      <c r="I15804" t="s">
        <v>113</v>
      </c>
      <c r="J15804" t="s">
        <v>127</v>
      </c>
      <c r="K15804" t="s">
        <v>39933</v>
      </c>
      <c r="L15804" t="s">
        <v>28</v>
      </c>
      <c r="M15804" t="s">
        <v>29</v>
      </c>
      <c r="N15804">
        <v>33000</v>
      </c>
      <c r="O15804" t="s">
        <v>30</v>
      </c>
      <c r="P15804" s="1">
        <v>45393</v>
      </c>
      <c r="Q15804" t="s">
        <v>31</v>
      </c>
      <c r="R15804" t="s">
        <v>32</v>
      </c>
      <c r="S15804" t="s">
        <v>39934</v>
      </c>
      <c r="T15804" t="s">
        <v>44</v>
      </c>
      <c r="U15804" t="s">
        <v>997</v>
      </c>
      <c r="V15804" t="s">
        <v>644</v>
      </c>
      <c r="W15804" t="s">
        <v>77</v>
      </c>
      <c r="X15804">
        <v>19.13</v>
      </c>
      <c r="Y15804">
        <v>0</v>
      </c>
      <c r="Z15804" s="1">
        <v>36008</v>
      </c>
      <c r="AA15804">
        <v>2</v>
      </c>
      <c r="AB15804">
        <v>0</v>
      </c>
      <c r="AC15804">
        <v>0</v>
      </c>
      <c r="AD15804">
        <v>8</v>
      </c>
      <c r="AE15804">
        <v>0</v>
      </c>
      <c r="AF15804">
        <v>10353</v>
      </c>
      <c r="AG15804">
        <v>0.54500000000000004</v>
      </c>
      <c r="AH15804">
        <v>15</v>
      </c>
      <c r="AI15804" t="s">
        <v>59819</v>
      </c>
      <c r="AJ15804">
        <v>0</v>
      </c>
      <c r="AK15804">
        <v>0</v>
      </c>
      <c r="AL15804">
        <v>12303.07876</v>
      </c>
      <c r="AM15804">
        <v>12247.16</v>
      </c>
      <c r="AN15804">
        <v>11000</v>
      </c>
      <c r="AO15804">
        <v>1303.08</v>
      </c>
      <c r="AP15804">
        <v>0</v>
      </c>
      <c r="AQ15804">
        <v>0</v>
      </c>
      <c r="AR15804">
        <v>0</v>
      </c>
      <c r="AS15804" s="1">
        <v>41548</v>
      </c>
      <c r="AT15804">
        <v>2397.58</v>
      </c>
      <c r="AU15804" s="1">
        <v>42156</v>
      </c>
    </row>
    <row r="15805" spans="1:47" x14ac:dyDescent="0.25">
      <c r="A15805">
        <v>715618</v>
      </c>
      <c r="B15805">
        <v>909274</v>
      </c>
      <c r="C15805">
        <v>8900</v>
      </c>
      <c r="D15805">
        <v>8900</v>
      </c>
      <c r="E15805">
        <v>8900</v>
      </c>
      <c r="F15805" t="s">
        <v>24</v>
      </c>
      <c r="G15805">
        <v>7.2900000000000006E-2</v>
      </c>
      <c r="H15805">
        <v>275.99</v>
      </c>
      <c r="I15805" t="s">
        <v>113</v>
      </c>
      <c r="J15805" t="s">
        <v>114</v>
      </c>
      <c r="K15805" t="s">
        <v>39935</v>
      </c>
      <c r="L15805" t="s">
        <v>57</v>
      </c>
      <c r="M15805" t="s">
        <v>29</v>
      </c>
      <c r="N15805">
        <v>63000</v>
      </c>
      <c r="O15805" t="s">
        <v>30</v>
      </c>
      <c r="P15805" s="1">
        <v>45393</v>
      </c>
      <c r="Q15805" t="s">
        <v>31</v>
      </c>
      <c r="R15805" t="s">
        <v>32</v>
      </c>
      <c r="S15805" t="s">
        <v>39936</v>
      </c>
      <c r="T15805" t="s">
        <v>44</v>
      </c>
      <c r="U15805" t="s">
        <v>602</v>
      </c>
      <c r="V15805" t="s">
        <v>923</v>
      </c>
      <c r="W15805" t="s">
        <v>54</v>
      </c>
      <c r="X15805">
        <v>29.07</v>
      </c>
      <c r="Y15805">
        <v>0</v>
      </c>
      <c r="Z15805" s="1">
        <v>35735</v>
      </c>
      <c r="AA15805">
        <v>0</v>
      </c>
      <c r="AB15805">
        <v>0</v>
      </c>
      <c r="AC15805">
        <v>0</v>
      </c>
      <c r="AD15805">
        <v>9</v>
      </c>
      <c r="AE15805">
        <v>0</v>
      </c>
      <c r="AF15805">
        <v>21183</v>
      </c>
      <c r="AG15805">
        <v>0.443</v>
      </c>
      <c r="AH15805">
        <v>34</v>
      </c>
      <c r="AI15805" t="s">
        <v>59819</v>
      </c>
      <c r="AJ15805">
        <v>0</v>
      </c>
      <c r="AK15805">
        <v>0</v>
      </c>
      <c r="AL15805">
        <v>9741.7274820000002</v>
      </c>
      <c r="AM15805">
        <v>9741.73</v>
      </c>
      <c r="AN15805">
        <v>8900</v>
      </c>
      <c r="AO15805">
        <v>841.73</v>
      </c>
      <c r="AP15805">
        <v>0</v>
      </c>
      <c r="AQ15805">
        <v>0</v>
      </c>
      <c r="AR15805">
        <v>0</v>
      </c>
      <c r="AS15805" s="1">
        <v>41275</v>
      </c>
      <c r="AT15805">
        <v>4235.88</v>
      </c>
      <c r="AU15805" s="1">
        <v>42491</v>
      </c>
    </row>
    <row r="15806" spans="1:47" x14ac:dyDescent="0.25">
      <c r="A15806">
        <v>715671</v>
      </c>
      <c r="B15806">
        <v>909340</v>
      </c>
      <c r="C15806">
        <v>12500</v>
      </c>
      <c r="D15806">
        <v>12500</v>
      </c>
      <c r="E15806">
        <v>12500</v>
      </c>
      <c r="F15806" t="s">
        <v>101</v>
      </c>
      <c r="G15806">
        <v>0.1268</v>
      </c>
      <c r="H15806">
        <v>282.37</v>
      </c>
      <c r="I15806" t="s">
        <v>38</v>
      </c>
      <c r="J15806" t="s">
        <v>131</v>
      </c>
      <c r="K15806" t="s">
        <v>39937</v>
      </c>
      <c r="L15806" t="s">
        <v>153</v>
      </c>
      <c r="M15806" t="s">
        <v>42</v>
      </c>
      <c r="N15806">
        <v>30000</v>
      </c>
      <c r="O15806" t="s">
        <v>3937</v>
      </c>
      <c r="P15806" s="1">
        <v>45393</v>
      </c>
      <c r="Q15806" t="s">
        <v>31</v>
      </c>
      <c r="R15806" t="s">
        <v>32</v>
      </c>
      <c r="S15806" t="s">
        <v>39938</v>
      </c>
      <c r="T15806" t="s">
        <v>87</v>
      </c>
      <c r="U15806" t="s">
        <v>39939</v>
      </c>
      <c r="V15806" t="s">
        <v>28320</v>
      </c>
      <c r="W15806" t="s">
        <v>1489</v>
      </c>
      <c r="X15806">
        <v>3.8</v>
      </c>
      <c r="Y15806">
        <v>0</v>
      </c>
      <c r="Z15806" s="1">
        <v>35431</v>
      </c>
      <c r="AA15806">
        <v>0</v>
      </c>
      <c r="AB15806">
        <v>32</v>
      </c>
      <c r="AC15806">
        <v>0</v>
      </c>
      <c r="AD15806">
        <v>2</v>
      </c>
      <c r="AE15806">
        <v>0</v>
      </c>
      <c r="AF15806">
        <v>0</v>
      </c>
      <c r="AG15806">
        <v>0</v>
      </c>
      <c r="AH15806">
        <v>14</v>
      </c>
      <c r="AI15806" t="s">
        <v>59819</v>
      </c>
      <c r="AJ15806">
        <v>0</v>
      </c>
      <c r="AK15806">
        <v>0</v>
      </c>
      <c r="AL15806">
        <v>16940.04</v>
      </c>
      <c r="AM15806">
        <v>16940.04</v>
      </c>
      <c r="AN15806">
        <v>12500</v>
      </c>
      <c r="AO15806">
        <v>4440.04</v>
      </c>
      <c r="AP15806">
        <v>0</v>
      </c>
      <c r="AQ15806">
        <v>0</v>
      </c>
      <c r="AR15806">
        <v>0</v>
      </c>
      <c r="AS15806" s="1">
        <v>42430</v>
      </c>
      <c r="AT15806">
        <v>562.58000000000004</v>
      </c>
      <c r="AU15806" s="1">
        <v>42430</v>
      </c>
    </row>
    <row r="15807" spans="1:47" x14ac:dyDescent="0.25">
      <c r="A15807">
        <v>715674</v>
      </c>
      <c r="B15807">
        <v>909343</v>
      </c>
      <c r="C15807">
        <v>2500</v>
      </c>
      <c r="D15807">
        <v>2500</v>
      </c>
      <c r="E15807">
        <v>2500</v>
      </c>
      <c r="F15807" t="s">
        <v>24</v>
      </c>
      <c r="G15807">
        <v>9.6299999999999997E-2</v>
      </c>
      <c r="H15807">
        <v>80.239999999999995</v>
      </c>
      <c r="I15807" t="s">
        <v>25</v>
      </c>
      <c r="J15807" t="s">
        <v>71</v>
      </c>
      <c r="K15807" t="s">
        <v>39940</v>
      </c>
      <c r="L15807" t="s">
        <v>153</v>
      </c>
      <c r="M15807" t="s">
        <v>42</v>
      </c>
      <c r="N15807">
        <v>20004</v>
      </c>
      <c r="O15807" t="s">
        <v>3937</v>
      </c>
      <c r="P15807" s="1">
        <v>45362</v>
      </c>
      <c r="Q15807" t="s">
        <v>66</v>
      </c>
      <c r="R15807" t="s">
        <v>32</v>
      </c>
      <c r="S15807" t="s">
        <v>39941</v>
      </c>
      <c r="T15807" t="s">
        <v>164</v>
      </c>
      <c r="U15807" t="s">
        <v>4485</v>
      </c>
      <c r="V15807" t="s">
        <v>293</v>
      </c>
      <c r="W15807" t="s">
        <v>225</v>
      </c>
      <c r="X15807">
        <v>9.9600000000000009</v>
      </c>
      <c r="Y15807">
        <v>0</v>
      </c>
      <c r="Z15807" s="1">
        <v>38777</v>
      </c>
      <c r="AA15807">
        <v>0</v>
      </c>
      <c r="AB15807">
        <v>0</v>
      </c>
      <c r="AC15807">
        <v>0</v>
      </c>
      <c r="AD15807">
        <v>10</v>
      </c>
      <c r="AE15807">
        <v>0</v>
      </c>
      <c r="AF15807">
        <v>7344</v>
      </c>
      <c r="AG15807">
        <v>0.45300000000000001</v>
      </c>
      <c r="AH15807">
        <v>21</v>
      </c>
      <c r="AI15807" t="s">
        <v>59819</v>
      </c>
      <c r="AJ15807">
        <v>0</v>
      </c>
      <c r="AK15807">
        <v>0</v>
      </c>
      <c r="AL15807">
        <v>1457.22</v>
      </c>
      <c r="AM15807">
        <v>1457.22</v>
      </c>
      <c r="AN15807">
        <v>1158.1199999999999</v>
      </c>
      <c r="AO15807">
        <v>284.11</v>
      </c>
      <c r="AP15807">
        <v>14.98461363</v>
      </c>
      <c r="AQ15807">
        <v>0</v>
      </c>
      <c r="AR15807">
        <v>0</v>
      </c>
      <c r="AS15807" s="1">
        <v>41183</v>
      </c>
      <c r="AT15807">
        <v>80.239999999999995</v>
      </c>
      <c r="AU15807" s="1">
        <v>42491</v>
      </c>
    </row>
    <row r="15808" spans="1:47" x14ac:dyDescent="0.25">
      <c r="A15808">
        <v>715695</v>
      </c>
      <c r="B15808">
        <v>909372</v>
      </c>
      <c r="C15808">
        <v>1500</v>
      </c>
      <c r="D15808">
        <v>1500</v>
      </c>
      <c r="E15808">
        <v>1500</v>
      </c>
      <c r="F15808" t="s">
        <v>24</v>
      </c>
      <c r="G15808">
        <v>0.1268</v>
      </c>
      <c r="H15808">
        <v>50.32</v>
      </c>
      <c r="I15808" t="s">
        <v>38</v>
      </c>
      <c r="J15808" t="s">
        <v>131</v>
      </c>
      <c r="K15808" t="s">
        <v>39942</v>
      </c>
      <c r="L15808" t="s">
        <v>41</v>
      </c>
      <c r="M15808" t="s">
        <v>79</v>
      </c>
      <c r="N15808">
        <v>80000</v>
      </c>
      <c r="O15808" t="s">
        <v>30</v>
      </c>
      <c r="P15808" s="1">
        <v>45362</v>
      </c>
      <c r="Q15808" t="s">
        <v>66</v>
      </c>
      <c r="R15808" t="s">
        <v>32</v>
      </c>
      <c r="S15808" t="s">
        <v>39943</v>
      </c>
      <c r="T15808" t="s">
        <v>87</v>
      </c>
      <c r="U15808" t="s">
        <v>23665</v>
      </c>
      <c r="V15808" t="s">
        <v>1688</v>
      </c>
      <c r="W15808" t="s">
        <v>47</v>
      </c>
      <c r="X15808">
        <v>8.56</v>
      </c>
      <c r="Y15808">
        <v>5</v>
      </c>
      <c r="Z15808" s="1">
        <v>34151</v>
      </c>
      <c r="AA15808">
        <v>1</v>
      </c>
      <c r="AB15808">
        <v>7</v>
      </c>
      <c r="AC15808">
        <v>0</v>
      </c>
      <c r="AD15808">
        <v>9</v>
      </c>
      <c r="AE15808">
        <v>0</v>
      </c>
      <c r="AF15808">
        <v>770</v>
      </c>
      <c r="AG15808">
        <v>0.35</v>
      </c>
      <c r="AH15808">
        <v>35</v>
      </c>
      <c r="AI15808" t="s">
        <v>59819</v>
      </c>
      <c r="AJ15808">
        <v>0</v>
      </c>
      <c r="AK15808">
        <v>0</v>
      </c>
      <c r="AL15808">
        <v>1202.8800000000001</v>
      </c>
      <c r="AM15808">
        <v>1202.8800000000001</v>
      </c>
      <c r="AN15808">
        <v>932.33</v>
      </c>
      <c r="AO15808">
        <v>270.55</v>
      </c>
      <c r="AP15808">
        <v>0</v>
      </c>
      <c r="AQ15808">
        <v>0</v>
      </c>
      <c r="AR15808">
        <v>0</v>
      </c>
      <c r="AS15808" s="1">
        <v>41365</v>
      </c>
      <c r="AT15808">
        <v>50.32</v>
      </c>
      <c r="AU15808" s="1">
        <v>42491</v>
      </c>
    </row>
    <row r="15809" spans="1:47" x14ac:dyDescent="0.25">
      <c r="A15809">
        <v>715710</v>
      </c>
      <c r="B15809">
        <v>909387</v>
      </c>
      <c r="C15809">
        <v>9000</v>
      </c>
      <c r="D15809">
        <v>9000</v>
      </c>
      <c r="E15809">
        <v>9000</v>
      </c>
      <c r="F15809" t="s">
        <v>24</v>
      </c>
      <c r="G15809">
        <v>0.1343</v>
      </c>
      <c r="H15809">
        <v>305.12</v>
      </c>
      <c r="I15809" t="s">
        <v>38</v>
      </c>
      <c r="J15809" t="s">
        <v>48</v>
      </c>
      <c r="K15809" t="s">
        <v>39944</v>
      </c>
      <c r="L15809" t="s">
        <v>178</v>
      </c>
      <c r="M15809" t="s">
        <v>42</v>
      </c>
      <c r="N15809">
        <v>81000</v>
      </c>
      <c r="O15809" t="s">
        <v>139</v>
      </c>
      <c r="P15809" s="1">
        <v>45362</v>
      </c>
      <c r="Q15809" t="s">
        <v>31</v>
      </c>
      <c r="R15809" t="s">
        <v>32</v>
      </c>
      <c r="S15809" t="s">
        <v>39945</v>
      </c>
      <c r="T15809" t="s">
        <v>134</v>
      </c>
      <c r="U15809" t="s">
        <v>19813</v>
      </c>
      <c r="V15809" t="s">
        <v>319</v>
      </c>
      <c r="W15809" t="s">
        <v>144</v>
      </c>
      <c r="X15809">
        <v>19.45</v>
      </c>
      <c r="Y15809">
        <v>0</v>
      </c>
      <c r="Z15809" s="1">
        <v>36951</v>
      </c>
      <c r="AA15809">
        <v>1</v>
      </c>
      <c r="AB15809">
        <v>0</v>
      </c>
      <c r="AC15809">
        <v>0</v>
      </c>
      <c r="AD15809">
        <v>7</v>
      </c>
      <c r="AE15809">
        <v>0</v>
      </c>
      <c r="AF15809">
        <v>26588</v>
      </c>
      <c r="AG15809">
        <v>0.93500000000000005</v>
      </c>
      <c r="AH15809">
        <v>41</v>
      </c>
      <c r="AI15809" t="s">
        <v>59819</v>
      </c>
      <c r="AJ15809">
        <v>0</v>
      </c>
      <c r="AK15809">
        <v>0</v>
      </c>
      <c r="AL15809">
        <v>10236.2966</v>
      </c>
      <c r="AM15809">
        <v>10236.299999999999</v>
      </c>
      <c r="AN15809">
        <v>9000</v>
      </c>
      <c r="AO15809">
        <v>1236.3</v>
      </c>
      <c r="AP15809">
        <v>0</v>
      </c>
      <c r="AQ15809">
        <v>0</v>
      </c>
      <c r="AR15809">
        <v>0</v>
      </c>
      <c r="AS15809" s="1">
        <v>41091</v>
      </c>
      <c r="AT15809">
        <v>3971.8</v>
      </c>
      <c r="AU15809" s="1">
        <v>41821</v>
      </c>
    </row>
    <row r="15810" spans="1:47" x14ac:dyDescent="0.25">
      <c r="A15810">
        <v>715806</v>
      </c>
      <c r="B15810">
        <v>909510</v>
      </c>
      <c r="C15810">
        <v>22000</v>
      </c>
      <c r="D15810">
        <v>22000</v>
      </c>
      <c r="E15810">
        <v>22000</v>
      </c>
      <c r="F15810" t="s">
        <v>101</v>
      </c>
      <c r="G15810">
        <v>0.1268</v>
      </c>
      <c r="H15810">
        <v>496.98</v>
      </c>
      <c r="I15810" t="s">
        <v>38</v>
      </c>
      <c r="J15810" t="s">
        <v>131</v>
      </c>
      <c r="K15810" t="s">
        <v>39946</v>
      </c>
      <c r="L15810" t="s">
        <v>73</v>
      </c>
      <c r="M15810" t="s">
        <v>79</v>
      </c>
      <c r="N15810">
        <v>162000</v>
      </c>
      <c r="O15810" t="s">
        <v>3937</v>
      </c>
      <c r="P15810" s="1">
        <v>45393</v>
      </c>
      <c r="Q15810" t="s">
        <v>66</v>
      </c>
      <c r="R15810" t="s">
        <v>32</v>
      </c>
      <c r="S15810" t="s">
        <v>39947</v>
      </c>
      <c r="T15810" t="s">
        <v>44</v>
      </c>
      <c r="U15810" t="s">
        <v>174</v>
      </c>
      <c r="V15810" t="s">
        <v>1940</v>
      </c>
      <c r="W15810" t="s">
        <v>61</v>
      </c>
      <c r="X15810">
        <v>6.73</v>
      </c>
      <c r="Y15810">
        <v>0</v>
      </c>
      <c r="Z15810" s="1">
        <v>35186</v>
      </c>
      <c r="AA15810">
        <v>1</v>
      </c>
      <c r="AB15810">
        <v>0</v>
      </c>
      <c r="AC15810">
        <v>0</v>
      </c>
      <c r="AD15810">
        <v>10</v>
      </c>
      <c r="AE15810">
        <v>0</v>
      </c>
      <c r="AF15810">
        <v>44622</v>
      </c>
      <c r="AG15810">
        <v>0.41299999999999998</v>
      </c>
      <c r="AH15810">
        <v>29</v>
      </c>
      <c r="AI15810" t="s">
        <v>59819</v>
      </c>
      <c r="AJ15810">
        <v>0</v>
      </c>
      <c r="AK15810">
        <v>0</v>
      </c>
      <c r="AL15810">
        <v>15804.55</v>
      </c>
      <c r="AM15810">
        <v>15804.55</v>
      </c>
      <c r="AN15810">
        <v>8533.2099999999991</v>
      </c>
      <c r="AO15810">
        <v>5383.6</v>
      </c>
      <c r="AP15810">
        <v>0</v>
      </c>
      <c r="AQ15810">
        <v>1887.74</v>
      </c>
      <c r="AR15810">
        <v>18.877400000000002</v>
      </c>
      <c r="AS15810" s="1">
        <v>41518</v>
      </c>
      <c r="AT15810">
        <v>48.23</v>
      </c>
      <c r="AU15810" s="1">
        <v>41640</v>
      </c>
    </row>
    <row r="15811" spans="1:47" x14ac:dyDescent="0.25">
      <c r="A15811">
        <v>715830</v>
      </c>
      <c r="B15811">
        <v>909543</v>
      </c>
      <c r="C15811">
        <v>10000</v>
      </c>
      <c r="D15811">
        <v>10000</v>
      </c>
      <c r="E15811">
        <v>10000</v>
      </c>
      <c r="F15811" t="s">
        <v>101</v>
      </c>
      <c r="G15811">
        <v>0.1037</v>
      </c>
      <c r="H15811">
        <v>214.3</v>
      </c>
      <c r="I15811" t="s">
        <v>25</v>
      </c>
      <c r="J15811" t="s">
        <v>55</v>
      </c>
      <c r="K15811" t="s">
        <v>1232</v>
      </c>
      <c r="L15811" t="s">
        <v>41</v>
      </c>
      <c r="M15811" t="s">
        <v>79</v>
      </c>
      <c r="N15811">
        <v>54000</v>
      </c>
      <c r="O15811" t="s">
        <v>30</v>
      </c>
      <c r="P15811" s="1">
        <v>45393</v>
      </c>
      <c r="Q15811" t="s">
        <v>31</v>
      </c>
      <c r="R15811" t="s">
        <v>32</v>
      </c>
      <c r="S15811" t="s">
        <v>39948</v>
      </c>
      <c r="T15811" t="s">
        <v>164</v>
      </c>
      <c r="U15811" t="s">
        <v>39949</v>
      </c>
      <c r="V15811" t="s">
        <v>69</v>
      </c>
      <c r="W15811" t="s">
        <v>70</v>
      </c>
      <c r="X15811">
        <v>0.91</v>
      </c>
      <c r="Y15811">
        <v>0</v>
      </c>
      <c r="Z15811" s="1">
        <v>36342</v>
      </c>
      <c r="AA15811">
        <v>0</v>
      </c>
      <c r="AB15811">
        <v>0</v>
      </c>
      <c r="AC15811">
        <v>0</v>
      </c>
      <c r="AD15811">
        <v>4</v>
      </c>
      <c r="AE15811">
        <v>0</v>
      </c>
      <c r="AF15811">
        <v>1053</v>
      </c>
      <c r="AG15811">
        <v>2.4E-2</v>
      </c>
      <c r="AH15811">
        <v>12</v>
      </c>
      <c r="AI15811" t="s">
        <v>59819</v>
      </c>
      <c r="AJ15811">
        <v>0</v>
      </c>
      <c r="AK15811">
        <v>0</v>
      </c>
      <c r="AL15811">
        <v>12302.96</v>
      </c>
      <c r="AM15811">
        <v>12302.96</v>
      </c>
      <c r="AN15811">
        <v>10000</v>
      </c>
      <c r="AO15811">
        <v>2302.96</v>
      </c>
      <c r="AP15811">
        <v>0</v>
      </c>
      <c r="AQ15811">
        <v>0</v>
      </c>
      <c r="AR15811">
        <v>0</v>
      </c>
      <c r="AS15811" s="1">
        <v>42036</v>
      </c>
      <c r="AT15811">
        <v>954.14</v>
      </c>
      <c r="AU15811" s="1">
        <v>42005</v>
      </c>
    </row>
    <row r="15812" spans="1:47" x14ac:dyDescent="0.25">
      <c r="A15812">
        <v>715837</v>
      </c>
      <c r="B15812">
        <v>909552</v>
      </c>
      <c r="C15812">
        <v>16000</v>
      </c>
      <c r="D15812">
        <v>16000</v>
      </c>
      <c r="E15812">
        <v>16000</v>
      </c>
      <c r="F15812" t="s">
        <v>101</v>
      </c>
      <c r="G15812">
        <v>9.6299999999999997E-2</v>
      </c>
      <c r="H15812">
        <v>337.05</v>
      </c>
      <c r="I15812" t="s">
        <v>25</v>
      </c>
      <c r="J15812" t="s">
        <v>71</v>
      </c>
      <c r="K15812" t="s">
        <v>39950</v>
      </c>
      <c r="L15812" t="s">
        <v>41</v>
      </c>
      <c r="M15812" t="s">
        <v>42</v>
      </c>
      <c r="N15812">
        <v>60000</v>
      </c>
      <c r="O15812" t="s">
        <v>30</v>
      </c>
      <c r="P15812" s="1">
        <v>45393</v>
      </c>
      <c r="Q15812" t="s">
        <v>66</v>
      </c>
      <c r="R15812" t="s">
        <v>32</v>
      </c>
      <c r="S15812" t="s">
        <v>39951</v>
      </c>
      <c r="T15812" t="s">
        <v>164</v>
      </c>
      <c r="U15812" t="s">
        <v>29976</v>
      </c>
      <c r="V15812" t="s">
        <v>10968</v>
      </c>
      <c r="W15812" t="s">
        <v>538</v>
      </c>
      <c r="X15812">
        <v>16.579999999999998</v>
      </c>
      <c r="Y15812">
        <v>0</v>
      </c>
      <c r="Z15812" s="1">
        <v>34335</v>
      </c>
      <c r="AA15812">
        <v>0</v>
      </c>
      <c r="AB15812">
        <v>0</v>
      </c>
      <c r="AC15812">
        <v>0</v>
      </c>
      <c r="AD15812">
        <v>6</v>
      </c>
      <c r="AE15812">
        <v>0</v>
      </c>
      <c r="AF15812">
        <v>2300</v>
      </c>
      <c r="AG15812">
        <v>0.26100000000000001</v>
      </c>
      <c r="AH15812">
        <v>9</v>
      </c>
      <c r="AI15812" t="s">
        <v>59819</v>
      </c>
      <c r="AJ15812">
        <v>0</v>
      </c>
      <c r="AK15812">
        <v>0</v>
      </c>
      <c r="AL15812">
        <v>15175.38</v>
      </c>
      <c r="AM15812">
        <v>15175.38</v>
      </c>
      <c r="AN15812">
        <v>10038.51</v>
      </c>
      <c r="AO15812">
        <v>3709.75</v>
      </c>
      <c r="AP15812">
        <v>0</v>
      </c>
      <c r="AQ15812">
        <v>1427.12</v>
      </c>
      <c r="AR15812">
        <v>256.88159999999999</v>
      </c>
      <c r="AS15812" s="1">
        <v>41883</v>
      </c>
      <c r="AT15812">
        <v>337.05</v>
      </c>
      <c r="AU15812" s="1">
        <v>42005</v>
      </c>
    </row>
    <row r="15813" spans="1:47" x14ac:dyDescent="0.25">
      <c r="A15813">
        <v>715840</v>
      </c>
      <c r="B15813">
        <v>909555</v>
      </c>
      <c r="C15813">
        <v>11900</v>
      </c>
      <c r="D15813">
        <v>11900</v>
      </c>
      <c r="E15813">
        <v>11625</v>
      </c>
      <c r="F15813" t="s">
        <v>24</v>
      </c>
      <c r="G15813">
        <v>7.6600000000000001E-2</v>
      </c>
      <c r="H15813">
        <v>371.04</v>
      </c>
      <c r="I15813" t="s">
        <v>113</v>
      </c>
      <c r="J15813" t="s">
        <v>127</v>
      </c>
      <c r="K15813" t="s">
        <v>39952</v>
      </c>
      <c r="L15813" t="s">
        <v>153</v>
      </c>
      <c r="M15813" t="s">
        <v>29</v>
      </c>
      <c r="N15813">
        <v>35000</v>
      </c>
      <c r="O15813" t="s">
        <v>139</v>
      </c>
      <c r="P15813" s="1">
        <v>45393</v>
      </c>
      <c r="Q15813" t="s">
        <v>31</v>
      </c>
      <c r="R15813" t="s">
        <v>32</v>
      </c>
      <c r="S15813" t="s">
        <v>39953</v>
      </c>
      <c r="T15813" t="s">
        <v>44</v>
      </c>
      <c r="U15813" t="s">
        <v>39954</v>
      </c>
      <c r="V15813" t="s">
        <v>617</v>
      </c>
      <c r="W15813" t="s">
        <v>225</v>
      </c>
      <c r="X15813">
        <v>19.23</v>
      </c>
      <c r="Y15813">
        <v>0</v>
      </c>
      <c r="Z15813" s="1">
        <v>37012</v>
      </c>
      <c r="AA15813">
        <v>0</v>
      </c>
      <c r="AB15813">
        <v>0</v>
      </c>
      <c r="AC15813">
        <v>0</v>
      </c>
      <c r="AD15813">
        <v>6</v>
      </c>
      <c r="AE15813">
        <v>0</v>
      </c>
      <c r="AF15813">
        <v>11335</v>
      </c>
      <c r="AG15813">
        <v>0.39200000000000002</v>
      </c>
      <c r="AH15813">
        <v>26</v>
      </c>
      <c r="AI15813" t="s">
        <v>59819</v>
      </c>
      <c r="AJ15813">
        <v>0</v>
      </c>
      <c r="AK15813">
        <v>0</v>
      </c>
      <c r="AL15813">
        <v>13205.53183</v>
      </c>
      <c r="AM15813">
        <v>12900.36</v>
      </c>
      <c r="AN15813">
        <v>11900</v>
      </c>
      <c r="AO15813">
        <v>1305.53</v>
      </c>
      <c r="AP15813">
        <v>0</v>
      </c>
      <c r="AQ15813">
        <v>0</v>
      </c>
      <c r="AR15813">
        <v>0</v>
      </c>
      <c r="AS15813" s="1">
        <v>41395</v>
      </c>
      <c r="AT15813">
        <v>4323.17</v>
      </c>
      <c r="AU15813" s="1">
        <v>42491</v>
      </c>
    </row>
    <row r="15814" spans="1:47" x14ac:dyDescent="0.25">
      <c r="A15814">
        <v>715844</v>
      </c>
      <c r="B15814">
        <v>909560</v>
      </c>
      <c r="C15814">
        <v>20000</v>
      </c>
      <c r="D15814">
        <v>20000</v>
      </c>
      <c r="E15814">
        <v>19800</v>
      </c>
      <c r="F15814" t="s">
        <v>101</v>
      </c>
      <c r="G15814">
        <v>0.16400000000000001</v>
      </c>
      <c r="H15814">
        <v>490.63</v>
      </c>
      <c r="I15814" t="s">
        <v>150</v>
      </c>
      <c r="J15814" t="s">
        <v>290</v>
      </c>
      <c r="K15814" t="s">
        <v>39955</v>
      </c>
      <c r="L15814" t="s">
        <v>50</v>
      </c>
      <c r="M15814" t="s">
        <v>79</v>
      </c>
      <c r="N15814">
        <v>73350</v>
      </c>
      <c r="O15814" t="s">
        <v>139</v>
      </c>
      <c r="P15814" s="1">
        <v>45393</v>
      </c>
      <c r="Q15814" t="s">
        <v>31</v>
      </c>
      <c r="R15814" t="s">
        <v>32</v>
      </c>
      <c r="S15814" t="s">
        <v>39956</v>
      </c>
      <c r="T15814" t="s">
        <v>44</v>
      </c>
      <c r="U15814" t="s">
        <v>445</v>
      </c>
      <c r="V15814" t="s">
        <v>769</v>
      </c>
      <c r="W15814" t="s">
        <v>37</v>
      </c>
      <c r="X15814">
        <v>23.83</v>
      </c>
      <c r="Y15814">
        <v>0</v>
      </c>
      <c r="Z15814" s="1">
        <v>35612</v>
      </c>
      <c r="AA15814">
        <v>1</v>
      </c>
      <c r="AB15814">
        <v>31</v>
      </c>
      <c r="AC15814">
        <v>0</v>
      </c>
      <c r="AD15814">
        <v>12</v>
      </c>
      <c r="AE15814">
        <v>0</v>
      </c>
      <c r="AF15814">
        <v>5451</v>
      </c>
      <c r="AG15814">
        <v>0.51400000000000001</v>
      </c>
      <c r="AH15814">
        <v>33</v>
      </c>
      <c r="AI15814" t="s">
        <v>59819</v>
      </c>
      <c r="AJ15814">
        <v>0</v>
      </c>
      <c r="AK15814">
        <v>0</v>
      </c>
      <c r="AL15814">
        <v>26594.4473</v>
      </c>
      <c r="AM15814">
        <v>26328.5</v>
      </c>
      <c r="AN15814">
        <v>20000</v>
      </c>
      <c r="AO15814">
        <v>6594.45</v>
      </c>
      <c r="AP15814">
        <v>0</v>
      </c>
      <c r="AQ15814">
        <v>0</v>
      </c>
      <c r="AR15814">
        <v>0</v>
      </c>
      <c r="AS15814" s="1">
        <v>41609</v>
      </c>
      <c r="AT15814">
        <v>11452.54</v>
      </c>
      <c r="AU15814" s="1">
        <v>41913</v>
      </c>
    </row>
    <row r="15815" spans="1:47" x14ac:dyDescent="0.25">
      <c r="A15815">
        <v>715871</v>
      </c>
      <c r="B15815">
        <v>909595</v>
      </c>
      <c r="C15815">
        <v>12700</v>
      </c>
      <c r="D15815">
        <v>12700</v>
      </c>
      <c r="E15815">
        <v>12700</v>
      </c>
      <c r="F15815" t="s">
        <v>101</v>
      </c>
      <c r="G15815">
        <v>0.14910000000000001</v>
      </c>
      <c r="H15815">
        <v>301.54000000000002</v>
      </c>
      <c r="I15815" t="s">
        <v>62</v>
      </c>
      <c r="J15815" t="s">
        <v>63</v>
      </c>
      <c r="K15815" t="s">
        <v>39957</v>
      </c>
      <c r="L15815" t="s">
        <v>178</v>
      </c>
      <c r="M15815" t="s">
        <v>79</v>
      </c>
      <c r="N15815">
        <v>50000</v>
      </c>
      <c r="O15815" t="s">
        <v>30</v>
      </c>
      <c r="P15815" s="1">
        <v>45393</v>
      </c>
      <c r="Q15815" t="s">
        <v>66</v>
      </c>
      <c r="R15815" t="s">
        <v>32</v>
      </c>
      <c r="S15815" t="s">
        <v>39958</v>
      </c>
      <c r="T15815" t="s">
        <v>123</v>
      </c>
      <c r="U15815" t="s">
        <v>39959</v>
      </c>
      <c r="V15815" t="s">
        <v>181</v>
      </c>
      <c r="W15815" t="s">
        <v>182</v>
      </c>
      <c r="X15815">
        <v>24.79</v>
      </c>
      <c r="Y15815">
        <v>1</v>
      </c>
      <c r="Z15815" s="1">
        <v>37012</v>
      </c>
      <c r="AA15815">
        <v>0</v>
      </c>
      <c r="AB15815">
        <v>22</v>
      </c>
      <c r="AC15815">
        <v>0</v>
      </c>
      <c r="AD15815">
        <v>15</v>
      </c>
      <c r="AE15815">
        <v>0</v>
      </c>
      <c r="AF15815">
        <v>16662</v>
      </c>
      <c r="AG15815">
        <v>0.38800000000000001</v>
      </c>
      <c r="AH15815">
        <v>44</v>
      </c>
      <c r="AI15815" t="s">
        <v>59819</v>
      </c>
      <c r="AJ15815">
        <v>0</v>
      </c>
      <c r="AK15815">
        <v>0</v>
      </c>
      <c r="AL15815">
        <v>3702.14</v>
      </c>
      <c r="AM15815">
        <v>3702.14</v>
      </c>
      <c r="AN15815">
        <v>1678.57</v>
      </c>
      <c r="AO15815">
        <v>1629.35</v>
      </c>
      <c r="AP15815">
        <v>0</v>
      </c>
      <c r="AQ15815">
        <v>394.22</v>
      </c>
      <c r="AR15815">
        <v>4.32</v>
      </c>
      <c r="AS15815" s="1">
        <v>40969</v>
      </c>
      <c r="AT15815">
        <v>301.54000000000002</v>
      </c>
      <c r="AU15815" s="1">
        <v>41122</v>
      </c>
    </row>
    <row r="15816" spans="1:47" x14ac:dyDescent="0.25">
      <c r="A15816">
        <v>715901</v>
      </c>
      <c r="B15816">
        <v>909630</v>
      </c>
      <c r="C15816">
        <v>25000</v>
      </c>
      <c r="D15816">
        <v>25000</v>
      </c>
      <c r="E15816">
        <v>24800</v>
      </c>
      <c r="F15816" t="s">
        <v>101</v>
      </c>
      <c r="G15816">
        <v>0.14910000000000001</v>
      </c>
      <c r="H15816">
        <v>593.57000000000005</v>
      </c>
      <c r="I15816" t="s">
        <v>62</v>
      </c>
      <c r="J15816" t="s">
        <v>63</v>
      </c>
      <c r="K15816" t="s">
        <v>39960</v>
      </c>
      <c r="L15816" t="s">
        <v>41</v>
      </c>
      <c r="M15816" t="s">
        <v>79</v>
      </c>
      <c r="N15816">
        <v>65000</v>
      </c>
      <c r="O15816" t="s">
        <v>139</v>
      </c>
      <c r="P15816" s="1">
        <v>45393</v>
      </c>
      <c r="Q15816" t="s">
        <v>31</v>
      </c>
      <c r="R15816" t="s">
        <v>32</v>
      </c>
      <c r="S15816" t="s">
        <v>39961</v>
      </c>
      <c r="T15816" t="s">
        <v>123</v>
      </c>
      <c r="U15816" t="s">
        <v>5902</v>
      </c>
      <c r="V15816" t="s">
        <v>3455</v>
      </c>
      <c r="W15816" t="s">
        <v>417</v>
      </c>
      <c r="X15816">
        <v>1.95</v>
      </c>
      <c r="Y15816">
        <v>0</v>
      </c>
      <c r="Z15816" s="1">
        <v>34335</v>
      </c>
      <c r="AA15816">
        <v>2</v>
      </c>
      <c r="AB15816">
        <v>0</v>
      </c>
      <c r="AC15816">
        <v>0</v>
      </c>
      <c r="AD15816">
        <v>24</v>
      </c>
      <c r="AE15816">
        <v>0</v>
      </c>
      <c r="AF15816">
        <v>5209</v>
      </c>
      <c r="AG15816">
        <v>0.11600000000000001</v>
      </c>
      <c r="AH15816">
        <v>42</v>
      </c>
      <c r="AI15816" t="s">
        <v>59819</v>
      </c>
      <c r="AJ15816">
        <v>0</v>
      </c>
      <c r="AK15816">
        <v>0</v>
      </c>
      <c r="AL15816">
        <v>28751.01914</v>
      </c>
      <c r="AM15816">
        <v>28521.01</v>
      </c>
      <c r="AN15816">
        <v>25000</v>
      </c>
      <c r="AO15816">
        <v>3751.02</v>
      </c>
      <c r="AP15816">
        <v>0</v>
      </c>
      <c r="AQ15816">
        <v>0</v>
      </c>
      <c r="AR15816">
        <v>0</v>
      </c>
      <c r="AS15816" s="1">
        <v>41030</v>
      </c>
      <c r="AT15816">
        <v>21642.77</v>
      </c>
      <c r="AU15816" s="1">
        <v>42370</v>
      </c>
    </row>
    <row r="15817" spans="1:47" x14ac:dyDescent="0.25">
      <c r="A15817">
        <v>715930</v>
      </c>
      <c r="B15817">
        <v>909665</v>
      </c>
      <c r="C15817">
        <v>5000</v>
      </c>
      <c r="D15817">
        <v>5000</v>
      </c>
      <c r="E15817">
        <v>4950</v>
      </c>
      <c r="F15817" t="s">
        <v>24</v>
      </c>
      <c r="G15817">
        <v>7.2900000000000006E-2</v>
      </c>
      <c r="H15817">
        <v>155.05000000000001</v>
      </c>
      <c r="I15817" t="s">
        <v>113</v>
      </c>
      <c r="J15817" t="s">
        <v>114</v>
      </c>
      <c r="K15817" t="s">
        <v>39962</v>
      </c>
      <c r="L15817" t="s">
        <v>28</v>
      </c>
      <c r="M15817" t="s">
        <v>29</v>
      </c>
      <c r="N15817">
        <v>38000</v>
      </c>
      <c r="O15817" t="s">
        <v>3937</v>
      </c>
      <c r="P15817" s="1">
        <v>45393</v>
      </c>
      <c r="Q15817" t="s">
        <v>31</v>
      </c>
      <c r="R15817" t="s">
        <v>32</v>
      </c>
      <c r="S15817" t="s">
        <v>39963</v>
      </c>
      <c r="T15817" t="s">
        <v>44</v>
      </c>
      <c r="U15817" t="s">
        <v>39964</v>
      </c>
      <c r="V15817" t="s">
        <v>1133</v>
      </c>
      <c r="W15817" t="s">
        <v>47</v>
      </c>
      <c r="X15817">
        <v>12.98</v>
      </c>
      <c r="Y15817">
        <v>0</v>
      </c>
      <c r="Z15817" s="1">
        <v>38169</v>
      </c>
      <c r="AA15817">
        <v>0</v>
      </c>
      <c r="AB15817">
        <v>0</v>
      </c>
      <c r="AC15817">
        <v>0</v>
      </c>
      <c r="AD15817">
        <v>9</v>
      </c>
      <c r="AE15817">
        <v>0</v>
      </c>
      <c r="AF15817">
        <v>5147</v>
      </c>
      <c r="AG15817">
        <v>0.44800000000000001</v>
      </c>
      <c r="AH15817">
        <v>16</v>
      </c>
      <c r="AI15817" t="s">
        <v>59819</v>
      </c>
      <c r="AJ15817">
        <v>0</v>
      </c>
      <c r="AK15817">
        <v>0</v>
      </c>
      <c r="AL15817">
        <v>5113.9706029999998</v>
      </c>
      <c r="AM15817">
        <v>5062.83</v>
      </c>
      <c r="AN15817">
        <v>5000</v>
      </c>
      <c r="AO15817">
        <v>113.97</v>
      </c>
      <c r="AP15817">
        <v>0</v>
      </c>
      <c r="AQ15817">
        <v>0</v>
      </c>
      <c r="AR15817">
        <v>0</v>
      </c>
      <c r="AS15817" s="1">
        <v>40787</v>
      </c>
      <c r="AT15817">
        <v>1496.66</v>
      </c>
      <c r="AU15817" s="1">
        <v>40787</v>
      </c>
    </row>
    <row r="15818" spans="1:47" x14ac:dyDescent="0.25">
      <c r="A15818">
        <v>715946</v>
      </c>
      <c r="B15818">
        <v>909683</v>
      </c>
      <c r="C15818">
        <v>35000</v>
      </c>
      <c r="D15818">
        <v>35000</v>
      </c>
      <c r="E15818">
        <v>34752.630980000002</v>
      </c>
      <c r="F15818" t="s">
        <v>101</v>
      </c>
      <c r="G15818">
        <v>0.1037</v>
      </c>
      <c r="H15818">
        <v>750.04</v>
      </c>
      <c r="I15818" t="s">
        <v>25</v>
      </c>
      <c r="J15818" t="s">
        <v>55</v>
      </c>
      <c r="K15818" t="s">
        <v>39965</v>
      </c>
      <c r="L15818" t="s">
        <v>57</v>
      </c>
      <c r="M15818" t="s">
        <v>79</v>
      </c>
      <c r="N15818">
        <v>116676</v>
      </c>
      <c r="O15818" t="s">
        <v>139</v>
      </c>
      <c r="P15818" s="1">
        <v>45393</v>
      </c>
      <c r="Q15818" t="s">
        <v>31</v>
      </c>
      <c r="R15818" t="s">
        <v>32</v>
      </c>
      <c r="S15818" t="s">
        <v>39966</v>
      </c>
      <c r="T15818" t="s">
        <v>87</v>
      </c>
      <c r="U15818" t="s">
        <v>39967</v>
      </c>
      <c r="V15818" t="s">
        <v>296</v>
      </c>
      <c r="W15818" t="s">
        <v>225</v>
      </c>
      <c r="X15818">
        <v>8.49</v>
      </c>
      <c r="Y15818">
        <v>0</v>
      </c>
      <c r="Z15818" s="1">
        <v>34851</v>
      </c>
      <c r="AA15818">
        <v>0</v>
      </c>
      <c r="AB15818">
        <v>0</v>
      </c>
      <c r="AC15818">
        <v>0</v>
      </c>
      <c r="AD15818">
        <v>9</v>
      </c>
      <c r="AE15818">
        <v>0</v>
      </c>
      <c r="AF15818">
        <v>4168</v>
      </c>
      <c r="AG15818">
        <v>5.6000000000000001E-2</v>
      </c>
      <c r="AH15818">
        <v>23</v>
      </c>
      <c r="AI15818" t="s">
        <v>59819</v>
      </c>
      <c r="AJ15818">
        <v>0</v>
      </c>
      <c r="AK15818">
        <v>0</v>
      </c>
      <c r="AL15818">
        <v>45001.979939999997</v>
      </c>
      <c r="AM15818">
        <v>44621.65</v>
      </c>
      <c r="AN15818">
        <v>35000</v>
      </c>
      <c r="AO15818">
        <v>10001.98</v>
      </c>
      <c r="AP15818">
        <v>0</v>
      </c>
      <c r="AQ15818">
        <v>0</v>
      </c>
      <c r="AR15818">
        <v>0</v>
      </c>
      <c r="AS15818" s="1">
        <v>42461</v>
      </c>
      <c r="AT15818">
        <v>749.62</v>
      </c>
      <c r="AU15818" s="1">
        <v>42461</v>
      </c>
    </row>
    <row r="15819" spans="1:47" x14ac:dyDescent="0.25">
      <c r="A15819">
        <v>715961</v>
      </c>
      <c r="B15819">
        <v>905294</v>
      </c>
      <c r="C15819">
        <v>20000</v>
      </c>
      <c r="D15819">
        <v>20000</v>
      </c>
      <c r="E15819">
        <v>19650</v>
      </c>
      <c r="F15819" t="s">
        <v>24</v>
      </c>
      <c r="G15819">
        <v>7.6600000000000001E-2</v>
      </c>
      <c r="H15819">
        <v>623.6</v>
      </c>
      <c r="I15819" t="s">
        <v>113</v>
      </c>
      <c r="J15819" t="s">
        <v>127</v>
      </c>
      <c r="K15819" t="s">
        <v>8432</v>
      </c>
      <c r="L15819" t="s">
        <v>41</v>
      </c>
      <c r="M15819" t="s">
        <v>29</v>
      </c>
      <c r="N15819">
        <v>58800</v>
      </c>
      <c r="O15819" t="s">
        <v>139</v>
      </c>
      <c r="P15819" s="1">
        <v>45393</v>
      </c>
      <c r="Q15819" t="s">
        <v>31</v>
      </c>
      <c r="R15819" t="s">
        <v>32</v>
      </c>
      <c r="S15819" t="s">
        <v>39968</v>
      </c>
      <c r="T15819" t="s">
        <v>44</v>
      </c>
      <c r="U15819" t="s">
        <v>39969</v>
      </c>
      <c r="V15819" t="s">
        <v>76</v>
      </c>
      <c r="W15819" t="s">
        <v>77</v>
      </c>
      <c r="X15819">
        <v>11.39</v>
      </c>
      <c r="Y15819">
        <v>0</v>
      </c>
      <c r="Z15819" s="1">
        <v>36312</v>
      </c>
      <c r="AA15819">
        <v>0</v>
      </c>
      <c r="AB15819">
        <v>0</v>
      </c>
      <c r="AC15819">
        <v>0</v>
      </c>
      <c r="AD15819">
        <v>9</v>
      </c>
      <c r="AE15819">
        <v>0</v>
      </c>
      <c r="AF15819">
        <v>1054</v>
      </c>
      <c r="AG15819">
        <v>1.9E-2</v>
      </c>
      <c r="AH15819">
        <v>26</v>
      </c>
      <c r="AI15819" t="s">
        <v>59819</v>
      </c>
      <c r="AJ15819">
        <v>0</v>
      </c>
      <c r="AK15819">
        <v>0</v>
      </c>
      <c r="AL15819">
        <v>22449.40137</v>
      </c>
      <c r="AM15819">
        <v>22056.54</v>
      </c>
      <c r="AN15819">
        <v>20000</v>
      </c>
      <c r="AO15819">
        <v>2449.4</v>
      </c>
      <c r="AP15819">
        <v>0</v>
      </c>
      <c r="AQ15819">
        <v>0</v>
      </c>
      <c r="AR15819">
        <v>0</v>
      </c>
      <c r="AS15819" s="1">
        <v>41730</v>
      </c>
      <c r="AT15819">
        <v>684.46</v>
      </c>
      <c r="AU15819" s="1">
        <v>42095</v>
      </c>
    </row>
    <row r="15820" spans="1:47" x14ac:dyDescent="0.25">
      <c r="A15820">
        <v>715974</v>
      </c>
      <c r="B15820">
        <v>809202</v>
      </c>
      <c r="C15820">
        <v>9000</v>
      </c>
      <c r="D15820">
        <v>9000</v>
      </c>
      <c r="E15820">
        <v>8950</v>
      </c>
      <c r="F15820" t="s">
        <v>24</v>
      </c>
      <c r="G15820">
        <v>0.1111</v>
      </c>
      <c r="H15820">
        <v>295.12</v>
      </c>
      <c r="I15820" t="s">
        <v>25</v>
      </c>
      <c r="J15820" t="s">
        <v>26</v>
      </c>
      <c r="K15820" t="s">
        <v>39970</v>
      </c>
      <c r="L15820" t="s">
        <v>153</v>
      </c>
      <c r="M15820" t="s">
        <v>79</v>
      </c>
      <c r="N15820">
        <v>110000</v>
      </c>
      <c r="O15820" t="s">
        <v>139</v>
      </c>
      <c r="P15820" s="1">
        <v>45393</v>
      </c>
      <c r="Q15820" t="s">
        <v>31</v>
      </c>
      <c r="R15820" t="s">
        <v>32</v>
      </c>
      <c r="S15820" t="s">
        <v>39971</v>
      </c>
      <c r="T15820" t="s">
        <v>87</v>
      </c>
      <c r="U15820" t="s">
        <v>39972</v>
      </c>
      <c r="V15820" t="s">
        <v>1156</v>
      </c>
      <c r="W15820" t="s">
        <v>61</v>
      </c>
      <c r="X15820">
        <v>0.56999999999999995</v>
      </c>
      <c r="Y15820">
        <v>0</v>
      </c>
      <c r="Z15820" s="1">
        <v>38534</v>
      </c>
      <c r="AA15820">
        <v>3</v>
      </c>
      <c r="AB15820">
        <v>0</v>
      </c>
      <c r="AC15820">
        <v>0</v>
      </c>
      <c r="AD15820">
        <v>2</v>
      </c>
      <c r="AE15820">
        <v>0</v>
      </c>
      <c r="AF15820">
        <v>2031</v>
      </c>
      <c r="AG15820">
        <v>0.20699999999999999</v>
      </c>
      <c r="AH15820">
        <v>3</v>
      </c>
      <c r="AI15820" t="s">
        <v>59819</v>
      </c>
      <c r="AJ15820">
        <v>0</v>
      </c>
      <c r="AK15820">
        <v>0</v>
      </c>
      <c r="AL15820">
        <v>10609.27601</v>
      </c>
      <c r="AM15820">
        <v>10550.34</v>
      </c>
      <c r="AN15820">
        <v>9000</v>
      </c>
      <c r="AO15820">
        <v>1609.28</v>
      </c>
      <c r="AP15820">
        <v>0</v>
      </c>
      <c r="AQ15820">
        <v>0</v>
      </c>
      <c r="AR15820">
        <v>0</v>
      </c>
      <c r="AS15820" s="1">
        <v>41640</v>
      </c>
      <c r="AT15820">
        <v>1210.1199999999999</v>
      </c>
      <c r="AU15820" s="1">
        <v>42186</v>
      </c>
    </row>
    <row r="15821" spans="1:47" x14ac:dyDescent="0.25">
      <c r="A15821">
        <v>715976</v>
      </c>
      <c r="B15821">
        <v>899980</v>
      </c>
      <c r="C15821">
        <v>10000</v>
      </c>
      <c r="D15821">
        <v>10000</v>
      </c>
      <c r="E15821">
        <v>10000</v>
      </c>
      <c r="F15821" t="s">
        <v>101</v>
      </c>
      <c r="G15821">
        <v>0.1343</v>
      </c>
      <c r="H15821">
        <v>229.74</v>
      </c>
      <c r="I15821" t="s">
        <v>38</v>
      </c>
      <c r="J15821" t="s">
        <v>48</v>
      </c>
      <c r="K15821" t="s">
        <v>39973</v>
      </c>
      <c r="L15821" t="s">
        <v>57</v>
      </c>
      <c r="M15821" t="s">
        <v>42</v>
      </c>
      <c r="N15821">
        <v>36000</v>
      </c>
      <c r="O15821" t="s">
        <v>3937</v>
      </c>
      <c r="P15821" s="1">
        <v>45393</v>
      </c>
      <c r="Q15821" t="s">
        <v>31</v>
      </c>
      <c r="R15821" t="s">
        <v>32</v>
      </c>
      <c r="S15821" t="s">
        <v>39974</v>
      </c>
      <c r="T15821" t="s">
        <v>134</v>
      </c>
      <c r="U15821" t="s">
        <v>39975</v>
      </c>
      <c r="V15821" t="s">
        <v>6884</v>
      </c>
      <c r="W15821" t="s">
        <v>144</v>
      </c>
      <c r="X15821">
        <v>11.97</v>
      </c>
      <c r="Y15821">
        <v>0</v>
      </c>
      <c r="Z15821" s="1">
        <v>37742</v>
      </c>
      <c r="AA15821">
        <v>4</v>
      </c>
      <c r="AB15821">
        <v>0</v>
      </c>
      <c r="AC15821">
        <v>0</v>
      </c>
      <c r="AD15821">
        <v>9</v>
      </c>
      <c r="AE15821">
        <v>0</v>
      </c>
      <c r="AF15821">
        <v>1773</v>
      </c>
      <c r="AG15821">
        <v>0.17699999999999999</v>
      </c>
      <c r="AH15821">
        <v>20</v>
      </c>
      <c r="AI15821" t="s">
        <v>59819</v>
      </c>
      <c r="AJ15821">
        <v>0</v>
      </c>
      <c r="AK15821">
        <v>0</v>
      </c>
      <c r="AL15821">
        <v>13780.51</v>
      </c>
      <c r="AM15821">
        <v>13780.51</v>
      </c>
      <c r="AN15821">
        <v>10000</v>
      </c>
      <c r="AO15821">
        <v>3780.51</v>
      </c>
      <c r="AP15821">
        <v>0</v>
      </c>
      <c r="AQ15821">
        <v>0</v>
      </c>
      <c r="AR15821">
        <v>0</v>
      </c>
      <c r="AS15821" s="1">
        <v>42401</v>
      </c>
      <c r="AT15821">
        <v>685.33</v>
      </c>
      <c r="AU15821" s="1">
        <v>42430</v>
      </c>
    </row>
    <row r="15822" spans="1:47" x14ac:dyDescent="0.25">
      <c r="A15822">
        <v>715986</v>
      </c>
      <c r="B15822">
        <v>909734</v>
      </c>
      <c r="C15822">
        <v>4800</v>
      </c>
      <c r="D15822">
        <v>4800</v>
      </c>
      <c r="E15822">
        <v>4722.4319310000001</v>
      </c>
      <c r="F15822" t="s">
        <v>24</v>
      </c>
      <c r="G15822">
        <v>5.4199999999999998E-2</v>
      </c>
      <c r="H15822">
        <v>144.77000000000001</v>
      </c>
      <c r="I15822" t="s">
        <v>113</v>
      </c>
      <c r="J15822" t="s">
        <v>428</v>
      </c>
      <c r="K15822" t="s">
        <v>39976</v>
      </c>
      <c r="L15822" t="s">
        <v>65</v>
      </c>
      <c r="M15822" t="s">
        <v>29</v>
      </c>
      <c r="N15822">
        <v>96900</v>
      </c>
      <c r="O15822" t="s">
        <v>3937</v>
      </c>
      <c r="P15822" s="1">
        <v>45393</v>
      </c>
      <c r="Q15822" t="s">
        <v>31</v>
      </c>
      <c r="R15822" t="s">
        <v>32</v>
      </c>
      <c r="S15822" t="s">
        <v>39977</v>
      </c>
      <c r="T15822" t="s">
        <v>34</v>
      </c>
      <c r="U15822" t="s">
        <v>2341</v>
      </c>
      <c r="V15822" t="s">
        <v>2342</v>
      </c>
      <c r="W15822" t="s">
        <v>1446</v>
      </c>
      <c r="X15822">
        <v>9.5500000000000007</v>
      </c>
      <c r="Y15822">
        <v>0</v>
      </c>
      <c r="Z15822" s="1">
        <v>35400</v>
      </c>
      <c r="AA15822">
        <v>0</v>
      </c>
      <c r="AB15822">
        <v>0</v>
      </c>
      <c r="AC15822">
        <v>0</v>
      </c>
      <c r="AD15822">
        <v>13</v>
      </c>
      <c r="AE15822">
        <v>0</v>
      </c>
      <c r="AF15822">
        <v>15201</v>
      </c>
      <c r="AG15822">
        <v>0.249</v>
      </c>
      <c r="AH15822">
        <v>20</v>
      </c>
      <c r="AI15822" t="s">
        <v>59819</v>
      </c>
      <c r="AJ15822">
        <v>0</v>
      </c>
      <c r="AK15822">
        <v>0</v>
      </c>
      <c r="AL15822">
        <v>5193.7679639999997</v>
      </c>
      <c r="AM15822">
        <v>5109.62</v>
      </c>
      <c r="AN15822">
        <v>4800</v>
      </c>
      <c r="AO15822">
        <v>393.77</v>
      </c>
      <c r="AP15822">
        <v>0</v>
      </c>
      <c r="AQ15822">
        <v>0</v>
      </c>
      <c r="AR15822">
        <v>0</v>
      </c>
      <c r="AS15822" s="1">
        <v>41518</v>
      </c>
      <c r="AT15822">
        <v>1154.8699999999999</v>
      </c>
      <c r="AU15822" s="1">
        <v>41518</v>
      </c>
    </row>
    <row r="15823" spans="1:47" x14ac:dyDescent="0.25">
      <c r="A15823">
        <v>715990</v>
      </c>
      <c r="B15823">
        <v>909739</v>
      </c>
      <c r="C15823">
        <v>4800</v>
      </c>
      <c r="D15823">
        <v>4800</v>
      </c>
      <c r="E15823">
        <v>4800</v>
      </c>
      <c r="F15823" t="s">
        <v>101</v>
      </c>
      <c r="G15823">
        <v>0.1074</v>
      </c>
      <c r="H15823">
        <v>103.75</v>
      </c>
      <c r="I15823" t="s">
        <v>25</v>
      </c>
      <c r="J15823" t="s">
        <v>102</v>
      </c>
      <c r="K15823" t="s">
        <v>39978</v>
      </c>
      <c r="L15823" t="s">
        <v>121</v>
      </c>
      <c r="M15823" t="s">
        <v>29</v>
      </c>
      <c r="N15823">
        <v>125000</v>
      </c>
      <c r="O15823" t="s">
        <v>3937</v>
      </c>
      <c r="P15823" s="1">
        <v>45393</v>
      </c>
      <c r="Q15823" t="s">
        <v>31</v>
      </c>
      <c r="R15823" t="s">
        <v>32</v>
      </c>
      <c r="S15823" t="s">
        <v>39979</v>
      </c>
      <c r="T15823" t="s">
        <v>87</v>
      </c>
      <c r="U15823" t="s">
        <v>39980</v>
      </c>
      <c r="V15823" t="s">
        <v>607</v>
      </c>
      <c r="W15823" t="s">
        <v>608</v>
      </c>
      <c r="X15823">
        <v>6.77</v>
      </c>
      <c r="Y15823">
        <v>0</v>
      </c>
      <c r="Z15823" s="1">
        <v>34700</v>
      </c>
      <c r="AA15823">
        <v>2</v>
      </c>
      <c r="AB15823">
        <v>53</v>
      </c>
      <c r="AC15823">
        <v>0</v>
      </c>
      <c r="AD15823">
        <v>15</v>
      </c>
      <c r="AE15823">
        <v>0</v>
      </c>
      <c r="AF15823">
        <v>63104</v>
      </c>
      <c r="AG15823">
        <v>0.33500000000000002</v>
      </c>
      <c r="AH15823">
        <v>37</v>
      </c>
      <c r="AI15823" t="s">
        <v>59819</v>
      </c>
      <c r="AJ15823">
        <v>0</v>
      </c>
      <c r="AK15823">
        <v>0</v>
      </c>
      <c r="AL15823">
        <v>5780.9474449999998</v>
      </c>
      <c r="AM15823">
        <v>5780.95</v>
      </c>
      <c r="AN15823">
        <v>4800</v>
      </c>
      <c r="AO15823">
        <v>980.95</v>
      </c>
      <c r="AP15823">
        <v>0</v>
      </c>
      <c r="AQ15823">
        <v>0</v>
      </c>
      <c r="AR15823">
        <v>0</v>
      </c>
      <c r="AS15823" s="1">
        <v>41487</v>
      </c>
      <c r="AT15823">
        <v>2981.36</v>
      </c>
      <c r="AU15823" s="1">
        <v>41487</v>
      </c>
    </row>
    <row r="15824" spans="1:47" x14ac:dyDescent="0.25">
      <c r="A15824">
        <v>715997</v>
      </c>
      <c r="B15824">
        <v>909749</v>
      </c>
      <c r="C15824">
        <v>9400</v>
      </c>
      <c r="D15824">
        <v>9400</v>
      </c>
      <c r="E15824">
        <v>9375</v>
      </c>
      <c r="F15824" t="s">
        <v>101</v>
      </c>
      <c r="G15824">
        <v>7.6600000000000001E-2</v>
      </c>
      <c r="H15824">
        <v>189.08</v>
      </c>
      <c r="I15824" t="s">
        <v>113</v>
      </c>
      <c r="J15824" t="s">
        <v>127</v>
      </c>
      <c r="K15824" t="s">
        <v>39981</v>
      </c>
      <c r="L15824" t="s">
        <v>57</v>
      </c>
      <c r="M15824" t="s">
        <v>29</v>
      </c>
      <c r="N15824">
        <v>26000</v>
      </c>
      <c r="O15824" t="s">
        <v>3937</v>
      </c>
      <c r="P15824" s="1">
        <v>45393</v>
      </c>
      <c r="Q15824" t="s">
        <v>31</v>
      </c>
      <c r="R15824" t="s">
        <v>32</v>
      </c>
      <c r="S15824" t="s">
        <v>39982</v>
      </c>
      <c r="T15824" t="s">
        <v>44</v>
      </c>
      <c r="U15824" t="s">
        <v>1024</v>
      </c>
      <c r="V15824" t="s">
        <v>519</v>
      </c>
      <c r="W15824" t="s">
        <v>520</v>
      </c>
      <c r="X15824">
        <v>18.14</v>
      </c>
      <c r="Y15824">
        <v>0</v>
      </c>
      <c r="Z15824" s="1">
        <v>36312</v>
      </c>
      <c r="AA15824">
        <v>0</v>
      </c>
      <c r="AB15824">
        <v>0</v>
      </c>
      <c r="AC15824">
        <v>0</v>
      </c>
      <c r="AD15824">
        <v>9</v>
      </c>
      <c r="AE15824">
        <v>0</v>
      </c>
      <c r="AF15824">
        <v>5177</v>
      </c>
      <c r="AG15824">
        <v>0.15</v>
      </c>
      <c r="AH15824">
        <v>27</v>
      </c>
      <c r="AI15824" t="s">
        <v>59819</v>
      </c>
      <c r="AJ15824">
        <v>0</v>
      </c>
      <c r="AK15824">
        <v>0</v>
      </c>
      <c r="AL15824">
        <v>10944.79211</v>
      </c>
      <c r="AM15824">
        <v>10915.68</v>
      </c>
      <c r="AN15824">
        <v>9400</v>
      </c>
      <c r="AO15824">
        <v>1544.79</v>
      </c>
      <c r="AP15824">
        <v>0</v>
      </c>
      <c r="AQ15824">
        <v>0</v>
      </c>
      <c r="AR15824">
        <v>0</v>
      </c>
      <c r="AS15824" s="1">
        <v>41671</v>
      </c>
      <c r="AT15824">
        <v>4726.1099999999997</v>
      </c>
      <c r="AU15824" s="1">
        <v>41883</v>
      </c>
    </row>
    <row r="15825" spans="1:47" x14ac:dyDescent="0.25">
      <c r="A15825">
        <v>716002</v>
      </c>
      <c r="B15825">
        <v>909756</v>
      </c>
      <c r="C15825">
        <v>6000</v>
      </c>
      <c r="D15825">
        <v>6000</v>
      </c>
      <c r="E15825">
        <v>5975</v>
      </c>
      <c r="F15825" t="s">
        <v>101</v>
      </c>
      <c r="G15825">
        <v>0.16769999999999999</v>
      </c>
      <c r="H15825">
        <v>148.38</v>
      </c>
      <c r="I15825" t="s">
        <v>150</v>
      </c>
      <c r="J15825" t="s">
        <v>192</v>
      </c>
      <c r="K15825" t="s">
        <v>471</v>
      </c>
      <c r="L15825" t="s">
        <v>50</v>
      </c>
      <c r="M15825" t="s">
        <v>29</v>
      </c>
      <c r="N15825">
        <v>54000</v>
      </c>
      <c r="O15825" t="s">
        <v>139</v>
      </c>
      <c r="P15825" s="1">
        <v>45393</v>
      </c>
      <c r="Q15825" t="s">
        <v>31</v>
      </c>
      <c r="R15825" t="s">
        <v>32</v>
      </c>
      <c r="S15825" t="s">
        <v>39983</v>
      </c>
      <c r="T15825" t="s">
        <v>134</v>
      </c>
      <c r="U15825" t="s">
        <v>39984</v>
      </c>
      <c r="V15825" t="s">
        <v>435</v>
      </c>
      <c r="W15825" t="s">
        <v>37</v>
      </c>
      <c r="X15825">
        <v>5.8</v>
      </c>
      <c r="Y15825">
        <v>1</v>
      </c>
      <c r="Z15825" s="1">
        <v>36678</v>
      </c>
      <c r="AA15825">
        <v>3</v>
      </c>
      <c r="AB15825">
        <v>13</v>
      </c>
      <c r="AC15825">
        <v>0</v>
      </c>
      <c r="AD15825">
        <v>11</v>
      </c>
      <c r="AE15825">
        <v>0</v>
      </c>
      <c r="AF15825">
        <v>5995</v>
      </c>
      <c r="AG15825">
        <v>0.55500000000000005</v>
      </c>
      <c r="AH15825">
        <v>24</v>
      </c>
      <c r="AI15825" t="s">
        <v>59819</v>
      </c>
      <c r="AJ15825">
        <v>0</v>
      </c>
      <c r="AK15825">
        <v>0</v>
      </c>
      <c r="AL15825">
        <v>8902.2830959999992</v>
      </c>
      <c r="AM15825">
        <v>8865.19</v>
      </c>
      <c r="AN15825">
        <v>6000</v>
      </c>
      <c r="AO15825">
        <v>2902.28</v>
      </c>
      <c r="AP15825">
        <v>0</v>
      </c>
      <c r="AQ15825">
        <v>0</v>
      </c>
      <c r="AR15825">
        <v>0</v>
      </c>
      <c r="AS15825" s="1">
        <v>42461</v>
      </c>
      <c r="AT15825">
        <v>147.86000000000001</v>
      </c>
      <c r="AU15825" s="1">
        <v>42461</v>
      </c>
    </row>
    <row r="15826" spans="1:47" x14ac:dyDescent="0.25">
      <c r="A15826">
        <v>716018</v>
      </c>
      <c r="B15826">
        <v>909777</v>
      </c>
      <c r="C15826">
        <v>25000</v>
      </c>
      <c r="D15826">
        <v>25000</v>
      </c>
      <c r="E15826">
        <v>25000</v>
      </c>
      <c r="F15826" t="s">
        <v>101</v>
      </c>
      <c r="G15826">
        <v>0.16769999999999999</v>
      </c>
      <c r="H15826">
        <v>618.23</v>
      </c>
      <c r="I15826" t="s">
        <v>150</v>
      </c>
      <c r="J15826" t="s">
        <v>192</v>
      </c>
      <c r="K15826" t="s">
        <v>39985</v>
      </c>
      <c r="L15826" t="s">
        <v>41</v>
      </c>
      <c r="M15826" t="s">
        <v>29</v>
      </c>
      <c r="N15826">
        <v>70000</v>
      </c>
      <c r="O15826" t="s">
        <v>139</v>
      </c>
      <c r="P15826" s="1">
        <v>45393</v>
      </c>
      <c r="Q15826" t="s">
        <v>66</v>
      </c>
      <c r="R15826" t="s">
        <v>32</v>
      </c>
      <c r="S15826" t="s">
        <v>39986</v>
      </c>
      <c r="T15826" t="s">
        <v>44</v>
      </c>
      <c r="U15826" t="s">
        <v>445</v>
      </c>
      <c r="V15826" t="s">
        <v>1602</v>
      </c>
      <c r="W15826" t="s">
        <v>1446</v>
      </c>
      <c r="X15826">
        <v>22.15</v>
      </c>
      <c r="Y15826">
        <v>0</v>
      </c>
      <c r="Z15826" s="1">
        <v>27729</v>
      </c>
      <c r="AA15826">
        <v>1</v>
      </c>
      <c r="AB15826">
        <v>43</v>
      </c>
      <c r="AC15826">
        <v>0</v>
      </c>
      <c r="AD15826">
        <v>10</v>
      </c>
      <c r="AE15826">
        <v>0</v>
      </c>
      <c r="AF15826">
        <v>29151</v>
      </c>
      <c r="AG15826">
        <v>0.436</v>
      </c>
      <c r="AH15826">
        <v>31</v>
      </c>
      <c r="AI15826" t="s">
        <v>59819</v>
      </c>
      <c r="AJ15826">
        <v>0</v>
      </c>
      <c r="AK15826">
        <v>0</v>
      </c>
      <c r="AL15826">
        <v>21143.22</v>
      </c>
      <c r="AM15826">
        <v>21143.22</v>
      </c>
      <c r="AN15826">
        <v>8332.76</v>
      </c>
      <c r="AO15826">
        <v>7740.52</v>
      </c>
      <c r="AP15826">
        <v>0</v>
      </c>
      <c r="AQ15826">
        <v>5069.9399999999996</v>
      </c>
      <c r="AR15826">
        <v>912.58920000000001</v>
      </c>
      <c r="AS15826" s="1">
        <v>41456</v>
      </c>
      <c r="AT15826">
        <v>51.48</v>
      </c>
      <c r="AU15826" s="1">
        <v>41579</v>
      </c>
    </row>
    <row r="15827" spans="1:47" x14ac:dyDescent="0.25">
      <c r="A15827">
        <v>716046</v>
      </c>
      <c r="B15827">
        <v>909810</v>
      </c>
      <c r="C15827">
        <v>14000</v>
      </c>
      <c r="D15827">
        <v>14000</v>
      </c>
      <c r="E15827">
        <v>13975</v>
      </c>
      <c r="F15827" t="s">
        <v>24</v>
      </c>
      <c r="G15827">
        <v>7.2900000000000006E-2</v>
      </c>
      <c r="H15827">
        <v>434.14</v>
      </c>
      <c r="I15827" t="s">
        <v>113</v>
      </c>
      <c r="J15827" t="s">
        <v>114</v>
      </c>
      <c r="K15827" t="s">
        <v>39987</v>
      </c>
      <c r="L15827" t="s">
        <v>41</v>
      </c>
      <c r="M15827" t="s">
        <v>42</v>
      </c>
      <c r="N15827">
        <v>39456</v>
      </c>
      <c r="O15827" t="s">
        <v>3937</v>
      </c>
      <c r="P15827" s="1">
        <v>45393</v>
      </c>
      <c r="Q15827" t="s">
        <v>31</v>
      </c>
      <c r="R15827" t="s">
        <v>32</v>
      </c>
      <c r="S15827" t="s">
        <v>39988</v>
      </c>
      <c r="T15827" t="s">
        <v>44</v>
      </c>
      <c r="U15827" t="s">
        <v>602</v>
      </c>
      <c r="V15827" t="s">
        <v>956</v>
      </c>
      <c r="W15827" t="s">
        <v>61</v>
      </c>
      <c r="X15827">
        <v>24.88</v>
      </c>
      <c r="Y15827">
        <v>0</v>
      </c>
      <c r="Z15827" s="1">
        <v>36526</v>
      </c>
      <c r="AA15827">
        <v>1</v>
      </c>
      <c r="AB15827">
        <v>0</v>
      </c>
      <c r="AC15827">
        <v>0</v>
      </c>
      <c r="AD15827">
        <v>8</v>
      </c>
      <c r="AE15827">
        <v>0</v>
      </c>
      <c r="AF15827">
        <v>12173</v>
      </c>
      <c r="AG15827">
        <v>0.39700000000000002</v>
      </c>
      <c r="AH15827">
        <v>24</v>
      </c>
      <c r="AI15827" t="s">
        <v>59819</v>
      </c>
      <c r="AJ15827">
        <v>0</v>
      </c>
      <c r="AK15827">
        <v>0</v>
      </c>
      <c r="AL15827">
        <v>15240.5165</v>
      </c>
      <c r="AM15827">
        <v>15213.3</v>
      </c>
      <c r="AN15827">
        <v>14000</v>
      </c>
      <c r="AO15827">
        <v>1240.52</v>
      </c>
      <c r="AP15827">
        <v>0</v>
      </c>
      <c r="AQ15827">
        <v>0</v>
      </c>
      <c r="AR15827">
        <v>0</v>
      </c>
      <c r="AS15827" s="1">
        <v>41214</v>
      </c>
      <c r="AT15827">
        <v>7436.16</v>
      </c>
      <c r="AU15827" s="1">
        <v>42491</v>
      </c>
    </row>
    <row r="15828" spans="1:47" x14ac:dyDescent="0.25">
      <c r="A15828">
        <v>716059</v>
      </c>
      <c r="B15828">
        <v>909824</v>
      </c>
      <c r="C15828">
        <v>20000</v>
      </c>
      <c r="D15828">
        <v>20000</v>
      </c>
      <c r="E15828">
        <v>20000</v>
      </c>
      <c r="F15828" t="s">
        <v>24</v>
      </c>
      <c r="G15828">
        <v>0.13800000000000001</v>
      </c>
      <c r="H15828">
        <v>681.62</v>
      </c>
      <c r="I15828" t="s">
        <v>38</v>
      </c>
      <c r="J15828" t="s">
        <v>95</v>
      </c>
      <c r="K15828" t="s">
        <v>39989</v>
      </c>
      <c r="L15828" t="s">
        <v>216</v>
      </c>
      <c r="M15828" t="s">
        <v>29</v>
      </c>
      <c r="N15828">
        <v>120000</v>
      </c>
      <c r="O15828" t="s">
        <v>139</v>
      </c>
      <c r="P15828" s="1">
        <v>45393</v>
      </c>
      <c r="Q15828" t="s">
        <v>31</v>
      </c>
      <c r="R15828" t="s">
        <v>32</v>
      </c>
      <c r="S15828" t="s">
        <v>39990</v>
      </c>
      <c r="T15828" t="s">
        <v>44</v>
      </c>
      <c r="U15828" t="s">
        <v>39991</v>
      </c>
      <c r="V15828" t="s">
        <v>181</v>
      </c>
      <c r="W15828" t="s">
        <v>182</v>
      </c>
      <c r="X15828">
        <v>7.78</v>
      </c>
      <c r="Y15828">
        <v>0</v>
      </c>
      <c r="Z15828" s="1">
        <v>35034</v>
      </c>
      <c r="AA15828">
        <v>1</v>
      </c>
      <c r="AB15828">
        <v>42</v>
      </c>
      <c r="AC15828">
        <v>0</v>
      </c>
      <c r="AD15828">
        <v>7</v>
      </c>
      <c r="AE15828">
        <v>0</v>
      </c>
      <c r="AF15828">
        <v>2920</v>
      </c>
      <c r="AG15828">
        <v>0.58399999999999996</v>
      </c>
      <c r="AH15828">
        <v>25</v>
      </c>
      <c r="AI15828" t="s">
        <v>59819</v>
      </c>
      <c r="AJ15828">
        <v>0</v>
      </c>
      <c r="AK15828">
        <v>0</v>
      </c>
      <c r="AL15828">
        <v>24537.94096</v>
      </c>
      <c r="AM15828">
        <v>24537.94</v>
      </c>
      <c r="AN15828">
        <v>20000</v>
      </c>
      <c r="AO15828">
        <v>4537.9399999999996</v>
      </c>
      <c r="AP15828">
        <v>0</v>
      </c>
      <c r="AQ15828">
        <v>0</v>
      </c>
      <c r="AR15828">
        <v>0</v>
      </c>
      <c r="AS15828" s="1">
        <v>41730</v>
      </c>
      <c r="AT15828">
        <v>711.11</v>
      </c>
      <c r="AU15828" s="1">
        <v>42491</v>
      </c>
    </row>
    <row r="15829" spans="1:47" x14ac:dyDescent="0.25">
      <c r="A15829">
        <v>716075</v>
      </c>
      <c r="B15829">
        <v>909844</v>
      </c>
      <c r="C15829">
        <v>15000</v>
      </c>
      <c r="D15829">
        <v>15000</v>
      </c>
      <c r="E15829">
        <v>14950</v>
      </c>
      <c r="F15829" t="s">
        <v>24</v>
      </c>
      <c r="G15829">
        <v>0.1074</v>
      </c>
      <c r="H15829">
        <v>489.24</v>
      </c>
      <c r="I15829" t="s">
        <v>25</v>
      </c>
      <c r="J15829" t="s">
        <v>102</v>
      </c>
      <c r="K15829" t="s">
        <v>39992</v>
      </c>
      <c r="L15829" t="s">
        <v>65</v>
      </c>
      <c r="M15829" t="s">
        <v>29</v>
      </c>
      <c r="N15829">
        <v>52596</v>
      </c>
      <c r="O15829" t="s">
        <v>3937</v>
      </c>
      <c r="P15829" s="1">
        <v>45393</v>
      </c>
      <c r="Q15829" t="s">
        <v>31</v>
      </c>
      <c r="R15829" t="s">
        <v>32</v>
      </c>
      <c r="S15829" t="s">
        <v>39993</v>
      </c>
      <c r="T15829" t="s">
        <v>164</v>
      </c>
      <c r="U15829" t="s">
        <v>13854</v>
      </c>
      <c r="V15829" t="s">
        <v>1251</v>
      </c>
      <c r="W15829" t="s">
        <v>47</v>
      </c>
      <c r="X15829">
        <v>14.37</v>
      </c>
      <c r="Y15829">
        <v>0</v>
      </c>
      <c r="Z15829" s="1">
        <v>34455</v>
      </c>
      <c r="AA15829">
        <v>0</v>
      </c>
      <c r="AB15829">
        <v>35</v>
      </c>
      <c r="AC15829">
        <v>0</v>
      </c>
      <c r="AD15829">
        <v>8</v>
      </c>
      <c r="AE15829">
        <v>0</v>
      </c>
      <c r="AF15829">
        <v>5687</v>
      </c>
      <c r="AG15829">
        <v>0.72</v>
      </c>
      <c r="AH15829">
        <v>39</v>
      </c>
      <c r="AI15829" t="s">
        <v>59819</v>
      </c>
      <c r="AJ15829">
        <v>0</v>
      </c>
      <c r="AK15829">
        <v>0</v>
      </c>
      <c r="AL15829">
        <v>16216.31943</v>
      </c>
      <c r="AM15829">
        <v>16162.26</v>
      </c>
      <c r="AN15829">
        <v>15000</v>
      </c>
      <c r="AO15829">
        <v>1216.32</v>
      </c>
      <c r="AP15829">
        <v>0</v>
      </c>
      <c r="AQ15829">
        <v>0</v>
      </c>
      <c r="AR15829">
        <v>0</v>
      </c>
      <c r="AS15829" s="1">
        <v>41000</v>
      </c>
      <c r="AT15829">
        <v>3346.08</v>
      </c>
      <c r="AU15829" s="1">
        <v>41000</v>
      </c>
    </row>
    <row r="15830" spans="1:47" x14ac:dyDescent="0.25">
      <c r="A15830">
        <v>716095</v>
      </c>
      <c r="B15830">
        <v>909868</v>
      </c>
      <c r="C15830">
        <v>20000</v>
      </c>
      <c r="D15830">
        <v>20000</v>
      </c>
      <c r="E15830">
        <v>19925</v>
      </c>
      <c r="F15830" t="s">
        <v>101</v>
      </c>
      <c r="G15830">
        <v>0.1111</v>
      </c>
      <c r="H15830">
        <v>435.95</v>
      </c>
      <c r="I15830" t="s">
        <v>25</v>
      </c>
      <c r="J15830" t="s">
        <v>26</v>
      </c>
      <c r="K15830" t="s">
        <v>39994</v>
      </c>
      <c r="L15830" t="s">
        <v>57</v>
      </c>
      <c r="M15830" t="s">
        <v>29</v>
      </c>
      <c r="N15830">
        <v>65000</v>
      </c>
      <c r="O15830" t="s">
        <v>139</v>
      </c>
      <c r="P15830" s="1">
        <v>45393</v>
      </c>
      <c r="Q15830" t="s">
        <v>31</v>
      </c>
      <c r="R15830" t="s">
        <v>32</v>
      </c>
      <c r="S15830" t="s">
        <v>39995</v>
      </c>
      <c r="T15830" t="s">
        <v>322</v>
      </c>
      <c r="U15830" t="s">
        <v>2597</v>
      </c>
      <c r="V15830" t="s">
        <v>1979</v>
      </c>
      <c r="W15830" t="s">
        <v>137</v>
      </c>
      <c r="X15830">
        <v>1.2</v>
      </c>
      <c r="Y15830">
        <v>0</v>
      </c>
      <c r="Z15830" s="1">
        <v>38108</v>
      </c>
      <c r="AA15830">
        <v>0</v>
      </c>
      <c r="AB15830">
        <v>0</v>
      </c>
      <c r="AC15830">
        <v>0</v>
      </c>
      <c r="AD15830">
        <v>4</v>
      </c>
      <c r="AE15830">
        <v>0</v>
      </c>
      <c r="AF15830">
        <v>4109</v>
      </c>
      <c r="AG15830">
        <v>0.11799999999999999</v>
      </c>
      <c r="AH15830">
        <v>4</v>
      </c>
      <c r="AI15830" t="s">
        <v>59819</v>
      </c>
      <c r="AJ15830">
        <v>0</v>
      </c>
      <c r="AK15830">
        <v>0</v>
      </c>
      <c r="AL15830">
        <v>26156.720000000001</v>
      </c>
      <c r="AM15830">
        <v>26058.63</v>
      </c>
      <c r="AN15830">
        <v>20000</v>
      </c>
      <c r="AO15830">
        <v>6156.72</v>
      </c>
      <c r="AP15830">
        <v>0</v>
      </c>
      <c r="AQ15830">
        <v>0</v>
      </c>
      <c r="AR15830">
        <v>0</v>
      </c>
      <c r="AS15830" s="1">
        <v>42461</v>
      </c>
      <c r="AT15830">
        <v>435.67</v>
      </c>
      <c r="AU15830" s="1">
        <v>42491</v>
      </c>
    </row>
    <row r="15831" spans="1:47" x14ac:dyDescent="0.25">
      <c r="A15831">
        <v>716113</v>
      </c>
      <c r="B15831">
        <v>909889</v>
      </c>
      <c r="C15831">
        <v>11200</v>
      </c>
      <c r="D15831">
        <v>11200</v>
      </c>
      <c r="E15831">
        <v>11200</v>
      </c>
      <c r="F15831" t="s">
        <v>101</v>
      </c>
      <c r="G15831">
        <v>0.1037</v>
      </c>
      <c r="H15831">
        <v>240.02</v>
      </c>
      <c r="I15831" t="s">
        <v>25</v>
      </c>
      <c r="J15831" t="s">
        <v>55</v>
      </c>
      <c r="K15831" t="s">
        <v>39996</v>
      </c>
      <c r="L15831" t="s">
        <v>178</v>
      </c>
      <c r="M15831" t="s">
        <v>79</v>
      </c>
      <c r="N15831">
        <v>42000</v>
      </c>
      <c r="O15831" t="s">
        <v>3937</v>
      </c>
      <c r="P15831" s="1">
        <v>45393</v>
      </c>
      <c r="Q15831" t="s">
        <v>66</v>
      </c>
      <c r="R15831" t="s">
        <v>32</v>
      </c>
      <c r="S15831" t="s">
        <v>39997</v>
      </c>
      <c r="T15831" t="s">
        <v>44</v>
      </c>
      <c r="U15831" t="s">
        <v>631</v>
      </c>
      <c r="V15831" t="s">
        <v>1972</v>
      </c>
      <c r="W15831" t="s">
        <v>61</v>
      </c>
      <c r="X15831">
        <v>15.63</v>
      </c>
      <c r="Y15831">
        <v>0</v>
      </c>
      <c r="Z15831" s="1">
        <v>35947</v>
      </c>
      <c r="AA15831">
        <v>0</v>
      </c>
      <c r="AB15831">
        <v>0</v>
      </c>
      <c r="AC15831">
        <v>0</v>
      </c>
      <c r="AD15831">
        <v>10</v>
      </c>
      <c r="AE15831">
        <v>0</v>
      </c>
      <c r="AF15831">
        <v>8267</v>
      </c>
      <c r="AG15831">
        <v>0.59</v>
      </c>
      <c r="AH15831">
        <v>20</v>
      </c>
      <c r="AI15831" t="s">
        <v>59819</v>
      </c>
      <c r="AJ15831">
        <v>0</v>
      </c>
      <c r="AK15831">
        <v>0</v>
      </c>
      <c r="AL15831">
        <v>7199.93</v>
      </c>
      <c r="AM15831">
        <v>7199.93</v>
      </c>
      <c r="AN15831">
        <v>4855.3999999999996</v>
      </c>
      <c r="AO15831">
        <v>2344.5300000000002</v>
      </c>
      <c r="AP15831">
        <v>0</v>
      </c>
      <c r="AQ15831">
        <v>0</v>
      </c>
      <c r="AR15831">
        <v>0</v>
      </c>
      <c r="AS15831" s="1">
        <v>41609</v>
      </c>
      <c r="AT15831">
        <v>41.16</v>
      </c>
      <c r="AU15831" s="1">
        <v>42491</v>
      </c>
    </row>
    <row r="15832" spans="1:47" x14ac:dyDescent="0.25">
      <c r="A15832">
        <v>716118</v>
      </c>
      <c r="B15832">
        <v>909894</v>
      </c>
      <c r="C15832">
        <v>8000</v>
      </c>
      <c r="D15832">
        <v>8000</v>
      </c>
      <c r="E15832">
        <v>8000</v>
      </c>
      <c r="F15832" t="s">
        <v>101</v>
      </c>
      <c r="G15832">
        <v>0.1074</v>
      </c>
      <c r="H15832">
        <v>172.91</v>
      </c>
      <c r="I15832" t="s">
        <v>25</v>
      </c>
      <c r="J15832" t="s">
        <v>102</v>
      </c>
      <c r="K15832" t="s">
        <v>39998</v>
      </c>
      <c r="L15832" t="s">
        <v>41</v>
      </c>
      <c r="M15832" t="s">
        <v>29</v>
      </c>
      <c r="N15832">
        <v>40000</v>
      </c>
      <c r="O15832" t="s">
        <v>3937</v>
      </c>
      <c r="P15832" s="1">
        <v>45393</v>
      </c>
      <c r="Q15832" t="s">
        <v>31</v>
      </c>
      <c r="R15832" t="s">
        <v>32</v>
      </c>
      <c r="S15832" t="s">
        <v>39999</v>
      </c>
      <c r="T15832" t="s">
        <v>44</v>
      </c>
      <c r="U15832" t="s">
        <v>40000</v>
      </c>
      <c r="V15832" t="s">
        <v>3459</v>
      </c>
      <c r="W15832" t="s">
        <v>417</v>
      </c>
      <c r="X15832">
        <v>26.25</v>
      </c>
      <c r="Y15832">
        <v>0</v>
      </c>
      <c r="Z15832" s="1">
        <v>36434</v>
      </c>
      <c r="AA15832">
        <v>0</v>
      </c>
      <c r="AB15832">
        <v>0</v>
      </c>
      <c r="AC15832">
        <v>0</v>
      </c>
      <c r="AD15832">
        <v>4</v>
      </c>
      <c r="AE15832">
        <v>0</v>
      </c>
      <c r="AF15832">
        <v>9060</v>
      </c>
      <c r="AG15832">
        <v>0.44900000000000001</v>
      </c>
      <c r="AH15832">
        <v>9</v>
      </c>
      <c r="AI15832" t="s">
        <v>59819</v>
      </c>
      <c r="AJ15832">
        <v>0</v>
      </c>
      <c r="AK15832">
        <v>0</v>
      </c>
      <c r="AL15832">
        <v>10370.459999999999</v>
      </c>
      <c r="AM15832">
        <v>10370.459999999999</v>
      </c>
      <c r="AN15832">
        <v>8000</v>
      </c>
      <c r="AO15832">
        <v>2370.46</v>
      </c>
      <c r="AP15832">
        <v>0</v>
      </c>
      <c r="AQ15832">
        <v>0</v>
      </c>
      <c r="AR15832">
        <v>0</v>
      </c>
      <c r="AS15832" s="1">
        <v>42401</v>
      </c>
      <c r="AT15832">
        <v>514.59</v>
      </c>
      <c r="AU15832" s="1">
        <v>42401</v>
      </c>
    </row>
    <row r="15833" spans="1:47" x14ac:dyDescent="0.25">
      <c r="A15833">
        <v>716122</v>
      </c>
      <c r="B15833">
        <v>885792</v>
      </c>
      <c r="C15833">
        <v>6000</v>
      </c>
      <c r="D15833">
        <v>6000</v>
      </c>
      <c r="E15833">
        <v>5750</v>
      </c>
      <c r="F15833" t="s">
        <v>24</v>
      </c>
      <c r="G15833">
        <v>0.1268</v>
      </c>
      <c r="H15833">
        <v>201.25</v>
      </c>
      <c r="I15833" t="s">
        <v>38</v>
      </c>
      <c r="J15833" t="s">
        <v>131</v>
      </c>
      <c r="K15833" t="s">
        <v>40001</v>
      </c>
      <c r="L15833" t="s">
        <v>65</v>
      </c>
      <c r="M15833" t="s">
        <v>29</v>
      </c>
      <c r="N15833">
        <v>36000</v>
      </c>
      <c r="O15833" t="s">
        <v>3937</v>
      </c>
      <c r="P15833" s="1">
        <v>45393</v>
      </c>
      <c r="Q15833" t="s">
        <v>31</v>
      </c>
      <c r="R15833" t="s">
        <v>32</v>
      </c>
      <c r="S15833" t="s">
        <v>40002</v>
      </c>
      <c r="T15833" t="s">
        <v>44</v>
      </c>
      <c r="U15833" t="s">
        <v>631</v>
      </c>
      <c r="V15833" t="s">
        <v>205</v>
      </c>
      <c r="W15833" t="s">
        <v>126</v>
      </c>
      <c r="X15833">
        <v>22.9</v>
      </c>
      <c r="Y15833">
        <v>0</v>
      </c>
      <c r="Z15833" s="1">
        <v>37073</v>
      </c>
      <c r="AA15833">
        <v>0</v>
      </c>
      <c r="AB15833">
        <v>0</v>
      </c>
      <c r="AC15833">
        <v>0</v>
      </c>
      <c r="AD15833">
        <v>8</v>
      </c>
      <c r="AE15833">
        <v>0</v>
      </c>
      <c r="AF15833">
        <v>5349</v>
      </c>
      <c r="AG15833">
        <v>0.97299999999999998</v>
      </c>
      <c r="AH15833">
        <v>14</v>
      </c>
      <c r="AI15833" t="s">
        <v>59819</v>
      </c>
      <c r="AJ15833">
        <v>0</v>
      </c>
      <c r="AK15833">
        <v>0</v>
      </c>
      <c r="AL15833">
        <v>7244.5717020000002</v>
      </c>
      <c r="AM15833">
        <v>6942.71</v>
      </c>
      <c r="AN15833">
        <v>6000</v>
      </c>
      <c r="AO15833">
        <v>1244.57</v>
      </c>
      <c r="AP15833">
        <v>0</v>
      </c>
      <c r="AQ15833">
        <v>0</v>
      </c>
      <c r="AR15833">
        <v>0</v>
      </c>
      <c r="AS15833" s="1">
        <v>41730</v>
      </c>
      <c r="AT15833">
        <v>224.89</v>
      </c>
      <c r="AU15833" s="1">
        <v>42156</v>
      </c>
    </row>
    <row r="15834" spans="1:47" x14ac:dyDescent="0.25">
      <c r="A15834">
        <v>716158</v>
      </c>
      <c r="B15834">
        <v>909936</v>
      </c>
      <c r="C15834">
        <v>19600</v>
      </c>
      <c r="D15834">
        <v>19600</v>
      </c>
      <c r="E15834">
        <v>19600</v>
      </c>
      <c r="F15834" t="s">
        <v>101</v>
      </c>
      <c r="G15834">
        <v>0.1268</v>
      </c>
      <c r="H15834">
        <v>442.76</v>
      </c>
      <c r="I15834" t="s">
        <v>38</v>
      </c>
      <c r="J15834" t="s">
        <v>131</v>
      </c>
      <c r="K15834" t="s">
        <v>40003</v>
      </c>
      <c r="L15834" t="s">
        <v>41</v>
      </c>
      <c r="M15834" t="s">
        <v>79</v>
      </c>
      <c r="N15834">
        <v>93996</v>
      </c>
      <c r="O15834" t="s">
        <v>3937</v>
      </c>
      <c r="P15834" s="1">
        <v>45393</v>
      </c>
      <c r="Q15834" t="s">
        <v>31</v>
      </c>
      <c r="R15834" t="s">
        <v>32</v>
      </c>
      <c r="S15834" t="s">
        <v>40004</v>
      </c>
      <c r="T15834" t="s">
        <v>44</v>
      </c>
      <c r="U15834" t="s">
        <v>445</v>
      </c>
      <c r="V15834" t="s">
        <v>11519</v>
      </c>
      <c r="W15834" t="s">
        <v>538</v>
      </c>
      <c r="X15834">
        <v>13.39</v>
      </c>
      <c r="Y15834">
        <v>0</v>
      </c>
      <c r="Z15834" s="1">
        <v>34790</v>
      </c>
      <c r="AA15834">
        <v>0</v>
      </c>
      <c r="AB15834">
        <v>0</v>
      </c>
      <c r="AC15834">
        <v>0</v>
      </c>
      <c r="AD15834">
        <v>5</v>
      </c>
      <c r="AE15834">
        <v>0</v>
      </c>
      <c r="AF15834">
        <v>18619</v>
      </c>
      <c r="AG15834">
        <v>0.68500000000000005</v>
      </c>
      <c r="AH15834">
        <v>25</v>
      </c>
      <c r="AI15834" t="s">
        <v>59819</v>
      </c>
      <c r="AJ15834">
        <v>0</v>
      </c>
      <c r="AK15834">
        <v>0</v>
      </c>
      <c r="AL15834">
        <v>22432.782289999999</v>
      </c>
      <c r="AM15834">
        <v>22432.78</v>
      </c>
      <c r="AN15834">
        <v>19600</v>
      </c>
      <c r="AO15834">
        <v>2832.78</v>
      </c>
      <c r="AP15834">
        <v>0</v>
      </c>
      <c r="AQ15834">
        <v>0</v>
      </c>
      <c r="AR15834">
        <v>0</v>
      </c>
      <c r="AS15834" s="1">
        <v>41091</v>
      </c>
      <c r="AT15834">
        <v>16255.36</v>
      </c>
      <c r="AU15834" s="1">
        <v>42339</v>
      </c>
    </row>
    <row r="15835" spans="1:47" x14ac:dyDescent="0.25">
      <c r="A15835">
        <v>716159</v>
      </c>
      <c r="B15835">
        <v>909938</v>
      </c>
      <c r="C15835">
        <v>6000</v>
      </c>
      <c r="D15835">
        <v>6000</v>
      </c>
      <c r="E15835">
        <v>6000</v>
      </c>
      <c r="F15835" t="s">
        <v>101</v>
      </c>
      <c r="G15835">
        <v>0.1037</v>
      </c>
      <c r="H15835">
        <v>128.58000000000001</v>
      </c>
      <c r="I15835" t="s">
        <v>25</v>
      </c>
      <c r="J15835" t="s">
        <v>55</v>
      </c>
      <c r="K15835" t="s">
        <v>28120</v>
      </c>
      <c r="L15835" t="s">
        <v>57</v>
      </c>
      <c r="M15835" t="s">
        <v>79</v>
      </c>
      <c r="N15835">
        <v>60000</v>
      </c>
      <c r="O15835" t="s">
        <v>30</v>
      </c>
      <c r="P15835" s="1">
        <v>45393</v>
      </c>
      <c r="Q15835" t="s">
        <v>31</v>
      </c>
      <c r="R15835" t="s">
        <v>32</v>
      </c>
      <c r="S15835" t="s">
        <v>40005</v>
      </c>
      <c r="T15835" t="s">
        <v>44</v>
      </c>
      <c r="U15835" t="s">
        <v>40006</v>
      </c>
      <c r="V15835" t="s">
        <v>1340</v>
      </c>
      <c r="W15835" t="s">
        <v>47</v>
      </c>
      <c r="X15835">
        <v>9.44</v>
      </c>
      <c r="Y15835">
        <v>0</v>
      </c>
      <c r="Z15835" s="1">
        <v>35247</v>
      </c>
      <c r="AA15835">
        <v>0</v>
      </c>
      <c r="AB15835">
        <v>26</v>
      </c>
      <c r="AC15835">
        <v>0</v>
      </c>
      <c r="AD15835">
        <v>7</v>
      </c>
      <c r="AE15835">
        <v>0</v>
      </c>
      <c r="AF15835">
        <v>0</v>
      </c>
      <c r="AG15835">
        <v>0</v>
      </c>
      <c r="AH15835">
        <v>34</v>
      </c>
      <c r="AI15835" t="s">
        <v>59819</v>
      </c>
      <c r="AJ15835">
        <v>0</v>
      </c>
      <c r="AK15835">
        <v>0</v>
      </c>
      <c r="AL15835">
        <v>6612.1085309999999</v>
      </c>
      <c r="AM15835">
        <v>6612.11</v>
      </c>
      <c r="AN15835">
        <v>6000</v>
      </c>
      <c r="AO15835">
        <v>612.11</v>
      </c>
      <c r="AP15835">
        <v>0</v>
      </c>
      <c r="AQ15835">
        <v>0</v>
      </c>
      <c r="AR15835">
        <v>0</v>
      </c>
      <c r="AS15835" s="1">
        <v>41061</v>
      </c>
      <c r="AT15835">
        <v>4763.1400000000003</v>
      </c>
      <c r="AU15835" s="1">
        <v>42095</v>
      </c>
    </row>
    <row r="15836" spans="1:47" x14ac:dyDescent="0.25">
      <c r="A15836">
        <v>716172</v>
      </c>
      <c r="B15836">
        <v>909952</v>
      </c>
      <c r="C15836">
        <v>4000</v>
      </c>
      <c r="D15836">
        <v>4000</v>
      </c>
      <c r="E15836">
        <v>4000</v>
      </c>
      <c r="F15836" t="s">
        <v>24</v>
      </c>
      <c r="G15836">
        <v>0.1565</v>
      </c>
      <c r="H15836">
        <v>139.94</v>
      </c>
      <c r="I15836" t="s">
        <v>62</v>
      </c>
      <c r="J15836" t="s">
        <v>167</v>
      </c>
      <c r="K15836" t="s">
        <v>40007</v>
      </c>
      <c r="L15836" t="s">
        <v>50</v>
      </c>
      <c r="M15836" t="s">
        <v>29</v>
      </c>
      <c r="N15836">
        <v>13200</v>
      </c>
      <c r="O15836" t="s">
        <v>3937</v>
      </c>
      <c r="P15836" s="1">
        <v>45393</v>
      </c>
      <c r="Q15836" t="s">
        <v>31</v>
      </c>
      <c r="R15836" t="s">
        <v>32</v>
      </c>
      <c r="S15836" t="s">
        <v>40008</v>
      </c>
      <c r="T15836" t="s">
        <v>164</v>
      </c>
      <c r="U15836" t="s">
        <v>29976</v>
      </c>
      <c r="V15836" t="s">
        <v>2093</v>
      </c>
      <c r="W15836" t="s">
        <v>225</v>
      </c>
      <c r="X15836">
        <v>11.18</v>
      </c>
      <c r="Y15836">
        <v>0</v>
      </c>
      <c r="Z15836" s="1">
        <v>39326</v>
      </c>
      <c r="AA15836">
        <v>2</v>
      </c>
      <c r="AB15836">
        <v>0</v>
      </c>
      <c r="AC15836">
        <v>0</v>
      </c>
      <c r="AD15836">
        <v>2</v>
      </c>
      <c r="AE15836">
        <v>0</v>
      </c>
      <c r="AF15836">
        <v>1198</v>
      </c>
      <c r="AG15836">
        <v>0.79900000000000004</v>
      </c>
      <c r="AH15836">
        <v>5</v>
      </c>
      <c r="AI15836" t="s">
        <v>59819</v>
      </c>
      <c r="AJ15836">
        <v>0</v>
      </c>
      <c r="AK15836">
        <v>0</v>
      </c>
      <c r="AL15836">
        <v>5037.7455309999996</v>
      </c>
      <c r="AM15836">
        <v>5037.75</v>
      </c>
      <c r="AN15836">
        <v>4000</v>
      </c>
      <c r="AO15836">
        <v>1037.75</v>
      </c>
      <c r="AP15836">
        <v>0</v>
      </c>
      <c r="AQ15836">
        <v>0</v>
      </c>
      <c r="AR15836">
        <v>0</v>
      </c>
      <c r="AS15836" s="1">
        <v>41730</v>
      </c>
      <c r="AT15836">
        <v>147.30000000000001</v>
      </c>
      <c r="AU15836" s="1">
        <v>41730</v>
      </c>
    </row>
    <row r="15837" spans="1:47" x14ac:dyDescent="0.25">
      <c r="A15837">
        <v>716187</v>
      </c>
      <c r="B15837">
        <v>909967</v>
      </c>
      <c r="C15837">
        <v>5000</v>
      </c>
      <c r="D15837">
        <v>5000</v>
      </c>
      <c r="E15837">
        <v>5000</v>
      </c>
      <c r="F15837" t="s">
        <v>24</v>
      </c>
      <c r="G15837">
        <v>0.1825</v>
      </c>
      <c r="H15837">
        <v>181.39</v>
      </c>
      <c r="I15837" t="s">
        <v>276</v>
      </c>
      <c r="J15837" t="s">
        <v>343</v>
      </c>
      <c r="K15837" t="s">
        <v>1549</v>
      </c>
      <c r="L15837" t="s">
        <v>153</v>
      </c>
      <c r="M15837" t="s">
        <v>29</v>
      </c>
      <c r="N15837">
        <v>50004</v>
      </c>
      <c r="O15837" t="s">
        <v>3937</v>
      </c>
      <c r="P15837" s="1">
        <v>45393</v>
      </c>
      <c r="Q15837" t="s">
        <v>31</v>
      </c>
      <c r="R15837" t="s">
        <v>32</v>
      </c>
      <c r="S15837" t="s">
        <v>40009</v>
      </c>
      <c r="T15837" t="s">
        <v>44</v>
      </c>
      <c r="U15837" t="s">
        <v>602</v>
      </c>
      <c r="V15837" t="s">
        <v>1084</v>
      </c>
      <c r="W15837" t="s">
        <v>230</v>
      </c>
      <c r="X15837">
        <v>2.95</v>
      </c>
      <c r="Y15837">
        <v>0</v>
      </c>
      <c r="Z15837" s="1">
        <v>39234</v>
      </c>
      <c r="AA15837">
        <v>2</v>
      </c>
      <c r="AB15837">
        <v>0</v>
      </c>
      <c r="AC15837">
        <v>0</v>
      </c>
      <c r="AD15837">
        <v>4</v>
      </c>
      <c r="AE15837">
        <v>0</v>
      </c>
      <c r="AF15837">
        <v>4121</v>
      </c>
      <c r="AG15837">
        <v>0.95799999999999996</v>
      </c>
      <c r="AH15837">
        <v>5</v>
      </c>
      <c r="AI15837" t="s">
        <v>59819</v>
      </c>
      <c r="AJ15837">
        <v>0</v>
      </c>
      <c r="AK15837">
        <v>0</v>
      </c>
      <c r="AL15837">
        <v>6530.023725</v>
      </c>
      <c r="AM15837">
        <v>6530.02</v>
      </c>
      <c r="AN15837">
        <v>5000</v>
      </c>
      <c r="AO15837">
        <v>1530.02</v>
      </c>
      <c r="AP15837">
        <v>0</v>
      </c>
      <c r="AQ15837">
        <v>0</v>
      </c>
      <c r="AR15837">
        <v>0</v>
      </c>
      <c r="AS15837" s="1">
        <v>41730</v>
      </c>
      <c r="AT15837">
        <v>199.81</v>
      </c>
      <c r="AU15837" s="1">
        <v>41730</v>
      </c>
    </row>
    <row r="15838" spans="1:47" x14ac:dyDescent="0.25">
      <c r="A15838">
        <v>716221</v>
      </c>
      <c r="B15838">
        <v>910006</v>
      </c>
      <c r="C15838">
        <v>35000</v>
      </c>
      <c r="D15838">
        <v>35000</v>
      </c>
      <c r="E15838">
        <v>34975</v>
      </c>
      <c r="F15838" t="s">
        <v>101</v>
      </c>
      <c r="G15838">
        <v>0.16020000000000001</v>
      </c>
      <c r="H15838">
        <v>851.51</v>
      </c>
      <c r="I15838" t="s">
        <v>62</v>
      </c>
      <c r="J15838" t="s">
        <v>501</v>
      </c>
      <c r="K15838" t="s">
        <v>40010</v>
      </c>
      <c r="L15838" t="s">
        <v>73</v>
      </c>
      <c r="M15838" t="s">
        <v>79</v>
      </c>
      <c r="N15838">
        <v>125000</v>
      </c>
      <c r="O15838" t="s">
        <v>139</v>
      </c>
      <c r="P15838" s="1">
        <v>45393</v>
      </c>
      <c r="Q15838" t="s">
        <v>66</v>
      </c>
      <c r="R15838" t="s">
        <v>32</v>
      </c>
      <c r="S15838" t="s">
        <v>40011</v>
      </c>
      <c r="T15838" t="s">
        <v>44</v>
      </c>
      <c r="U15838" t="s">
        <v>40012</v>
      </c>
      <c r="V15838" t="s">
        <v>1290</v>
      </c>
      <c r="W15838" t="s">
        <v>61</v>
      </c>
      <c r="X15838">
        <v>16.850000000000001</v>
      </c>
      <c r="Y15838">
        <v>0</v>
      </c>
      <c r="Z15838" s="1">
        <v>26238</v>
      </c>
      <c r="AA15838">
        <v>0</v>
      </c>
      <c r="AB15838">
        <v>0</v>
      </c>
      <c r="AC15838">
        <v>0</v>
      </c>
      <c r="AD15838">
        <v>15</v>
      </c>
      <c r="AE15838">
        <v>0</v>
      </c>
      <c r="AF15838">
        <v>50464</v>
      </c>
      <c r="AG15838">
        <v>0.5</v>
      </c>
      <c r="AH15838">
        <v>25</v>
      </c>
      <c r="AI15838" t="s">
        <v>59819</v>
      </c>
      <c r="AJ15838">
        <v>0</v>
      </c>
      <c r="AK15838">
        <v>0</v>
      </c>
      <c r="AL15838">
        <v>24370.35</v>
      </c>
      <c r="AM15838">
        <v>24353.1</v>
      </c>
      <c r="AN15838">
        <v>12342.32</v>
      </c>
      <c r="AO15838">
        <v>10644.71</v>
      </c>
      <c r="AP15838">
        <v>0</v>
      </c>
      <c r="AQ15838">
        <v>1383.32</v>
      </c>
      <c r="AR15838">
        <v>13.833199990000001</v>
      </c>
      <c r="AS15838" s="1">
        <v>41487</v>
      </c>
      <c r="AT15838">
        <v>95.96</v>
      </c>
      <c r="AU15838" s="1">
        <v>41609</v>
      </c>
    </row>
    <row r="15839" spans="1:47" x14ac:dyDescent="0.25">
      <c r="A15839">
        <v>716222</v>
      </c>
      <c r="B15839">
        <v>910008</v>
      </c>
      <c r="C15839">
        <v>4800</v>
      </c>
      <c r="D15839">
        <v>4800</v>
      </c>
      <c r="E15839">
        <v>4800</v>
      </c>
      <c r="F15839" t="s">
        <v>24</v>
      </c>
      <c r="G15839">
        <v>0.1074</v>
      </c>
      <c r="H15839">
        <v>156.56</v>
      </c>
      <c r="I15839" t="s">
        <v>25</v>
      </c>
      <c r="J15839" t="s">
        <v>102</v>
      </c>
      <c r="K15839" t="s">
        <v>40013</v>
      </c>
      <c r="L15839" t="s">
        <v>57</v>
      </c>
      <c r="M15839" t="s">
        <v>79</v>
      </c>
      <c r="N15839">
        <v>48000</v>
      </c>
      <c r="O15839" t="s">
        <v>30</v>
      </c>
      <c r="P15839" s="1">
        <v>45393</v>
      </c>
      <c r="Q15839" t="s">
        <v>31</v>
      </c>
      <c r="R15839" t="s">
        <v>32</v>
      </c>
      <c r="S15839" t="s">
        <v>40014</v>
      </c>
      <c r="T15839" t="s">
        <v>34</v>
      </c>
      <c r="U15839" t="s">
        <v>2407</v>
      </c>
      <c r="V15839" t="s">
        <v>1123</v>
      </c>
      <c r="W15839" t="s">
        <v>47</v>
      </c>
      <c r="X15839">
        <v>16.399999999999999</v>
      </c>
      <c r="Y15839">
        <v>0</v>
      </c>
      <c r="Z15839" s="1">
        <v>38749</v>
      </c>
      <c r="AA15839">
        <v>1</v>
      </c>
      <c r="AB15839">
        <v>0</v>
      </c>
      <c r="AC15839">
        <v>0</v>
      </c>
      <c r="AD15839">
        <v>7</v>
      </c>
      <c r="AE15839">
        <v>0</v>
      </c>
      <c r="AF15839">
        <v>3889</v>
      </c>
      <c r="AG15839">
        <v>0.51900000000000002</v>
      </c>
      <c r="AH15839">
        <v>13</v>
      </c>
      <c r="AI15839" t="s">
        <v>59819</v>
      </c>
      <c r="AJ15839">
        <v>0</v>
      </c>
      <c r="AK15839">
        <v>0</v>
      </c>
      <c r="AL15839">
        <v>5634.5825150000001</v>
      </c>
      <c r="AM15839">
        <v>5634.58</v>
      </c>
      <c r="AN15839">
        <v>4800</v>
      </c>
      <c r="AO15839">
        <v>834.58</v>
      </c>
      <c r="AP15839">
        <v>0</v>
      </c>
      <c r="AQ15839">
        <v>0</v>
      </c>
      <c r="AR15839">
        <v>0</v>
      </c>
      <c r="AS15839" s="1">
        <v>41699</v>
      </c>
      <c r="AT15839">
        <v>325.60000000000002</v>
      </c>
      <c r="AU15839" s="1">
        <v>42064</v>
      </c>
    </row>
    <row r="15840" spans="1:47" x14ac:dyDescent="0.25">
      <c r="A15840">
        <v>716239</v>
      </c>
      <c r="B15840">
        <v>910027</v>
      </c>
      <c r="C15840">
        <v>7000</v>
      </c>
      <c r="D15840">
        <v>7000</v>
      </c>
      <c r="E15840">
        <v>7000</v>
      </c>
      <c r="F15840" t="s">
        <v>24</v>
      </c>
      <c r="G15840">
        <v>0.1242</v>
      </c>
      <c r="H15840">
        <v>233.91</v>
      </c>
      <c r="I15840" t="s">
        <v>25</v>
      </c>
      <c r="J15840" t="s">
        <v>102</v>
      </c>
      <c r="K15840" t="s">
        <v>40015</v>
      </c>
      <c r="L15840" t="s">
        <v>28</v>
      </c>
      <c r="M15840" t="s">
        <v>29</v>
      </c>
      <c r="N15840">
        <v>37200</v>
      </c>
      <c r="O15840" t="s">
        <v>3937</v>
      </c>
      <c r="P15840" s="1">
        <v>45576</v>
      </c>
      <c r="Q15840" t="s">
        <v>31</v>
      </c>
      <c r="R15840" t="s">
        <v>32</v>
      </c>
      <c r="S15840" t="s">
        <v>40016</v>
      </c>
      <c r="T15840" t="s">
        <v>44</v>
      </c>
      <c r="U15840" t="s">
        <v>40017</v>
      </c>
      <c r="V15840" t="s">
        <v>3459</v>
      </c>
      <c r="W15840" t="s">
        <v>417</v>
      </c>
      <c r="X15840">
        <v>3.55</v>
      </c>
      <c r="Y15840">
        <v>0</v>
      </c>
      <c r="Z15840" s="1">
        <v>39234</v>
      </c>
      <c r="AA15840">
        <v>1</v>
      </c>
      <c r="AB15840">
        <v>0</v>
      </c>
      <c r="AC15840">
        <v>0</v>
      </c>
      <c r="AD15840">
        <v>4</v>
      </c>
      <c r="AE15840">
        <v>0</v>
      </c>
      <c r="AF15840">
        <v>1378</v>
      </c>
      <c r="AG15840">
        <v>0.23</v>
      </c>
      <c r="AH15840">
        <v>5</v>
      </c>
      <c r="AI15840" t="s">
        <v>59819</v>
      </c>
      <c r="AJ15840">
        <v>0</v>
      </c>
      <c r="AK15840">
        <v>0</v>
      </c>
      <c r="AL15840">
        <v>8435.6300009999995</v>
      </c>
      <c r="AM15840">
        <v>8435.6299999999992</v>
      </c>
      <c r="AN15840">
        <v>7000</v>
      </c>
      <c r="AO15840">
        <v>1420.63</v>
      </c>
      <c r="AP15840">
        <v>15.00000002</v>
      </c>
      <c r="AQ15840">
        <v>0</v>
      </c>
      <c r="AR15840">
        <v>0</v>
      </c>
      <c r="AS15840" s="1">
        <v>41944</v>
      </c>
      <c r="AT15840">
        <v>5.81</v>
      </c>
      <c r="AU15840" s="1">
        <v>42491</v>
      </c>
    </row>
    <row r="15841" spans="1:47" x14ac:dyDescent="0.25">
      <c r="A15841">
        <v>716253</v>
      </c>
      <c r="B15841">
        <v>910043</v>
      </c>
      <c r="C15841">
        <v>15000</v>
      </c>
      <c r="D15841">
        <v>15000</v>
      </c>
      <c r="E15841">
        <v>15000</v>
      </c>
      <c r="F15841" t="s">
        <v>101</v>
      </c>
      <c r="G15841">
        <v>0.16020000000000001</v>
      </c>
      <c r="H15841">
        <v>364.94</v>
      </c>
      <c r="I15841" t="s">
        <v>62</v>
      </c>
      <c r="J15841" t="s">
        <v>501</v>
      </c>
      <c r="K15841" t="s">
        <v>40018</v>
      </c>
      <c r="L15841" t="s">
        <v>121</v>
      </c>
      <c r="M15841" t="s">
        <v>42</v>
      </c>
      <c r="N15841">
        <v>105000</v>
      </c>
      <c r="O15841" t="s">
        <v>3937</v>
      </c>
      <c r="P15841" s="1">
        <v>45393</v>
      </c>
      <c r="Q15841" t="s">
        <v>31</v>
      </c>
      <c r="R15841" t="s">
        <v>32</v>
      </c>
      <c r="S15841" t="s">
        <v>40019</v>
      </c>
      <c r="T15841" t="s">
        <v>44</v>
      </c>
      <c r="U15841" t="s">
        <v>29811</v>
      </c>
      <c r="V15841" t="s">
        <v>284</v>
      </c>
      <c r="W15841" t="s">
        <v>225</v>
      </c>
      <c r="X15841">
        <v>18.45</v>
      </c>
      <c r="Y15841">
        <v>0</v>
      </c>
      <c r="Z15841" s="1">
        <v>34731</v>
      </c>
      <c r="AA15841">
        <v>1</v>
      </c>
      <c r="AB15841">
        <v>0</v>
      </c>
      <c r="AC15841">
        <v>0</v>
      </c>
      <c r="AD15841">
        <v>20</v>
      </c>
      <c r="AE15841">
        <v>0</v>
      </c>
      <c r="AF15841">
        <v>19163</v>
      </c>
      <c r="AG15841">
        <v>0.63700000000000001</v>
      </c>
      <c r="AH15841">
        <v>43</v>
      </c>
      <c r="AI15841" t="s">
        <v>59819</v>
      </c>
      <c r="AJ15841">
        <v>0</v>
      </c>
      <c r="AK15841">
        <v>0</v>
      </c>
      <c r="AL15841">
        <v>21899.18002</v>
      </c>
      <c r="AM15841">
        <v>21899.18</v>
      </c>
      <c r="AN15841">
        <v>15000</v>
      </c>
      <c r="AO15841">
        <v>6899.18</v>
      </c>
      <c r="AP15841">
        <v>0</v>
      </c>
      <c r="AQ15841">
        <v>0</v>
      </c>
      <c r="AR15841">
        <v>0</v>
      </c>
      <c r="AS15841" s="1">
        <v>42491</v>
      </c>
      <c r="AT15841">
        <v>2.78</v>
      </c>
      <c r="AU15841" s="1">
        <v>42461</v>
      </c>
    </row>
    <row r="15842" spans="1:47" x14ac:dyDescent="0.25">
      <c r="A15842">
        <v>716281</v>
      </c>
      <c r="B15842">
        <v>910073</v>
      </c>
      <c r="C15842">
        <v>7200</v>
      </c>
      <c r="D15842">
        <v>7200</v>
      </c>
      <c r="E15842">
        <v>7200</v>
      </c>
      <c r="F15842" t="s">
        <v>101</v>
      </c>
      <c r="G15842">
        <v>0.15279999999999999</v>
      </c>
      <c r="H15842">
        <v>172.35</v>
      </c>
      <c r="I15842" t="s">
        <v>62</v>
      </c>
      <c r="J15842" t="s">
        <v>107</v>
      </c>
      <c r="K15842" t="s">
        <v>7373</v>
      </c>
      <c r="L15842" t="s">
        <v>178</v>
      </c>
      <c r="M15842" t="s">
        <v>42</v>
      </c>
      <c r="N15842">
        <v>50000</v>
      </c>
      <c r="O15842" t="s">
        <v>30</v>
      </c>
      <c r="P15842" s="1">
        <v>45393</v>
      </c>
      <c r="Q15842" t="s">
        <v>31</v>
      </c>
      <c r="R15842" t="s">
        <v>32</v>
      </c>
      <c r="S15842" t="s">
        <v>40020</v>
      </c>
      <c r="T15842" t="s">
        <v>87</v>
      </c>
      <c r="U15842" t="s">
        <v>11092</v>
      </c>
      <c r="V15842" t="s">
        <v>191</v>
      </c>
      <c r="W15842" t="s">
        <v>77</v>
      </c>
      <c r="X15842">
        <v>21.89</v>
      </c>
      <c r="Y15842">
        <v>0</v>
      </c>
      <c r="Z15842" s="1">
        <v>36861</v>
      </c>
      <c r="AA15842">
        <v>1</v>
      </c>
      <c r="AB15842">
        <v>0</v>
      </c>
      <c r="AC15842">
        <v>0</v>
      </c>
      <c r="AD15842">
        <v>6</v>
      </c>
      <c r="AE15842">
        <v>0</v>
      </c>
      <c r="AF15842">
        <v>4446</v>
      </c>
      <c r="AG15842">
        <v>0.94599999999999995</v>
      </c>
      <c r="AH15842">
        <v>25</v>
      </c>
      <c r="AI15842" t="s">
        <v>59819</v>
      </c>
      <c r="AJ15842">
        <v>0</v>
      </c>
      <c r="AK15842">
        <v>0</v>
      </c>
      <c r="AL15842">
        <v>9958.5633990000006</v>
      </c>
      <c r="AM15842">
        <v>9958.56</v>
      </c>
      <c r="AN15842">
        <v>7200</v>
      </c>
      <c r="AO15842">
        <v>2758.56</v>
      </c>
      <c r="AP15842">
        <v>0</v>
      </c>
      <c r="AQ15842">
        <v>0</v>
      </c>
      <c r="AR15842">
        <v>0</v>
      </c>
      <c r="AS15842" s="1">
        <v>41883</v>
      </c>
      <c r="AT15842">
        <v>3084.38</v>
      </c>
      <c r="AU15842" s="1">
        <v>42309</v>
      </c>
    </row>
    <row r="15843" spans="1:47" x14ac:dyDescent="0.25">
      <c r="A15843">
        <v>716286</v>
      </c>
      <c r="B15843">
        <v>910079</v>
      </c>
      <c r="C15843">
        <v>20000</v>
      </c>
      <c r="D15843">
        <v>20000</v>
      </c>
      <c r="E15843">
        <v>19975</v>
      </c>
      <c r="F15843" t="s">
        <v>24</v>
      </c>
      <c r="G15843">
        <v>0.1074</v>
      </c>
      <c r="H15843">
        <v>652.32000000000005</v>
      </c>
      <c r="I15843" t="s">
        <v>25</v>
      </c>
      <c r="J15843" t="s">
        <v>102</v>
      </c>
      <c r="K15843" t="s">
        <v>40021</v>
      </c>
      <c r="L15843" t="s">
        <v>41</v>
      </c>
      <c r="M15843" t="s">
        <v>29</v>
      </c>
      <c r="N15843">
        <v>65000</v>
      </c>
      <c r="O15843" t="s">
        <v>139</v>
      </c>
      <c r="P15843" s="1">
        <v>45393</v>
      </c>
      <c r="Q15843" t="s">
        <v>31</v>
      </c>
      <c r="R15843" t="s">
        <v>32</v>
      </c>
      <c r="S15843" t="s">
        <v>40022</v>
      </c>
      <c r="T15843" t="s">
        <v>44</v>
      </c>
      <c r="U15843" t="s">
        <v>195</v>
      </c>
      <c r="V15843" t="s">
        <v>6914</v>
      </c>
      <c r="W15843" t="s">
        <v>61</v>
      </c>
      <c r="X15843">
        <v>12.9</v>
      </c>
      <c r="Y15843">
        <v>1</v>
      </c>
      <c r="Z15843" s="1">
        <v>36251</v>
      </c>
      <c r="AA15843">
        <v>1</v>
      </c>
      <c r="AB15843">
        <v>4</v>
      </c>
      <c r="AC15843">
        <v>0</v>
      </c>
      <c r="AD15843">
        <v>12</v>
      </c>
      <c r="AE15843">
        <v>0</v>
      </c>
      <c r="AF15843">
        <v>8227</v>
      </c>
      <c r="AG15843">
        <v>0.21</v>
      </c>
      <c r="AH15843">
        <v>29</v>
      </c>
      <c r="AI15843" t="s">
        <v>59819</v>
      </c>
      <c r="AJ15843">
        <v>0</v>
      </c>
      <c r="AK15843">
        <v>0</v>
      </c>
      <c r="AL15843">
        <v>23483.290110000002</v>
      </c>
      <c r="AM15843">
        <v>23453.94</v>
      </c>
      <c r="AN15843">
        <v>20000</v>
      </c>
      <c r="AO15843">
        <v>3483.29</v>
      </c>
      <c r="AP15843">
        <v>0</v>
      </c>
      <c r="AQ15843">
        <v>0</v>
      </c>
      <c r="AR15843">
        <v>0</v>
      </c>
      <c r="AS15843" s="1">
        <v>41730</v>
      </c>
      <c r="AT15843">
        <v>684.66</v>
      </c>
      <c r="AU15843" s="1">
        <v>41730</v>
      </c>
    </row>
    <row r="15844" spans="1:47" x14ac:dyDescent="0.25">
      <c r="A15844">
        <v>716290</v>
      </c>
      <c r="B15844">
        <v>910086</v>
      </c>
      <c r="C15844">
        <v>2800</v>
      </c>
      <c r="D15844">
        <v>2800</v>
      </c>
      <c r="E15844">
        <v>2725</v>
      </c>
      <c r="F15844" t="s">
        <v>24</v>
      </c>
      <c r="G15844">
        <v>5.79E-2</v>
      </c>
      <c r="H15844">
        <v>84.92</v>
      </c>
      <c r="I15844" t="s">
        <v>113</v>
      </c>
      <c r="J15844" t="s">
        <v>188</v>
      </c>
      <c r="K15844" t="s">
        <v>40023</v>
      </c>
      <c r="L15844" t="s">
        <v>28</v>
      </c>
      <c r="M15844" t="s">
        <v>29</v>
      </c>
      <c r="N15844">
        <v>50000</v>
      </c>
      <c r="O15844" t="s">
        <v>139</v>
      </c>
      <c r="P15844" s="1">
        <v>45393</v>
      </c>
      <c r="Q15844" t="s">
        <v>31</v>
      </c>
      <c r="R15844" t="s">
        <v>32</v>
      </c>
      <c r="S15844" t="s">
        <v>40024</v>
      </c>
      <c r="T15844" t="s">
        <v>34</v>
      </c>
      <c r="U15844" t="s">
        <v>40025</v>
      </c>
      <c r="V15844" t="s">
        <v>187</v>
      </c>
      <c r="W15844" t="s">
        <v>37</v>
      </c>
      <c r="X15844">
        <v>19.809999999999999</v>
      </c>
      <c r="Y15844">
        <v>0</v>
      </c>
      <c r="Z15844" s="1">
        <v>35370</v>
      </c>
      <c r="AA15844">
        <v>2</v>
      </c>
      <c r="AB15844">
        <v>0</v>
      </c>
      <c r="AC15844">
        <v>0</v>
      </c>
      <c r="AD15844">
        <v>9</v>
      </c>
      <c r="AE15844">
        <v>0</v>
      </c>
      <c r="AF15844">
        <v>6370</v>
      </c>
      <c r="AG15844">
        <v>0.184</v>
      </c>
      <c r="AH15844">
        <v>28</v>
      </c>
      <c r="AI15844" t="s">
        <v>59819</v>
      </c>
      <c r="AJ15844">
        <v>0</v>
      </c>
      <c r="AK15844">
        <v>0</v>
      </c>
      <c r="AL15844">
        <v>3056.9339570000002</v>
      </c>
      <c r="AM15844">
        <v>2975.05</v>
      </c>
      <c r="AN15844">
        <v>2800</v>
      </c>
      <c r="AO15844">
        <v>256.93</v>
      </c>
      <c r="AP15844">
        <v>0</v>
      </c>
      <c r="AQ15844">
        <v>0</v>
      </c>
      <c r="AR15844">
        <v>0</v>
      </c>
      <c r="AS15844" s="1">
        <v>41730</v>
      </c>
      <c r="AT15844">
        <v>105.5</v>
      </c>
      <c r="AU15844" s="1">
        <v>41730</v>
      </c>
    </row>
    <row r="15845" spans="1:47" x14ac:dyDescent="0.25">
      <c r="A15845">
        <v>716297</v>
      </c>
      <c r="B15845">
        <v>910093</v>
      </c>
      <c r="C15845">
        <v>9600</v>
      </c>
      <c r="D15845">
        <v>9600</v>
      </c>
      <c r="E15845">
        <v>9350</v>
      </c>
      <c r="F15845" t="s">
        <v>24</v>
      </c>
      <c r="G15845">
        <v>0.13059999999999999</v>
      </c>
      <c r="H15845">
        <v>323.74</v>
      </c>
      <c r="I15845" t="s">
        <v>38</v>
      </c>
      <c r="J15845" t="s">
        <v>39</v>
      </c>
      <c r="K15845" t="s">
        <v>40026</v>
      </c>
      <c r="L15845" t="s">
        <v>50</v>
      </c>
      <c r="M15845" t="s">
        <v>79</v>
      </c>
      <c r="N15845">
        <v>98700</v>
      </c>
      <c r="O15845" t="s">
        <v>30</v>
      </c>
      <c r="P15845" s="1">
        <v>45393</v>
      </c>
      <c r="Q15845" t="s">
        <v>31</v>
      </c>
      <c r="R15845" t="s">
        <v>32</v>
      </c>
      <c r="S15845" t="s">
        <v>40027</v>
      </c>
      <c r="T15845" t="s">
        <v>44</v>
      </c>
      <c r="U15845" t="s">
        <v>40028</v>
      </c>
      <c r="V15845" t="s">
        <v>1251</v>
      </c>
      <c r="W15845" t="s">
        <v>47</v>
      </c>
      <c r="X15845">
        <v>23.55</v>
      </c>
      <c r="Y15845">
        <v>0</v>
      </c>
      <c r="Z15845" s="1">
        <v>37196</v>
      </c>
      <c r="AA15845">
        <v>0</v>
      </c>
      <c r="AB15845">
        <v>0</v>
      </c>
      <c r="AC15845">
        <v>0</v>
      </c>
      <c r="AD15845">
        <v>15</v>
      </c>
      <c r="AE15845">
        <v>0</v>
      </c>
      <c r="AF15845">
        <v>24442</v>
      </c>
      <c r="AG15845">
        <v>0.96199999999999997</v>
      </c>
      <c r="AH15845">
        <v>37</v>
      </c>
      <c r="AI15845" t="s">
        <v>59819</v>
      </c>
      <c r="AJ15845">
        <v>0</v>
      </c>
      <c r="AK15845">
        <v>0</v>
      </c>
      <c r="AL15845">
        <v>11351.8469</v>
      </c>
      <c r="AM15845">
        <v>11056.23</v>
      </c>
      <c r="AN15845">
        <v>9600</v>
      </c>
      <c r="AO15845">
        <v>1751.85</v>
      </c>
      <c r="AP15845">
        <v>0</v>
      </c>
      <c r="AQ15845">
        <v>0</v>
      </c>
      <c r="AR15845">
        <v>0</v>
      </c>
      <c r="AS15845" s="1">
        <v>41334</v>
      </c>
      <c r="AT15845">
        <v>4243.42</v>
      </c>
      <c r="AU15845" s="1">
        <v>42491</v>
      </c>
    </row>
    <row r="15846" spans="1:47" x14ac:dyDescent="0.25">
      <c r="A15846">
        <v>716299</v>
      </c>
      <c r="B15846">
        <v>910096</v>
      </c>
      <c r="C15846">
        <v>10000</v>
      </c>
      <c r="D15846">
        <v>10000</v>
      </c>
      <c r="E15846">
        <v>10000</v>
      </c>
      <c r="F15846" t="s">
        <v>24</v>
      </c>
      <c r="G15846">
        <v>0.1074</v>
      </c>
      <c r="H15846">
        <v>326.16000000000003</v>
      </c>
      <c r="I15846" t="s">
        <v>25</v>
      </c>
      <c r="J15846" t="s">
        <v>102</v>
      </c>
      <c r="K15846" t="s">
        <v>40029</v>
      </c>
      <c r="L15846" t="s">
        <v>73</v>
      </c>
      <c r="M15846" t="s">
        <v>79</v>
      </c>
      <c r="N15846">
        <v>75000</v>
      </c>
      <c r="O15846" t="s">
        <v>3937</v>
      </c>
      <c r="P15846" s="1">
        <v>45393</v>
      </c>
      <c r="Q15846" t="s">
        <v>31</v>
      </c>
      <c r="R15846" t="s">
        <v>32</v>
      </c>
      <c r="S15846" t="s">
        <v>40030</v>
      </c>
      <c r="T15846" t="s">
        <v>34</v>
      </c>
      <c r="U15846" t="s">
        <v>3791</v>
      </c>
      <c r="V15846" t="s">
        <v>1735</v>
      </c>
      <c r="W15846" t="s">
        <v>61</v>
      </c>
      <c r="X15846">
        <v>13.06</v>
      </c>
      <c r="Y15846">
        <v>0</v>
      </c>
      <c r="Z15846" s="1">
        <v>35674</v>
      </c>
      <c r="AA15846">
        <v>0</v>
      </c>
      <c r="AB15846">
        <v>47</v>
      </c>
      <c r="AC15846">
        <v>0</v>
      </c>
      <c r="AD15846">
        <v>11</v>
      </c>
      <c r="AE15846">
        <v>0</v>
      </c>
      <c r="AF15846">
        <v>14108</v>
      </c>
      <c r="AG15846">
        <v>0.376</v>
      </c>
      <c r="AH15846">
        <v>18</v>
      </c>
      <c r="AI15846" t="s">
        <v>59819</v>
      </c>
      <c r="AJ15846">
        <v>0</v>
      </c>
      <c r="AK15846">
        <v>0</v>
      </c>
      <c r="AL15846">
        <v>11741.645060000001</v>
      </c>
      <c r="AM15846">
        <v>11741.65</v>
      </c>
      <c r="AN15846">
        <v>10000</v>
      </c>
      <c r="AO15846">
        <v>1741.65</v>
      </c>
      <c r="AP15846">
        <v>0</v>
      </c>
      <c r="AQ15846">
        <v>0</v>
      </c>
      <c r="AR15846">
        <v>0</v>
      </c>
      <c r="AS15846" s="1">
        <v>41730</v>
      </c>
      <c r="AT15846">
        <v>342.4</v>
      </c>
      <c r="AU15846" s="1">
        <v>42491</v>
      </c>
    </row>
    <row r="15847" spans="1:47" x14ac:dyDescent="0.25">
      <c r="A15847">
        <v>716333</v>
      </c>
      <c r="B15847">
        <v>910141</v>
      </c>
      <c r="C15847">
        <v>3000</v>
      </c>
      <c r="D15847">
        <v>3000</v>
      </c>
      <c r="E15847">
        <v>3000</v>
      </c>
      <c r="F15847" t="s">
        <v>24</v>
      </c>
      <c r="G15847">
        <v>5.4199999999999998E-2</v>
      </c>
      <c r="H15847">
        <v>90.48</v>
      </c>
      <c r="I15847" t="s">
        <v>113</v>
      </c>
      <c r="J15847" t="s">
        <v>428</v>
      </c>
      <c r="K15847" t="s">
        <v>40031</v>
      </c>
      <c r="L15847" t="s">
        <v>65</v>
      </c>
      <c r="M15847" t="s">
        <v>29</v>
      </c>
      <c r="N15847">
        <v>36000</v>
      </c>
      <c r="O15847" t="s">
        <v>30</v>
      </c>
      <c r="P15847" s="1">
        <v>45393</v>
      </c>
      <c r="Q15847" t="s">
        <v>31</v>
      </c>
      <c r="R15847" t="s">
        <v>32</v>
      </c>
      <c r="S15847" t="s">
        <v>40032</v>
      </c>
      <c r="T15847" t="s">
        <v>664</v>
      </c>
      <c r="U15847" t="s">
        <v>40033</v>
      </c>
      <c r="V15847" t="s">
        <v>923</v>
      </c>
      <c r="W15847" t="s">
        <v>54</v>
      </c>
      <c r="X15847">
        <v>9.8000000000000007</v>
      </c>
      <c r="Y15847">
        <v>0</v>
      </c>
      <c r="Z15847" s="1">
        <v>30256</v>
      </c>
      <c r="AA15847">
        <v>0</v>
      </c>
      <c r="AB15847">
        <v>0</v>
      </c>
      <c r="AC15847">
        <v>0</v>
      </c>
      <c r="AD15847">
        <v>11</v>
      </c>
      <c r="AE15847">
        <v>0</v>
      </c>
      <c r="AF15847">
        <v>140</v>
      </c>
      <c r="AG15847">
        <v>2E-3</v>
      </c>
      <c r="AH15847">
        <v>36</v>
      </c>
      <c r="AI15847" t="s">
        <v>59819</v>
      </c>
      <c r="AJ15847">
        <v>0</v>
      </c>
      <c r="AK15847">
        <v>0</v>
      </c>
      <c r="AL15847">
        <v>3014.03</v>
      </c>
      <c r="AM15847">
        <v>3014.03</v>
      </c>
      <c r="AN15847">
        <v>3000</v>
      </c>
      <c r="AO15847">
        <v>14.03</v>
      </c>
      <c r="AP15847">
        <v>0</v>
      </c>
      <c r="AQ15847">
        <v>0</v>
      </c>
      <c r="AR15847">
        <v>0</v>
      </c>
      <c r="AS15847" s="1">
        <v>40664</v>
      </c>
      <c r="AT15847">
        <v>3014.27</v>
      </c>
      <c r="AU15847" s="1">
        <v>40664</v>
      </c>
    </row>
    <row r="15848" spans="1:47" x14ac:dyDescent="0.25">
      <c r="A15848">
        <v>716385</v>
      </c>
      <c r="B15848">
        <v>910241</v>
      </c>
      <c r="C15848">
        <v>10600</v>
      </c>
      <c r="D15848">
        <v>10600</v>
      </c>
      <c r="E15848">
        <v>10600</v>
      </c>
      <c r="F15848" t="s">
        <v>24</v>
      </c>
      <c r="G15848">
        <v>0.14910000000000001</v>
      </c>
      <c r="H15848">
        <v>366.99</v>
      </c>
      <c r="I15848" t="s">
        <v>62</v>
      </c>
      <c r="J15848" t="s">
        <v>63</v>
      </c>
      <c r="K15848" t="s">
        <v>40034</v>
      </c>
      <c r="L15848" t="s">
        <v>153</v>
      </c>
      <c r="M15848" t="s">
        <v>29</v>
      </c>
      <c r="N15848">
        <v>63700</v>
      </c>
      <c r="O15848" t="s">
        <v>30</v>
      </c>
      <c r="P15848" s="1">
        <v>45393</v>
      </c>
      <c r="Q15848" t="s">
        <v>31</v>
      </c>
      <c r="R15848" t="s">
        <v>32</v>
      </c>
      <c r="S15848" t="s">
        <v>40035</v>
      </c>
      <c r="T15848" t="s">
        <v>44</v>
      </c>
      <c r="U15848" t="s">
        <v>8327</v>
      </c>
      <c r="V15848" t="s">
        <v>956</v>
      </c>
      <c r="W15848" t="s">
        <v>61</v>
      </c>
      <c r="X15848">
        <v>16.940000000000001</v>
      </c>
      <c r="Y15848">
        <v>0</v>
      </c>
      <c r="Z15848" s="1">
        <v>38139</v>
      </c>
      <c r="AA15848">
        <v>1</v>
      </c>
      <c r="AB15848">
        <v>0</v>
      </c>
      <c r="AC15848">
        <v>0</v>
      </c>
      <c r="AD15848">
        <v>10</v>
      </c>
      <c r="AE15848">
        <v>0</v>
      </c>
      <c r="AF15848">
        <v>10921</v>
      </c>
      <c r="AG15848">
        <v>0.86</v>
      </c>
      <c r="AH15848">
        <v>20</v>
      </c>
      <c r="AI15848" t="s">
        <v>59819</v>
      </c>
      <c r="AJ15848">
        <v>0</v>
      </c>
      <c r="AK15848">
        <v>0</v>
      </c>
      <c r="AL15848">
        <v>13211.43621</v>
      </c>
      <c r="AM15848">
        <v>13211.44</v>
      </c>
      <c r="AN15848">
        <v>10600</v>
      </c>
      <c r="AO15848">
        <v>2611.44</v>
      </c>
      <c r="AP15848">
        <v>0</v>
      </c>
      <c r="AQ15848">
        <v>0</v>
      </c>
      <c r="AR15848">
        <v>0</v>
      </c>
      <c r="AS15848" s="1">
        <v>41730</v>
      </c>
      <c r="AT15848">
        <v>396.33</v>
      </c>
      <c r="AU15848" s="1">
        <v>42248</v>
      </c>
    </row>
    <row r="15849" spans="1:47" x14ac:dyDescent="0.25">
      <c r="A15849">
        <v>716399</v>
      </c>
      <c r="B15849">
        <v>910257</v>
      </c>
      <c r="C15849">
        <v>3600</v>
      </c>
      <c r="D15849">
        <v>3600</v>
      </c>
      <c r="E15849">
        <v>3600</v>
      </c>
      <c r="F15849" t="s">
        <v>24</v>
      </c>
      <c r="G15849">
        <v>6.9199999999999998E-2</v>
      </c>
      <c r="H15849">
        <v>111.03</v>
      </c>
      <c r="I15849" t="s">
        <v>113</v>
      </c>
      <c r="J15849" t="s">
        <v>119</v>
      </c>
      <c r="K15849" t="s">
        <v>40036</v>
      </c>
      <c r="L15849" t="s">
        <v>178</v>
      </c>
      <c r="M15849" t="s">
        <v>79</v>
      </c>
      <c r="N15849">
        <v>55000</v>
      </c>
      <c r="O15849" t="s">
        <v>30</v>
      </c>
      <c r="P15849" s="1">
        <v>45393</v>
      </c>
      <c r="Q15849" t="s">
        <v>31</v>
      </c>
      <c r="R15849" t="s">
        <v>32</v>
      </c>
      <c r="S15849" t="s">
        <v>40037</v>
      </c>
      <c r="T15849" t="s">
        <v>44</v>
      </c>
      <c r="U15849" t="s">
        <v>40038</v>
      </c>
      <c r="V15849" t="s">
        <v>39108</v>
      </c>
      <c r="W15849" t="s">
        <v>3878</v>
      </c>
      <c r="X15849">
        <v>13.57</v>
      </c>
      <c r="Y15849">
        <v>0</v>
      </c>
      <c r="Z15849" s="1">
        <v>34547</v>
      </c>
      <c r="AA15849">
        <v>2</v>
      </c>
      <c r="AB15849">
        <v>0</v>
      </c>
      <c r="AC15849">
        <v>0</v>
      </c>
      <c r="AD15849">
        <v>12</v>
      </c>
      <c r="AE15849">
        <v>0</v>
      </c>
      <c r="AF15849">
        <v>9639</v>
      </c>
      <c r="AG15849">
        <v>0.46600000000000003</v>
      </c>
      <c r="AH15849">
        <v>30</v>
      </c>
      <c r="AI15849" t="s">
        <v>59819</v>
      </c>
      <c r="AJ15849">
        <v>0</v>
      </c>
      <c r="AK15849">
        <v>0</v>
      </c>
      <c r="AL15849">
        <v>3993.4702790000001</v>
      </c>
      <c r="AM15849">
        <v>3993.47</v>
      </c>
      <c r="AN15849">
        <v>3600</v>
      </c>
      <c r="AO15849">
        <v>393.47</v>
      </c>
      <c r="AP15849">
        <v>0</v>
      </c>
      <c r="AQ15849">
        <v>0</v>
      </c>
      <c r="AR15849">
        <v>0</v>
      </c>
      <c r="AS15849" s="1">
        <v>41640</v>
      </c>
      <c r="AT15849">
        <v>444.8</v>
      </c>
      <c r="AU15849" s="1">
        <v>41730</v>
      </c>
    </row>
    <row r="15850" spans="1:47" x14ac:dyDescent="0.25">
      <c r="A15850">
        <v>716406</v>
      </c>
      <c r="B15850">
        <v>910266</v>
      </c>
      <c r="C15850">
        <v>20000</v>
      </c>
      <c r="D15850">
        <v>20000</v>
      </c>
      <c r="E15850">
        <v>19925</v>
      </c>
      <c r="F15850" t="s">
        <v>101</v>
      </c>
      <c r="G15850">
        <v>0.2011</v>
      </c>
      <c r="H15850">
        <v>531.11</v>
      </c>
      <c r="I15850" t="s">
        <v>1285</v>
      </c>
      <c r="J15850" t="s">
        <v>2252</v>
      </c>
      <c r="K15850" t="s">
        <v>18145</v>
      </c>
      <c r="L15850" t="s">
        <v>57</v>
      </c>
      <c r="M15850" t="s">
        <v>29</v>
      </c>
      <c r="N15850">
        <v>60000</v>
      </c>
      <c r="O15850" t="s">
        <v>139</v>
      </c>
      <c r="P15850" s="1">
        <v>45393</v>
      </c>
      <c r="Q15850" t="s">
        <v>31</v>
      </c>
      <c r="R15850" t="s">
        <v>32</v>
      </c>
      <c r="S15850" t="s">
        <v>40039</v>
      </c>
      <c r="T15850" t="s">
        <v>141</v>
      </c>
      <c r="U15850" t="s">
        <v>40040</v>
      </c>
      <c r="V15850" t="s">
        <v>1934</v>
      </c>
      <c r="W15850" t="s">
        <v>37</v>
      </c>
      <c r="X15850">
        <v>2.96</v>
      </c>
      <c r="Y15850">
        <v>0</v>
      </c>
      <c r="Z15850" s="1">
        <v>37653</v>
      </c>
      <c r="AA15850">
        <v>0</v>
      </c>
      <c r="AB15850">
        <v>32</v>
      </c>
      <c r="AC15850">
        <v>33</v>
      </c>
      <c r="AD15850">
        <v>5</v>
      </c>
      <c r="AE15850">
        <v>1</v>
      </c>
      <c r="AF15850">
        <v>6217</v>
      </c>
      <c r="AG15850">
        <v>0.65400000000000003</v>
      </c>
      <c r="AH15850">
        <v>12</v>
      </c>
      <c r="AI15850" t="s">
        <v>59819</v>
      </c>
      <c r="AJ15850">
        <v>0</v>
      </c>
      <c r="AK15850">
        <v>0</v>
      </c>
      <c r="AL15850">
        <v>29543.6806</v>
      </c>
      <c r="AM15850">
        <v>29432.89</v>
      </c>
      <c r="AN15850">
        <v>20000</v>
      </c>
      <c r="AO15850">
        <v>9543.68</v>
      </c>
      <c r="AP15850">
        <v>0</v>
      </c>
      <c r="AQ15850">
        <v>0</v>
      </c>
      <c r="AR15850">
        <v>0</v>
      </c>
      <c r="AS15850" s="1">
        <v>41730</v>
      </c>
      <c r="AT15850">
        <v>10977.61</v>
      </c>
      <c r="AU15850" s="1">
        <v>41730</v>
      </c>
    </row>
    <row r="15851" spans="1:47" x14ac:dyDescent="0.25">
      <c r="A15851">
        <v>716438</v>
      </c>
      <c r="B15851">
        <v>910305</v>
      </c>
      <c r="C15851">
        <v>8000</v>
      </c>
      <c r="D15851">
        <v>8000</v>
      </c>
      <c r="E15851">
        <v>8000</v>
      </c>
      <c r="F15851" t="s">
        <v>24</v>
      </c>
      <c r="G15851">
        <v>0.1074</v>
      </c>
      <c r="H15851">
        <v>260.93</v>
      </c>
      <c r="I15851" t="s">
        <v>25</v>
      </c>
      <c r="J15851" t="s">
        <v>102</v>
      </c>
      <c r="K15851" t="s">
        <v>40041</v>
      </c>
      <c r="L15851" t="s">
        <v>57</v>
      </c>
      <c r="M15851" t="s">
        <v>42</v>
      </c>
      <c r="N15851">
        <v>75996</v>
      </c>
      <c r="O15851" t="s">
        <v>3937</v>
      </c>
      <c r="P15851" s="1">
        <v>45393</v>
      </c>
      <c r="Q15851" t="s">
        <v>31</v>
      </c>
      <c r="R15851" t="s">
        <v>32</v>
      </c>
      <c r="S15851" t="s">
        <v>40042</v>
      </c>
      <c r="T15851" t="s">
        <v>44</v>
      </c>
      <c r="U15851" t="s">
        <v>280</v>
      </c>
      <c r="V15851" t="s">
        <v>987</v>
      </c>
      <c r="W15851" t="s">
        <v>47</v>
      </c>
      <c r="X15851">
        <v>13.11</v>
      </c>
      <c r="Y15851">
        <v>0</v>
      </c>
      <c r="Z15851" s="1">
        <v>38687</v>
      </c>
      <c r="AA15851">
        <v>1</v>
      </c>
      <c r="AB15851">
        <v>0</v>
      </c>
      <c r="AC15851">
        <v>0</v>
      </c>
      <c r="AD15851">
        <v>11</v>
      </c>
      <c r="AE15851">
        <v>0</v>
      </c>
      <c r="AF15851">
        <v>5941</v>
      </c>
      <c r="AG15851">
        <v>0.66</v>
      </c>
      <c r="AH15851">
        <v>11</v>
      </c>
      <c r="AI15851" t="s">
        <v>59819</v>
      </c>
      <c r="AJ15851">
        <v>0</v>
      </c>
      <c r="AK15851">
        <v>0</v>
      </c>
      <c r="AL15851">
        <v>8582.1882669999995</v>
      </c>
      <c r="AM15851">
        <v>8582.19</v>
      </c>
      <c r="AN15851">
        <v>8000</v>
      </c>
      <c r="AO15851">
        <v>582.19000000000005</v>
      </c>
      <c r="AP15851">
        <v>0</v>
      </c>
      <c r="AQ15851">
        <v>0</v>
      </c>
      <c r="AR15851">
        <v>0</v>
      </c>
      <c r="AS15851" s="1">
        <v>40909</v>
      </c>
      <c r="AT15851">
        <v>6500.25</v>
      </c>
      <c r="AU15851" s="1">
        <v>41760</v>
      </c>
    </row>
    <row r="15852" spans="1:47" x14ac:dyDescent="0.25">
      <c r="A15852">
        <v>716447</v>
      </c>
      <c r="B15852">
        <v>910317</v>
      </c>
      <c r="C15852">
        <v>6800</v>
      </c>
      <c r="D15852">
        <v>6800</v>
      </c>
      <c r="E15852">
        <v>6800</v>
      </c>
      <c r="F15852" t="s">
        <v>101</v>
      </c>
      <c r="G15852">
        <v>0.1037</v>
      </c>
      <c r="H15852">
        <v>145.72999999999999</v>
      </c>
      <c r="I15852" t="s">
        <v>25</v>
      </c>
      <c r="J15852" t="s">
        <v>55</v>
      </c>
      <c r="K15852" t="s">
        <v>4861</v>
      </c>
      <c r="L15852" t="s">
        <v>41</v>
      </c>
      <c r="M15852" t="s">
        <v>79</v>
      </c>
      <c r="N15852">
        <v>103000</v>
      </c>
      <c r="O15852" t="s">
        <v>139</v>
      </c>
      <c r="P15852" s="1">
        <v>45393</v>
      </c>
      <c r="Q15852" t="s">
        <v>31</v>
      </c>
      <c r="R15852" t="s">
        <v>32</v>
      </c>
      <c r="S15852" t="s">
        <v>40043</v>
      </c>
      <c r="T15852" t="s">
        <v>81</v>
      </c>
      <c r="U15852" t="s">
        <v>40044</v>
      </c>
      <c r="V15852" t="s">
        <v>7522</v>
      </c>
      <c r="W15852" t="s">
        <v>112</v>
      </c>
      <c r="X15852">
        <v>14.25</v>
      </c>
      <c r="Y15852">
        <v>0</v>
      </c>
      <c r="Z15852" s="1">
        <v>31321</v>
      </c>
      <c r="AA15852">
        <v>0</v>
      </c>
      <c r="AB15852">
        <v>0</v>
      </c>
      <c r="AC15852">
        <v>0</v>
      </c>
      <c r="AD15852">
        <v>4</v>
      </c>
      <c r="AE15852">
        <v>0</v>
      </c>
      <c r="AF15852">
        <v>49493</v>
      </c>
      <c r="AG15852">
        <v>0.83799999999999997</v>
      </c>
      <c r="AH15852">
        <v>17</v>
      </c>
      <c r="AI15852" t="s">
        <v>59819</v>
      </c>
      <c r="AJ15852">
        <v>0</v>
      </c>
      <c r="AK15852">
        <v>0</v>
      </c>
      <c r="AL15852">
        <v>8103.1784719999996</v>
      </c>
      <c r="AM15852">
        <v>8103.18</v>
      </c>
      <c r="AN15852">
        <v>6800</v>
      </c>
      <c r="AO15852">
        <v>1303.18</v>
      </c>
      <c r="AP15852">
        <v>0</v>
      </c>
      <c r="AQ15852">
        <v>0</v>
      </c>
      <c r="AR15852">
        <v>0</v>
      </c>
      <c r="AS15852" s="1">
        <v>41456</v>
      </c>
      <c r="AT15852">
        <v>4327.29</v>
      </c>
      <c r="AU15852" s="1">
        <v>42339</v>
      </c>
    </row>
    <row r="15853" spans="1:47" x14ac:dyDescent="0.25">
      <c r="A15853">
        <v>716487</v>
      </c>
      <c r="B15853">
        <v>910365</v>
      </c>
      <c r="C15853">
        <v>1000</v>
      </c>
      <c r="D15853">
        <v>1000</v>
      </c>
      <c r="E15853">
        <v>1000</v>
      </c>
      <c r="F15853" t="s">
        <v>24</v>
      </c>
      <c r="G15853">
        <v>5.4199999999999998E-2</v>
      </c>
      <c r="H15853">
        <v>30.16</v>
      </c>
      <c r="I15853" t="s">
        <v>113</v>
      </c>
      <c r="J15853" t="s">
        <v>428</v>
      </c>
      <c r="K15853" t="s">
        <v>40045</v>
      </c>
      <c r="L15853" t="s">
        <v>65</v>
      </c>
      <c r="M15853" t="s">
        <v>29</v>
      </c>
      <c r="N15853">
        <v>50400</v>
      </c>
      <c r="O15853" t="s">
        <v>30</v>
      </c>
      <c r="P15853" s="1">
        <v>45393</v>
      </c>
      <c r="Q15853" t="s">
        <v>31</v>
      </c>
      <c r="R15853" t="s">
        <v>32</v>
      </c>
      <c r="S15853" t="s">
        <v>40046</v>
      </c>
      <c r="T15853" t="s">
        <v>164</v>
      </c>
      <c r="U15853" t="s">
        <v>40047</v>
      </c>
      <c r="V15853" t="s">
        <v>1628</v>
      </c>
      <c r="W15853" t="s">
        <v>61</v>
      </c>
      <c r="X15853">
        <v>3.81</v>
      </c>
      <c r="Y15853">
        <v>0</v>
      </c>
      <c r="Z15853" s="1">
        <v>37895</v>
      </c>
      <c r="AA15853">
        <v>1</v>
      </c>
      <c r="AB15853">
        <v>0</v>
      </c>
      <c r="AC15853">
        <v>0</v>
      </c>
      <c r="AD15853">
        <v>6</v>
      </c>
      <c r="AE15853">
        <v>0</v>
      </c>
      <c r="AF15853">
        <v>1440</v>
      </c>
      <c r="AG15853">
        <v>7.0999999999999994E-2</v>
      </c>
      <c r="AH15853">
        <v>14</v>
      </c>
      <c r="AI15853" t="s">
        <v>59819</v>
      </c>
      <c r="AJ15853">
        <v>0</v>
      </c>
      <c r="AK15853">
        <v>0</v>
      </c>
      <c r="AL15853">
        <v>1085.7534390000001</v>
      </c>
      <c r="AM15853">
        <v>1085.75</v>
      </c>
      <c r="AN15853">
        <v>1000</v>
      </c>
      <c r="AO15853">
        <v>85.75</v>
      </c>
      <c r="AP15853">
        <v>0</v>
      </c>
      <c r="AQ15853">
        <v>0</v>
      </c>
      <c r="AR15853">
        <v>0</v>
      </c>
      <c r="AS15853" s="1">
        <v>41730</v>
      </c>
      <c r="AT15853">
        <v>33.270000000000003</v>
      </c>
      <c r="AU15853" s="1">
        <v>42005</v>
      </c>
    </row>
    <row r="15854" spans="1:47" x14ac:dyDescent="0.25">
      <c r="A15854">
        <v>716513</v>
      </c>
      <c r="B15854">
        <v>910401</v>
      </c>
      <c r="C15854">
        <v>20000</v>
      </c>
      <c r="D15854">
        <v>20000</v>
      </c>
      <c r="E15854">
        <v>20000</v>
      </c>
      <c r="F15854" t="s">
        <v>24</v>
      </c>
      <c r="G15854">
        <v>0.1454</v>
      </c>
      <c r="H15854">
        <v>688.81</v>
      </c>
      <c r="I15854" t="s">
        <v>62</v>
      </c>
      <c r="J15854" t="s">
        <v>301</v>
      </c>
      <c r="K15854" t="s">
        <v>40048</v>
      </c>
      <c r="L15854" t="s">
        <v>41</v>
      </c>
      <c r="M15854" t="s">
        <v>79</v>
      </c>
      <c r="N15854">
        <v>80000</v>
      </c>
      <c r="O15854" t="s">
        <v>30</v>
      </c>
      <c r="P15854" s="1">
        <v>45393</v>
      </c>
      <c r="Q15854" t="s">
        <v>31</v>
      </c>
      <c r="R15854" t="s">
        <v>32</v>
      </c>
      <c r="S15854" t="s">
        <v>40049</v>
      </c>
      <c r="T15854" t="s">
        <v>44</v>
      </c>
      <c r="U15854" t="s">
        <v>174</v>
      </c>
      <c r="V15854" t="s">
        <v>2147</v>
      </c>
      <c r="W15854" t="s">
        <v>1446</v>
      </c>
      <c r="X15854">
        <v>20.29</v>
      </c>
      <c r="Y15854">
        <v>0</v>
      </c>
      <c r="Z15854" s="1">
        <v>35643</v>
      </c>
      <c r="AA15854">
        <v>3</v>
      </c>
      <c r="AB15854">
        <v>41</v>
      </c>
      <c r="AC15854">
        <v>101</v>
      </c>
      <c r="AD15854">
        <v>21</v>
      </c>
      <c r="AE15854">
        <v>1</v>
      </c>
      <c r="AF15854">
        <v>19879</v>
      </c>
      <c r="AG15854">
        <v>0.55100000000000005</v>
      </c>
      <c r="AH15854">
        <v>42</v>
      </c>
      <c r="AI15854" t="s">
        <v>59819</v>
      </c>
      <c r="AJ15854">
        <v>0</v>
      </c>
      <c r="AK15854">
        <v>0</v>
      </c>
      <c r="AL15854">
        <v>24716.690320000002</v>
      </c>
      <c r="AM15854">
        <v>24716.69</v>
      </c>
      <c r="AN15854">
        <v>20000</v>
      </c>
      <c r="AO15854">
        <v>4716.6899999999996</v>
      </c>
      <c r="AP15854">
        <v>0</v>
      </c>
      <c r="AQ15854">
        <v>0</v>
      </c>
      <c r="AR15854">
        <v>0</v>
      </c>
      <c r="AS15854" s="1">
        <v>41609</v>
      </c>
      <c r="AT15854">
        <v>3376.63</v>
      </c>
      <c r="AU15854" s="1">
        <v>41791</v>
      </c>
    </row>
    <row r="15855" spans="1:47" x14ac:dyDescent="0.25">
      <c r="A15855">
        <v>716528</v>
      </c>
      <c r="B15855">
        <v>910420</v>
      </c>
      <c r="C15855">
        <v>27000</v>
      </c>
      <c r="D15855">
        <v>27000</v>
      </c>
      <c r="E15855">
        <v>26950</v>
      </c>
      <c r="F15855" t="s">
        <v>101</v>
      </c>
      <c r="G15855">
        <v>0.1037</v>
      </c>
      <c r="H15855">
        <v>578.6</v>
      </c>
      <c r="I15855" t="s">
        <v>25</v>
      </c>
      <c r="J15855" t="s">
        <v>55</v>
      </c>
      <c r="K15855" t="s">
        <v>40050</v>
      </c>
      <c r="L15855" t="s">
        <v>41</v>
      </c>
      <c r="M15855" t="s">
        <v>79</v>
      </c>
      <c r="N15855">
        <v>77000</v>
      </c>
      <c r="O15855" t="s">
        <v>139</v>
      </c>
      <c r="P15855" s="1">
        <v>45393</v>
      </c>
      <c r="Q15855" t="s">
        <v>31</v>
      </c>
      <c r="R15855" t="s">
        <v>32</v>
      </c>
      <c r="S15855" t="s">
        <v>40051</v>
      </c>
      <c r="T15855" t="s">
        <v>164</v>
      </c>
      <c r="U15855" t="s">
        <v>40052</v>
      </c>
      <c r="V15855" t="s">
        <v>2990</v>
      </c>
      <c r="W15855" t="s">
        <v>1215</v>
      </c>
      <c r="X15855">
        <v>16.989999999999998</v>
      </c>
      <c r="Y15855">
        <v>0</v>
      </c>
      <c r="Z15855" s="1">
        <v>32478</v>
      </c>
      <c r="AA15855">
        <v>0</v>
      </c>
      <c r="AB15855">
        <v>0</v>
      </c>
      <c r="AC15855">
        <v>0</v>
      </c>
      <c r="AD15855">
        <v>12</v>
      </c>
      <c r="AE15855">
        <v>0</v>
      </c>
      <c r="AF15855">
        <v>1653</v>
      </c>
      <c r="AG15855">
        <v>2.8000000000000001E-2</v>
      </c>
      <c r="AH15855">
        <v>50</v>
      </c>
      <c r="AI15855" t="s">
        <v>59819</v>
      </c>
      <c r="AJ15855">
        <v>0</v>
      </c>
      <c r="AK15855">
        <v>0</v>
      </c>
      <c r="AL15855">
        <v>34715.849979999999</v>
      </c>
      <c r="AM15855">
        <v>34651.56</v>
      </c>
      <c r="AN15855">
        <v>27000</v>
      </c>
      <c r="AO15855">
        <v>7715.85</v>
      </c>
      <c r="AP15855">
        <v>0</v>
      </c>
      <c r="AQ15855">
        <v>0</v>
      </c>
      <c r="AR15855">
        <v>0</v>
      </c>
      <c r="AS15855" s="1">
        <v>42461</v>
      </c>
      <c r="AT15855">
        <v>578.45000000000005</v>
      </c>
      <c r="AU15855" s="1">
        <v>42461</v>
      </c>
    </row>
    <row r="15856" spans="1:47" x14ac:dyDescent="0.25">
      <c r="A15856">
        <v>716531</v>
      </c>
      <c r="B15856">
        <v>847501</v>
      </c>
      <c r="C15856">
        <v>6850</v>
      </c>
      <c r="D15856">
        <v>6850</v>
      </c>
      <c r="E15856">
        <v>6600</v>
      </c>
      <c r="F15856" t="s">
        <v>24</v>
      </c>
      <c r="G15856">
        <v>0.1037</v>
      </c>
      <c r="H15856">
        <v>222.23</v>
      </c>
      <c r="I15856" t="s">
        <v>25</v>
      </c>
      <c r="J15856" t="s">
        <v>55</v>
      </c>
      <c r="K15856" t="s">
        <v>40053</v>
      </c>
      <c r="L15856" t="s">
        <v>50</v>
      </c>
      <c r="M15856" t="s">
        <v>29</v>
      </c>
      <c r="N15856">
        <v>42000</v>
      </c>
      <c r="O15856" t="s">
        <v>3937</v>
      </c>
      <c r="P15856" s="1">
        <v>45393</v>
      </c>
      <c r="Q15856" t="s">
        <v>31</v>
      </c>
      <c r="R15856" t="s">
        <v>32</v>
      </c>
      <c r="S15856" t="s">
        <v>40054</v>
      </c>
      <c r="T15856" t="s">
        <v>44</v>
      </c>
      <c r="U15856" t="s">
        <v>195</v>
      </c>
      <c r="V15856" t="s">
        <v>9080</v>
      </c>
      <c r="W15856" t="s">
        <v>37</v>
      </c>
      <c r="X15856">
        <v>16.309999999999999</v>
      </c>
      <c r="Y15856">
        <v>0</v>
      </c>
      <c r="Z15856" s="1">
        <v>38292</v>
      </c>
      <c r="AA15856">
        <v>0</v>
      </c>
      <c r="AB15856">
        <v>68</v>
      </c>
      <c r="AC15856">
        <v>0</v>
      </c>
      <c r="AD15856">
        <v>14</v>
      </c>
      <c r="AE15856">
        <v>0</v>
      </c>
      <c r="AF15856">
        <v>3871</v>
      </c>
      <c r="AG15856">
        <v>0.54500000000000004</v>
      </c>
      <c r="AH15856">
        <v>24</v>
      </c>
      <c r="AI15856" t="s">
        <v>59819</v>
      </c>
      <c r="AJ15856">
        <v>0</v>
      </c>
      <c r="AK15856">
        <v>0</v>
      </c>
      <c r="AL15856">
        <v>7999.9470350000001</v>
      </c>
      <c r="AM15856">
        <v>7707.98</v>
      </c>
      <c r="AN15856">
        <v>6850</v>
      </c>
      <c r="AO15856">
        <v>1149.95</v>
      </c>
      <c r="AP15856">
        <v>0</v>
      </c>
      <c r="AQ15856">
        <v>0</v>
      </c>
      <c r="AR15856">
        <v>0</v>
      </c>
      <c r="AS15856" s="1">
        <v>41730</v>
      </c>
      <c r="AT15856">
        <v>228.53</v>
      </c>
      <c r="AU15856" s="1">
        <v>41791</v>
      </c>
    </row>
    <row r="15857" spans="1:47" x14ac:dyDescent="0.25">
      <c r="A15857">
        <v>716540</v>
      </c>
      <c r="B15857">
        <v>910431</v>
      </c>
      <c r="C15857">
        <v>4000</v>
      </c>
      <c r="D15857">
        <v>4000</v>
      </c>
      <c r="E15857">
        <v>4000</v>
      </c>
      <c r="F15857" t="s">
        <v>24</v>
      </c>
      <c r="G15857">
        <v>0.14910000000000001</v>
      </c>
      <c r="H15857">
        <v>138.49</v>
      </c>
      <c r="I15857" t="s">
        <v>62</v>
      </c>
      <c r="J15857" t="s">
        <v>63</v>
      </c>
      <c r="K15857" t="s">
        <v>40055</v>
      </c>
      <c r="L15857" t="s">
        <v>202</v>
      </c>
      <c r="M15857" t="s">
        <v>79</v>
      </c>
      <c r="N15857">
        <v>33996</v>
      </c>
      <c r="O15857" t="s">
        <v>3937</v>
      </c>
      <c r="P15857" s="1">
        <v>45393</v>
      </c>
      <c r="Q15857" t="s">
        <v>31</v>
      </c>
      <c r="R15857" t="s">
        <v>32</v>
      </c>
      <c r="S15857" t="s">
        <v>40056</v>
      </c>
      <c r="T15857" t="s">
        <v>87</v>
      </c>
      <c r="U15857" t="s">
        <v>40057</v>
      </c>
      <c r="V15857" t="s">
        <v>28822</v>
      </c>
      <c r="W15857" t="s">
        <v>37</v>
      </c>
      <c r="X15857">
        <v>16.170000000000002</v>
      </c>
      <c r="Y15857">
        <v>0</v>
      </c>
      <c r="Z15857" s="1">
        <v>39387</v>
      </c>
      <c r="AA15857">
        <v>1</v>
      </c>
      <c r="AB15857">
        <v>0</v>
      </c>
      <c r="AC15857">
        <v>0</v>
      </c>
      <c r="AD15857">
        <v>7</v>
      </c>
      <c r="AE15857">
        <v>0</v>
      </c>
      <c r="AF15857">
        <v>6924</v>
      </c>
      <c r="AG15857">
        <v>0.65900000000000003</v>
      </c>
      <c r="AH15857">
        <v>11</v>
      </c>
      <c r="AI15857" t="s">
        <v>59819</v>
      </c>
      <c r="AJ15857">
        <v>0</v>
      </c>
      <c r="AK15857">
        <v>0</v>
      </c>
      <c r="AL15857">
        <v>4521.3233609999997</v>
      </c>
      <c r="AM15857">
        <v>4521.32</v>
      </c>
      <c r="AN15857">
        <v>4000</v>
      </c>
      <c r="AO15857">
        <v>521.32000000000005</v>
      </c>
      <c r="AP15857">
        <v>0</v>
      </c>
      <c r="AQ15857">
        <v>0</v>
      </c>
      <c r="AR15857">
        <v>0</v>
      </c>
      <c r="AS15857" s="1">
        <v>41030</v>
      </c>
      <c r="AT15857">
        <v>68.53</v>
      </c>
      <c r="AU15857" s="1">
        <v>42491</v>
      </c>
    </row>
    <row r="15858" spans="1:47" x14ac:dyDescent="0.25">
      <c r="A15858">
        <v>716570</v>
      </c>
      <c r="B15858">
        <v>910465</v>
      </c>
      <c r="C15858">
        <v>11200</v>
      </c>
      <c r="D15858">
        <v>11200</v>
      </c>
      <c r="E15858">
        <v>11200</v>
      </c>
      <c r="F15858" t="s">
        <v>101</v>
      </c>
      <c r="G15858">
        <v>0.17879999999999999</v>
      </c>
      <c r="H15858">
        <v>283.68</v>
      </c>
      <c r="I15858" t="s">
        <v>150</v>
      </c>
      <c r="J15858" t="s">
        <v>479</v>
      </c>
      <c r="K15858" t="s">
        <v>2885</v>
      </c>
      <c r="L15858" t="s">
        <v>73</v>
      </c>
      <c r="M15858" t="s">
        <v>29</v>
      </c>
      <c r="N15858">
        <v>54000</v>
      </c>
      <c r="O15858" t="s">
        <v>3937</v>
      </c>
      <c r="P15858" s="1">
        <v>45393</v>
      </c>
      <c r="Q15858" t="s">
        <v>31</v>
      </c>
      <c r="R15858" t="s">
        <v>32</v>
      </c>
      <c r="S15858" t="s">
        <v>40058</v>
      </c>
      <c r="T15858" t="s">
        <v>44</v>
      </c>
      <c r="U15858" t="s">
        <v>1485</v>
      </c>
      <c r="V15858" t="s">
        <v>815</v>
      </c>
      <c r="W15858" t="s">
        <v>149</v>
      </c>
      <c r="X15858">
        <v>19.38</v>
      </c>
      <c r="Y15858">
        <v>0</v>
      </c>
      <c r="Z15858" s="1">
        <v>38961</v>
      </c>
      <c r="AA15858">
        <v>0</v>
      </c>
      <c r="AB15858">
        <v>0</v>
      </c>
      <c r="AC15858">
        <v>0</v>
      </c>
      <c r="AD15858">
        <v>5</v>
      </c>
      <c r="AE15858">
        <v>0</v>
      </c>
      <c r="AF15858">
        <v>10492</v>
      </c>
      <c r="AG15858">
        <v>0.84599999999999997</v>
      </c>
      <c r="AH15858">
        <v>6</v>
      </c>
      <c r="AI15858" t="s">
        <v>59819</v>
      </c>
      <c r="AJ15858">
        <v>0</v>
      </c>
      <c r="AK15858">
        <v>0</v>
      </c>
      <c r="AL15858">
        <v>17014.590029999999</v>
      </c>
      <c r="AM15858">
        <v>17014.59</v>
      </c>
      <c r="AN15858">
        <v>11200</v>
      </c>
      <c r="AO15858">
        <v>5814.59</v>
      </c>
      <c r="AP15858">
        <v>0</v>
      </c>
      <c r="AQ15858">
        <v>0</v>
      </c>
      <c r="AR15858">
        <v>0</v>
      </c>
      <c r="AS15858" s="1">
        <v>42401</v>
      </c>
      <c r="AT15858">
        <v>844.83</v>
      </c>
      <c r="AU15858" s="1">
        <v>42430</v>
      </c>
    </row>
    <row r="15859" spans="1:47" x14ac:dyDescent="0.25">
      <c r="A15859">
        <v>716578</v>
      </c>
      <c r="B15859">
        <v>910476</v>
      </c>
      <c r="C15859">
        <v>6000</v>
      </c>
      <c r="D15859">
        <v>6000</v>
      </c>
      <c r="E15859">
        <v>6000</v>
      </c>
      <c r="F15859" t="s">
        <v>101</v>
      </c>
      <c r="G15859">
        <v>0.13059999999999999</v>
      </c>
      <c r="H15859">
        <v>136.71</v>
      </c>
      <c r="I15859" t="s">
        <v>38</v>
      </c>
      <c r="J15859" t="s">
        <v>39</v>
      </c>
      <c r="K15859" t="s">
        <v>1805</v>
      </c>
      <c r="L15859" t="s">
        <v>57</v>
      </c>
      <c r="M15859" t="s">
        <v>79</v>
      </c>
      <c r="N15859">
        <v>78000</v>
      </c>
      <c r="O15859" t="s">
        <v>30</v>
      </c>
      <c r="P15859" s="1">
        <v>45393</v>
      </c>
      <c r="Q15859" t="s">
        <v>31</v>
      </c>
      <c r="R15859" t="s">
        <v>32</v>
      </c>
      <c r="S15859" t="s">
        <v>40059</v>
      </c>
      <c r="T15859" t="s">
        <v>81</v>
      </c>
      <c r="U15859" t="s">
        <v>30849</v>
      </c>
      <c r="V15859" t="s">
        <v>296</v>
      </c>
      <c r="W15859" t="s">
        <v>225</v>
      </c>
      <c r="X15859">
        <v>0.83</v>
      </c>
      <c r="Y15859">
        <v>0</v>
      </c>
      <c r="Z15859" s="1">
        <v>35674</v>
      </c>
      <c r="AA15859">
        <v>1</v>
      </c>
      <c r="AB15859">
        <v>0</v>
      </c>
      <c r="AC15859">
        <v>0</v>
      </c>
      <c r="AD15859">
        <v>6</v>
      </c>
      <c r="AE15859">
        <v>0</v>
      </c>
      <c r="AF15859">
        <v>2748</v>
      </c>
      <c r="AG15859">
        <v>7.0999999999999994E-2</v>
      </c>
      <c r="AH15859">
        <v>19</v>
      </c>
      <c r="AI15859" t="s">
        <v>59819</v>
      </c>
      <c r="AJ15859">
        <v>0</v>
      </c>
      <c r="AK15859">
        <v>0</v>
      </c>
      <c r="AL15859">
        <v>6066.16</v>
      </c>
      <c r="AM15859">
        <v>6066.16</v>
      </c>
      <c r="AN15859">
        <v>6000</v>
      </c>
      <c r="AO15859">
        <v>66.16</v>
      </c>
      <c r="AP15859">
        <v>0</v>
      </c>
      <c r="AQ15859">
        <v>0</v>
      </c>
      <c r="AR15859">
        <v>0</v>
      </c>
      <c r="AS15859" s="1">
        <v>40664</v>
      </c>
      <c r="AT15859">
        <v>6066.49</v>
      </c>
      <c r="AU15859" s="1">
        <v>40664</v>
      </c>
    </row>
    <row r="15860" spans="1:47" x14ac:dyDescent="0.25">
      <c r="A15860">
        <v>716594</v>
      </c>
      <c r="B15860">
        <v>900019</v>
      </c>
      <c r="C15860">
        <v>15000</v>
      </c>
      <c r="D15860">
        <v>15000</v>
      </c>
      <c r="E15860">
        <v>15000</v>
      </c>
      <c r="F15860" t="s">
        <v>101</v>
      </c>
      <c r="G15860">
        <v>0.1268</v>
      </c>
      <c r="H15860">
        <v>338.85</v>
      </c>
      <c r="I15860" t="s">
        <v>38</v>
      </c>
      <c r="J15860" t="s">
        <v>131</v>
      </c>
      <c r="K15860" t="s">
        <v>40060</v>
      </c>
      <c r="L15860" t="s">
        <v>57</v>
      </c>
      <c r="M15860" t="s">
        <v>29</v>
      </c>
      <c r="N15860">
        <v>36996</v>
      </c>
      <c r="O15860" t="s">
        <v>3937</v>
      </c>
      <c r="P15860" s="1">
        <v>45393</v>
      </c>
      <c r="Q15860" t="s">
        <v>31</v>
      </c>
      <c r="R15860" t="s">
        <v>32</v>
      </c>
      <c r="S15860" t="s">
        <v>40061</v>
      </c>
      <c r="T15860" t="s">
        <v>164</v>
      </c>
      <c r="U15860" t="s">
        <v>4477</v>
      </c>
      <c r="V15860" t="s">
        <v>1450</v>
      </c>
      <c r="W15860" t="s">
        <v>137</v>
      </c>
      <c r="X15860">
        <v>7.56</v>
      </c>
      <c r="Y15860">
        <v>0</v>
      </c>
      <c r="Z15860" s="1">
        <v>37742</v>
      </c>
      <c r="AA15860">
        <v>0</v>
      </c>
      <c r="AB15860">
        <v>26</v>
      </c>
      <c r="AC15860">
        <v>0</v>
      </c>
      <c r="AD15860">
        <v>11</v>
      </c>
      <c r="AE15860">
        <v>0</v>
      </c>
      <c r="AF15860">
        <v>839</v>
      </c>
      <c r="AG15860">
        <v>4.5999999999999999E-2</v>
      </c>
      <c r="AH15860">
        <v>13</v>
      </c>
      <c r="AI15860" t="s">
        <v>59819</v>
      </c>
      <c r="AJ15860">
        <v>0</v>
      </c>
      <c r="AK15860">
        <v>0</v>
      </c>
      <c r="AL15860">
        <v>20330.500029999999</v>
      </c>
      <c r="AM15860">
        <v>20330.5</v>
      </c>
      <c r="AN15860">
        <v>15000</v>
      </c>
      <c r="AO15860">
        <v>5330.5</v>
      </c>
      <c r="AP15860">
        <v>0</v>
      </c>
      <c r="AQ15860">
        <v>0</v>
      </c>
      <c r="AR15860">
        <v>0</v>
      </c>
      <c r="AS15860" s="1">
        <v>42461</v>
      </c>
      <c r="AT15860">
        <v>338.35</v>
      </c>
      <c r="AU15860" s="1">
        <v>42461</v>
      </c>
    </row>
    <row r="15861" spans="1:47" x14ac:dyDescent="0.25">
      <c r="A15861">
        <v>716607</v>
      </c>
      <c r="B15861">
        <v>910563</v>
      </c>
      <c r="C15861">
        <v>8600</v>
      </c>
      <c r="D15861">
        <v>8600</v>
      </c>
      <c r="E15861">
        <v>8600</v>
      </c>
      <c r="F15861" t="s">
        <v>24</v>
      </c>
      <c r="G15861">
        <v>0.16020000000000001</v>
      </c>
      <c r="H15861">
        <v>302.44</v>
      </c>
      <c r="I15861" t="s">
        <v>62</v>
      </c>
      <c r="J15861" t="s">
        <v>501</v>
      </c>
      <c r="K15861" t="s">
        <v>40062</v>
      </c>
      <c r="L15861" t="s">
        <v>153</v>
      </c>
      <c r="M15861" t="s">
        <v>29</v>
      </c>
      <c r="N15861">
        <v>32000</v>
      </c>
      <c r="O15861" t="s">
        <v>3937</v>
      </c>
      <c r="P15861" s="1">
        <v>45393</v>
      </c>
      <c r="Q15861" t="s">
        <v>31</v>
      </c>
      <c r="R15861" t="s">
        <v>32</v>
      </c>
      <c r="S15861" t="s">
        <v>40063</v>
      </c>
      <c r="T15861" t="s">
        <v>44</v>
      </c>
      <c r="U15861" t="s">
        <v>40064</v>
      </c>
      <c r="V15861" t="s">
        <v>1133</v>
      </c>
      <c r="W15861" t="s">
        <v>47</v>
      </c>
      <c r="X15861">
        <v>16.13</v>
      </c>
      <c r="Y15861">
        <v>1</v>
      </c>
      <c r="Z15861" s="1">
        <v>38473</v>
      </c>
      <c r="AA15861">
        <v>1</v>
      </c>
      <c r="AB15861">
        <v>3</v>
      </c>
      <c r="AC15861">
        <v>0</v>
      </c>
      <c r="AD15861">
        <v>9</v>
      </c>
      <c r="AE15861">
        <v>0</v>
      </c>
      <c r="AF15861">
        <v>8350</v>
      </c>
      <c r="AG15861">
        <v>0.96</v>
      </c>
      <c r="AH15861">
        <v>13</v>
      </c>
      <c r="AI15861" t="s">
        <v>59819</v>
      </c>
      <c r="AJ15861">
        <v>0</v>
      </c>
      <c r="AK15861">
        <v>0</v>
      </c>
      <c r="AL15861">
        <v>10254.63076</v>
      </c>
      <c r="AM15861">
        <v>10254.629999999999</v>
      </c>
      <c r="AN15861">
        <v>8600</v>
      </c>
      <c r="AO15861">
        <v>1654.63</v>
      </c>
      <c r="AP15861">
        <v>0</v>
      </c>
      <c r="AQ15861">
        <v>0</v>
      </c>
      <c r="AR15861">
        <v>0</v>
      </c>
      <c r="AS15861" s="1">
        <v>41183</v>
      </c>
      <c r="AT15861">
        <v>5131.37</v>
      </c>
      <c r="AU15861" s="1">
        <v>41214</v>
      </c>
    </row>
    <row r="15862" spans="1:47" x14ac:dyDescent="0.25">
      <c r="A15862">
        <v>716609</v>
      </c>
      <c r="B15862">
        <v>910565</v>
      </c>
      <c r="C15862">
        <v>12000</v>
      </c>
      <c r="D15862">
        <v>12000</v>
      </c>
      <c r="E15862">
        <v>12000</v>
      </c>
      <c r="F15862" t="s">
        <v>101</v>
      </c>
      <c r="G15862">
        <v>0.1</v>
      </c>
      <c r="H15862">
        <v>254.97</v>
      </c>
      <c r="I15862" t="s">
        <v>25</v>
      </c>
      <c r="J15862" t="s">
        <v>183</v>
      </c>
      <c r="K15862" t="s">
        <v>40065</v>
      </c>
      <c r="L15862" t="s">
        <v>178</v>
      </c>
      <c r="M15862" t="s">
        <v>79</v>
      </c>
      <c r="N15862">
        <v>50000</v>
      </c>
      <c r="O15862" t="s">
        <v>3937</v>
      </c>
      <c r="P15862" s="1">
        <v>45393</v>
      </c>
      <c r="Q15862" t="s">
        <v>31</v>
      </c>
      <c r="R15862" t="s">
        <v>32</v>
      </c>
      <c r="S15862" t="s">
        <v>40066</v>
      </c>
      <c r="T15862" t="s">
        <v>44</v>
      </c>
      <c r="U15862" t="s">
        <v>445</v>
      </c>
      <c r="V15862" t="s">
        <v>2756</v>
      </c>
      <c r="W15862" t="s">
        <v>225</v>
      </c>
      <c r="X15862">
        <v>3.74</v>
      </c>
      <c r="Y15862">
        <v>0</v>
      </c>
      <c r="Z15862" s="1">
        <v>36434</v>
      </c>
      <c r="AA15862">
        <v>0</v>
      </c>
      <c r="AB15862">
        <v>0</v>
      </c>
      <c r="AC15862">
        <v>0</v>
      </c>
      <c r="AD15862">
        <v>9</v>
      </c>
      <c r="AE15862">
        <v>0</v>
      </c>
      <c r="AF15862">
        <v>8011</v>
      </c>
      <c r="AG15862">
        <v>0.36699999999999999</v>
      </c>
      <c r="AH15862">
        <v>14</v>
      </c>
      <c r="AI15862" t="s">
        <v>59819</v>
      </c>
      <c r="AJ15862">
        <v>0</v>
      </c>
      <c r="AK15862">
        <v>0</v>
      </c>
      <c r="AL15862">
        <v>15287.519979999999</v>
      </c>
      <c r="AM15862">
        <v>15287.52</v>
      </c>
      <c r="AN15862">
        <v>12000</v>
      </c>
      <c r="AO15862">
        <v>3287.52</v>
      </c>
      <c r="AP15862">
        <v>0</v>
      </c>
      <c r="AQ15862">
        <v>0</v>
      </c>
      <c r="AR15862">
        <v>0</v>
      </c>
      <c r="AS15862" s="1">
        <v>42370</v>
      </c>
      <c r="AT15862">
        <v>1009.2</v>
      </c>
      <c r="AU15862" s="1">
        <v>42370</v>
      </c>
    </row>
    <row r="15863" spans="1:47" x14ac:dyDescent="0.25">
      <c r="A15863">
        <v>716724</v>
      </c>
      <c r="B15863">
        <v>909183</v>
      </c>
      <c r="C15863">
        <v>35000</v>
      </c>
      <c r="D15863">
        <v>35000</v>
      </c>
      <c r="E15863">
        <v>34975</v>
      </c>
      <c r="F15863" t="s">
        <v>101</v>
      </c>
      <c r="G15863">
        <v>0.17879999999999999</v>
      </c>
      <c r="H15863">
        <v>886.49</v>
      </c>
      <c r="I15863" t="s">
        <v>150</v>
      </c>
      <c r="J15863" t="s">
        <v>479</v>
      </c>
      <c r="K15863" t="s">
        <v>3483</v>
      </c>
      <c r="L15863" t="s">
        <v>41</v>
      </c>
      <c r="M15863" t="s">
        <v>79</v>
      </c>
      <c r="N15863">
        <v>105600</v>
      </c>
      <c r="O15863" t="s">
        <v>139</v>
      </c>
      <c r="P15863" s="1">
        <v>45393</v>
      </c>
      <c r="Q15863" t="s">
        <v>31</v>
      </c>
      <c r="R15863" t="s">
        <v>32</v>
      </c>
      <c r="S15863" t="s">
        <v>40067</v>
      </c>
      <c r="T15863" t="s">
        <v>34</v>
      </c>
      <c r="U15863" t="s">
        <v>29784</v>
      </c>
      <c r="V15863" t="s">
        <v>7522</v>
      </c>
      <c r="W15863" t="s">
        <v>112</v>
      </c>
      <c r="X15863">
        <v>24.19</v>
      </c>
      <c r="Y15863">
        <v>0</v>
      </c>
      <c r="Z15863" s="1">
        <v>32813</v>
      </c>
      <c r="AA15863">
        <v>1</v>
      </c>
      <c r="AB15863">
        <v>0</v>
      </c>
      <c r="AC15863">
        <v>0</v>
      </c>
      <c r="AD15863">
        <v>15</v>
      </c>
      <c r="AE15863">
        <v>0</v>
      </c>
      <c r="AF15863">
        <v>28511</v>
      </c>
      <c r="AG15863">
        <v>0.67400000000000004</v>
      </c>
      <c r="AH15863">
        <v>48</v>
      </c>
      <c r="AI15863" t="s">
        <v>59819</v>
      </c>
      <c r="AJ15863">
        <v>0</v>
      </c>
      <c r="AK15863">
        <v>0</v>
      </c>
      <c r="AL15863">
        <v>53156.279880000002</v>
      </c>
      <c r="AM15863">
        <v>53118.31</v>
      </c>
      <c r="AN15863">
        <v>35000</v>
      </c>
      <c r="AO15863">
        <v>18156.28</v>
      </c>
      <c r="AP15863">
        <v>0</v>
      </c>
      <c r="AQ15863">
        <v>0</v>
      </c>
      <c r="AR15863">
        <v>0</v>
      </c>
      <c r="AS15863" s="1">
        <v>42401</v>
      </c>
      <c r="AT15863">
        <v>2626.35</v>
      </c>
      <c r="AU15863" s="1">
        <v>42401</v>
      </c>
    </row>
    <row r="15864" spans="1:47" x14ac:dyDescent="0.25">
      <c r="A15864">
        <v>716734</v>
      </c>
      <c r="B15864">
        <v>910712</v>
      </c>
      <c r="C15864">
        <v>20000</v>
      </c>
      <c r="D15864">
        <v>20000</v>
      </c>
      <c r="E15864">
        <v>19975</v>
      </c>
      <c r="F15864" t="s">
        <v>101</v>
      </c>
      <c r="G15864">
        <v>0.1037</v>
      </c>
      <c r="H15864">
        <v>428.6</v>
      </c>
      <c r="I15864" t="s">
        <v>25</v>
      </c>
      <c r="J15864" t="s">
        <v>55</v>
      </c>
      <c r="K15864" t="s">
        <v>40068</v>
      </c>
      <c r="L15864" t="s">
        <v>153</v>
      </c>
      <c r="M15864" t="s">
        <v>29</v>
      </c>
      <c r="N15864">
        <v>57984</v>
      </c>
      <c r="O15864" t="s">
        <v>139</v>
      </c>
      <c r="P15864" s="1">
        <v>45393</v>
      </c>
      <c r="Q15864" t="s">
        <v>31</v>
      </c>
      <c r="R15864" t="s">
        <v>32</v>
      </c>
      <c r="S15864" t="s">
        <v>40069</v>
      </c>
      <c r="T15864" t="s">
        <v>44</v>
      </c>
      <c r="U15864" t="s">
        <v>40070</v>
      </c>
      <c r="V15864" t="s">
        <v>888</v>
      </c>
      <c r="W15864" t="s">
        <v>225</v>
      </c>
      <c r="X15864">
        <v>11.82</v>
      </c>
      <c r="Y15864">
        <v>0</v>
      </c>
      <c r="Z15864" s="1">
        <v>38078</v>
      </c>
      <c r="AA15864">
        <v>0</v>
      </c>
      <c r="AB15864">
        <v>0</v>
      </c>
      <c r="AC15864">
        <v>0</v>
      </c>
      <c r="AD15864">
        <v>10</v>
      </c>
      <c r="AE15864">
        <v>0</v>
      </c>
      <c r="AF15864">
        <v>650</v>
      </c>
      <c r="AG15864">
        <v>3.3000000000000002E-2</v>
      </c>
      <c r="AH15864">
        <v>14</v>
      </c>
      <c r="AI15864" t="s">
        <v>59819</v>
      </c>
      <c r="AJ15864">
        <v>0</v>
      </c>
      <c r="AK15864">
        <v>0</v>
      </c>
      <c r="AL15864">
        <v>21319.76325</v>
      </c>
      <c r="AM15864">
        <v>21293.11</v>
      </c>
      <c r="AN15864">
        <v>20000</v>
      </c>
      <c r="AO15864">
        <v>1319.76</v>
      </c>
      <c r="AP15864">
        <v>0</v>
      </c>
      <c r="AQ15864">
        <v>0</v>
      </c>
      <c r="AR15864">
        <v>0</v>
      </c>
      <c r="AS15864" s="1">
        <v>40878</v>
      </c>
      <c r="AT15864">
        <v>18333.45</v>
      </c>
      <c r="AU15864" s="1">
        <v>42461</v>
      </c>
    </row>
    <row r="15865" spans="1:47" x14ac:dyDescent="0.25">
      <c r="A15865">
        <v>716741</v>
      </c>
      <c r="B15865">
        <v>910721</v>
      </c>
      <c r="C15865">
        <v>32000</v>
      </c>
      <c r="D15865">
        <v>32000</v>
      </c>
      <c r="E15865">
        <v>31975</v>
      </c>
      <c r="F15865" t="s">
        <v>101</v>
      </c>
      <c r="G15865">
        <v>0.16020000000000001</v>
      </c>
      <c r="H15865">
        <v>778.52</v>
      </c>
      <c r="I15865" t="s">
        <v>62</v>
      </c>
      <c r="J15865" t="s">
        <v>501</v>
      </c>
      <c r="K15865" t="s">
        <v>40071</v>
      </c>
      <c r="L15865" t="s">
        <v>153</v>
      </c>
      <c r="M15865" t="s">
        <v>79</v>
      </c>
      <c r="N15865">
        <v>70000</v>
      </c>
      <c r="O15865" t="s">
        <v>139</v>
      </c>
      <c r="P15865" s="1">
        <v>45393</v>
      </c>
      <c r="Q15865" t="s">
        <v>31</v>
      </c>
      <c r="R15865" t="s">
        <v>32</v>
      </c>
      <c r="S15865" t="s">
        <v>40072</v>
      </c>
      <c r="T15865" t="s">
        <v>44</v>
      </c>
      <c r="U15865" t="s">
        <v>40073</v>
      </c>
      <c r="V15865" t="s">
        <v>369</v>
      </c>
      <c r="W15865" t="s">
        <v>254</v>
      </c>
      <c r="X15865">
        <v>21.36</v>
      </c>
      <c r="Y15865">
        <v>0</v>
      </c>
      <c r="Z15865" s="1">
        <v>36251</v>
      </c>
      <c r="AA15865">
        <v>0</v>
      </c>
      <c r="AB15865">
        <v>0</v>
      </c>
      <c r="AC15865">
        <v>0</v>
      </c>
      <c r="AD15865">
        <v>16</v>
      </c>
      <c r="AE15865">
        <v>0</v>
      </c>
      <c r="AF15865">
        <v>27656</v>
      </c>
      <c r="AG15865">
        <v>0.49299999999999999</v>
      </c>
      <c r="AH15865">
        <v>28</v>
      </c>
      <c r="AI15865" t="s">
        <v>59819</v>
      </c>
      <c r="AJ15865">
        <v>0</v>
      </c>
      <c r="AK15865">
        <v>0</v>
      </c>
      <c r="AL15865">
        <v>46705.21</v>
      </c>
      <c r="AM15865">
        <v>46668.72</v>
      </c>
      <c r="AN15865">
        <v>32000</v>
      </c>
      <c r="AO15865">
        <v>14705.21</v>
      </c>
      <c r="AP15865">
        <v>0</v>
      </c>
      <c r="AQ15865">
        <v>0</v>
      </c>
      <c r="AR15865">
        <v>0</v>
      </c>
      <c r="AS15865" s="1">
        <v>42430</v>
      </c>
      <c r="AT15865">
        <v>1551.05</v>
      </c>
      <c r="AU15865" s="1">
        <v>42491</v>
      </c>
    </row>
    <row r="15866" spans="1:47" x14ac:dyDescent="0.25">
      <c r="A15866">
        <v>716772</v>
      </c>
      <c r="B15866">
        <v>910759</v>
      </c>
      <c r="C15866">
        <v>14000</v>
      </c>
      <c r="D15866">
        <v>14000</v>
      </c>
      <c r="E15866">
        <v>14000</v>
      </c>
      <c r="F15866" t="s">
        <v>24</v>
      </c>
      <c r="G15866">
        <v>6.9199999999999998E-2</v>
      </c>
      <c r="H15866">
        <v>431.77</v>
      </c>
      <c r="I15866" t="s">
        <v>113</v>
      </c>
      <c r="J15866" t="s">
        <v>119</v>
      </c>
      <c r="K15866" t="s">
        <v>40074</v>
      </c>
      <c r="L15866" t="s">
        <v>28</v>
      </c>
      <c r="M15866" t="s">
        <v>29</v>
      </c>
      <c r="N15866">
        <v>56004</v>
      </c>
      <c r="O15866" t="s">
        <v>3937</v>
      </c>
      <c r="P15866" s="1">
        <v>45393</v>
      </c>
      <c r="Q15866" t="s">
        <v>31</v>
      </c>
      <c r="R15866" t="s">
        <v>32</v>
      </c>
      <c r="S15866" t="s">
        <v>40075</v>
      </c>
      <c r="T15866" t="s">
        <v>44</v>
      </c>
      <c r="U15866" t="s">
        <v>8614</v>
      </c>
      <c r="V15866" t="s">
        <v>455</v>
      </c>
      <c r="W15866" t="s">
        <v>137</v>
      </c>
      <c r="X15866">
        <v>24.32</v>
      </c>
      <c r="Y15866">
        <v>0</v>
      </c>
      <c r="Z15866" s="1">
        <v>30072</v>
      </c>
      <c r="AA15866">
        <v>0</v>
      </c>
      <c r="AB15866">
        <v>81</v>
      </c>
      <c r="AC15866">
        <v>0</v>
      </c>
      <c r="AD15866">
        <v>12</v>
      </c>
      <c r="AE15866">
        <v>0</v>
      </c>
      <c r="AF15866">
        <v>15047</v>
      </c>
      <c r="AG15866">
        <v>0.247</v>
      </c>
      <c r="AH15866">
        <v>24</v>
      </c>
      <c r="AI15866" t="s">
        <v>59819</v>
      </c>
      <c r="AJ15866">
        <v>0</v>
      </c>
      <c r="AK15866">
        <v>0</v>
      </c>
      <c r="AL15866">
        <v>14882.561229999999</v>
      </c>
      <c r="AM15866">
        <v>14882.56</v>
      </c>
      <c r="AN15866">
        <v>14000</v>
      </c>
      <c r="AO15866">
        <v>882.56</v>
      </c>
      <c r="AP15866">
        <v>0</v>
      </c>
      <c r="AQ15866">
        <v>0</v>
      </c>
      <c r="AR15866">
        <v>0</v>
      </c>
      <c r="AS15866" s="1">
        <v>41061</v>
      </c>
      <c r="AT15866">
        <v>3677.02</v>
      </c>
      <c r="AU15866" s="1">
        <v>41061</v>
      </c>
    </row>
    <row r="15867" spans="1:47" x14ac:dyDescent="0.25">
      <c r="A15867">
        <v>716825</v>
      </c>
      <c r="B15867">
        <v>910821</v>
      </c>
      <c r="C15867">
        <v>18000</v>
      </c>
      <c r="D15867">
        <v>18000</v>
      </c>
      <c r="E15867">
        <v>18000</v>
      </c>
      <c r="F15867" t="s">
        <v>101</v>
      </c>
      <c r="G15867">
        <v>0.16769999999999999</v>
      </c>
      <c r="H15867">
        <v>445.13</v>
      </c>
      <c r="I15867" t="s">
        <v>150</v>
      </c>
      <c r="J15867" t="s">
        <v>192</v>
      </c>
      <c r="K15867" t="s">
        <v>40076</v>
      </c>
      <c r="L15867" t="s">
        <v>153</v>
      </c>
      <c r="M15867" t="s">
        <v>29</v>
      </c>
      <c r="N15867">
        <v>75000</v>
      </c>
      <c r="O15867" t="s">
        <v>30</v>
      </c>
      <c r="P15867" s="1">
        <v>45393</v>
      </c>
      <c r="Q15867" t="s">
        <v>31</v>
      </c>
      <c r="R15867" t="s">
        <v>32</v>
      </c>
      <c r="S15867" t="s">
        <v>40077</v>
      </c>
      <c r="T15867" t="s">
        <v>34</v>
      </c>
      <c r="U15867" t="s">
        <v>445</v>
      </c>
      <c r="V15867" t="s">
        <v>369</v>
      </c>
      <c r="W15867" t="s">
        <v>254</v>
      </c>
      <c r="X15867">
        <v>19.55</v>
      </c>
      <c r="Y15867">
        <v>0</v>
      </c>
      <c r="Z15867" s="1">
        <v>37288</v>
      </c>
      <c r="AA15867">
        <v>0</v>
      </c>
      <c r="AB15867">
        <v>0</v>
      </c>
      <c r="AC15867">
        <v>0</v>
      </c>
      <c r="AD15867">
        <v>10</v>
      </c>
      <c r="AE15867">
        <v>0</v>
      </c>
      <c r="AF15867">
        <v>23386</v>
      </c>
      <c r="AG15867">
        <v>0.92100000000000004</v>
      </c>
      <c r="AH15867">
        <v>15</v>
      </c>
      <c r="AI15867" t="s">
        <v>59819</v>
      </c>
      <c r="AJ15867">
        <v>0</v>
      </c>
      <c r="AK15867">
        <v>0</v>
      </c>
      <c r="AL15867">
        <v>21881.419679999999</v>
      </c>
      <c r="AM15867">
        <v>21881.42</v>
      </c>
      <c r="AN15867">
        <v>18000</v>
      </c>
      <c r="AO15867">
        <v>3881.42</v>
      </c>
      <c r="AP15867">
        <v>0</v>
      </c>
      <c r="AQ15867">
        <v>0</v>
      </c>
      <c r="AR15867">
        <v>0</v>
      </c>
      <c r="AS15867" s="1">
        <v>41153</v>
      </c>
      <c r="AT15867">
        <v>14778.36</v>
      </c>
      <c r="AU15867" s="1">
        <v>42248</v>
      </c>
    </row>
    <row r="15868" spans="1:47" x14ac:dyDescent="0.25">
      <c r="A15868">
        <v>716830</v>
      </c>
      <c r="B15868">
        <v>910826</v>
      </c>
      <c r="C15868">
        <v>12000</v>
      </c>
      <c r="D15868">
        <v>12000</v>
      </c>
      <c r="E15868">
        <v>12000</v>
      </c>
      <c r="F15868" t="s">
        <v>101</v>
      </c>
      <c r="G15868">
        <v>0.1111</v>
      </c>
      <c r="H15868">
        <v>261.57</v>
      </c>
      <c r="I15868" t="s">
        <v>25</v>
      </c>
      <c r="J15868" t="s">
        <v>26</v>
      </c>
      <c r="K15868" t="s">
        <v>40078</v>
      </c>
      <c r="L15868" t="s">
        <v>121</v>
      </c>
      <c r="M15868" t="s">
        <v>29</v>
      </c>
      <c r="N15868">
        <v>62500</v>
      </c>
      <c r="O15868" t="s">
        <v>3937</v>
      </c>
      <c r="P15868" s="1">
        <v>45393</v>
      </c>
      <c r="Q15868" t="s">
        <v>31</v>
      </c>
      <c r="R15868" t="s">
        <v>32</v>
      </c>
      <c r="S15868" t="s">
        <v>40079</v>
      </c>
      <c r="T15868" t="s">
        <v>81</v>
      </c>
      <c r="U15868" t="s">
        <v>18895</v>
      </c>
      <c r="V15868" t="s">
        <v>877</v>
      </c>
      <c r="W15868" t="s">
        <v>254</v>
      </c>
      <c r="X15868">
        <v>9.6199999999999992</v>
      </c>
      <c r="Y15868">
        <v>0</v>
      </c>
      <c r="Z15868" s="1">
        <v>38139</v>
      </c>
      <c r="AA15868">
        <v>0</v>
      </c>
      <c r="AB15868">
        <v>0</v>
      </c>
      <c r="AC15868">
        <v>0</v>
      </c>
      <c r="AD15868">
        <v>7</v>
      </c>
      <c r="AE15868">
        <v>0</v>
      </c>
      <c r="AF15868">
        <v>7868</v>
      </c>
      <c r="AG15868">
        <v>0.40300000000000002</v>
      </c>
      <c r="AH15868">
        <v>22</v>
      </c>
      <c r="AI15868" t="s">
        <v>59819</v>
      </c>
      <c r="AJ15868">
        <v>0</v>
      </c>
      <c r="AK15868">
        <v>0</v>
      </c>
      <c r="AL15868">
        <v>12113.4</v>
      </c>
      <c r="AM15868">
        <v>12113.4</v>
      </c>
      <c r="AN15868">
        <v>12000</v>
      </c>
      <c r="AO15868">
        <v>113.4</v>
      </c>
      <c r="AP15868">
        <v>0</v>
      </c>
      <c r="AQ15868">
        <v>0</v>
      </c>
      <c r="AR15868">
        <v>0</v>
      </c>
      <c r="AS15868" s="1">
        <v>40664</v>
      </c>
      <c r="AT15868">
        <v>12114</v>
      </c>
      <c r="AU15868" s="1">
        <v>40664</v>
      </c>
    </row>
    <row r="15869" spans="1:47" x14ac:dyDescent="0.25">
      <c r="A15869">
        <v>716938</v>
      </c>
      <c r="B15869">
        <v>910949</v>
      </c>
      <c r="C15869">
        <v>17000</v>
      </c>
      <c r="D15869">
        <v>17000</v>
      </c>
      <c r="E15869">
        <v>17000</v>
      </c>
      <c r="F15869" t="s">
        <v>24</v>
      </c>
      <c r="G15869">
        <v>0.16020000000000001</v>
      </c>
      <c r="H15869">
        <v>597.84</v>
      </c>
      <c r="I15869" t="s">
        <v>62</v>
      </c>
      <c r="J15869" t="s">
        <v>501</v>
      </c>
      <c r="K15869" t="s">
        <v>40080</v>
      </c>
      <c r="L15869" t="s">
        <v>178</v>
      </c>
      <c r="M15869" t="s">
        <v>79</v>
      </c>
      <c r="N15869">
        <v>100079</v>
      </c>
      <c r="O15869" t="s">
        <v>139</v>
      </c>
      <c r="P15869" s="1">
        <v>45393</v>
      </c>
      <c r="Q15869" t="s">
        <v>31</v>
      </c>
      <c r="R15869" t="s">
        <v>32</v>
      </c>
      <c r="S15869" t="s">
        <v>40081</v>
      </c>
      <c r="T15869" t="s">
        <v>44</v>
      </c>
      <c r="U15869" t="s">
        <v>40082</v>
      </c>
      <c r="V15869" t="s">
        <v>3455</v>
      </c>
      <c r="W15869" t="s">
        <v>417</v>
      </c>
      <c r="X15869">
        <v>18.62</v>
      </c>
      <c r="Y15869">
        <v>0</v>
      </c>
      <c r="Z15869" s="1">
        <v>34425</v>
      </c>
      <c r="AA15869">
        <v>2</v>
      </c>
      <c r="AB15869">
        <v>0</v>
      </c>
      <c r="AC15869">
        <v>0</v>
      </c>
      <c r="AD15869">
        <v>12</v>
      </c>
      <c r="AE15869">
        <v>0</v>
      </c>
      <c r="AF15869">
        <v>64448</v>
      </c>
      <c r="AG15869">
        <v>0.88</v>
      </c>
      <c r="AH15869">
        <v>19</v>
      </c>
      <c r="AI15869" t="s">
        <v>59819</v>
      </c>
      <c r="AJ15869">
        <v>0</v>
      </c>
      <c r="AK15869">
        <v>0</v>
      </c>
      <c r="AL15869">
        <v>21522.122350000001</v>
      </c>
      <c r="AM15869">
        <v>21522.12</v>
      </c>
      <c r="AN15869">
        <v>17000</v>
      </c>
      <c r="AO15869">
        <v>4522.12</v>
      </c>
      <c r="AP15869">
        <v>0</v>
      </c>
      <c r="AQ15869">
        <v>0</v>
      </c>
      <c r="AR15869">
        <v>0</v>
      </c>
      <c r="AS15869" s="1">
        <v>41730</v>
      </c>
      <c r="AT15869">
        <v>665.46</v>
      </c>
      <c r="AU15869" s="1">
        <v>42491</v>
      </c>
    </row>
    <row r="15870" spans="1:47" x14ac:dyDescent="0.25">
      <c r="A15870">
        <v>716952</v>
      </c>
      <c r="B15870">
        <v>910970</v>
      </c>
      <c r="C15870">
        <v>35000</v>
      </c>
      <c r="D15870">
        <v>35000</v>
      </c>
      <c r="E15870">
        <v>34975</v>
      </c>
      <c r="F15870" t="s">
        <v>101</v>
      </c>
      <c r="G15870">
        <v>0.16769999999999999</v>
      </c>
      <c r="H15870">
        <v>865.52</v>
      </c>
      <c r="I15870" t="s">
        <v>150</v>
      </c>
      <c r="J15870" t="s">
        <v>192</v>
      </c>
      <c r="K15870" t="s">
        <v>40083</v>
      </c>
      <c r="L15870" t="s">
        <v>202</v>
      </c>
      <c r="M15870" t="s">
        <v>79</v>
      </c>
      <c r="N15870">
        <v>130490</v>
      </c>
      <c r="O15870" t="s">
        <v>139</v>
      </c>
      <c r="P15870" s="1">
        <v>45393</v>
      </c>
      <c r="Q15870" t="s">
        <v>66</v>
      </c>
      <c r="R15870" t="s">
        <v>32</v>
      </c>
      <c r="S15870" t="s">
        <v>40084</v>
      </c>
      <c r="T15870" t="s">
        <v>44</v>
      </c>
      <c r="U15870" t="s">
        <v>2366</v>
      </c>
      <c r="V15870" t="s">
        <v>1602</v>
      </c>
      <c r="W15870" t="s">
        <v>1446</v>
      </c>
      <c r="X15870">
        <v>24.52</v>
      </c>
      <c r="Y15870">
        <v>0</v>
      </c>
      <c r="Z15870" s="1">
        <v>32143</v>
      </c>
      <c r="AA15870">
        <v>2</v>
      </c>
      <c r="AB15870">
        <v>0</v>
      </c>
      <c r="AC15870">
        <v>0</v>
      </c>
      <c r="AD15870">
        <v>11</v>
      </c>
      <c r="AE15870">
        <v>0</v>
      </c>
      <c r="AF15870">
        <v>64573</v>
      </c>
      <c r="AG15870">
        <v>0.83299999999999996</v>
      </c>
      <c r="AH15870">
        <v>33</v>
      </c>
      <c r="AI15870" t="s">
        <v>59819</v>
      </c>
      <c r="AJ15870">
        <v>0</v>
      </c>
      <c r="AK15870">
        <v>0</v>
      </c>
      <c r="AL15870">
        <v>41851.839999999997</v>
      </c>
      <c r="AM15870">
        <v>41822.129999999997</v>
      </c>
      <c r="AN15870">
        <v>25492.39</v>
      </c>
      <c r="AO15870">
        <v>16228.18</v>
      </c>
      <c r="AP15870">
        <v>0</v>
      </c>
      <c r="AQ15870">
        <v>131.27000000000001</v>
      </c>
      <c r="AR15870">
        <v>23.628599990000001</v>
      </c>
      <c r="AS15870" s="1">
        <v>42156</v>
      </c>
      <c r="AT15870">
        <v>1000</v>
      </c>
      <c r="AU15870" s="1">
        <v>42491</v>
      </c>
    </row>
    <row r="15871" spans="1:47" x14ac:dyDescent="0.25">
      <c r="A15871">
        <v>717016</v>
      </c>
      <c r="B15871">
        <v>911051</v>
      </c>
      <c r="C15871">
        <v>20000</v>
      </c>
      <c r="D15871">
        <v>20000</v>
      </c>
      <c r="E15871">
        <v>20000</v>
      </c>
      <c r="F15871" t="s">
        <v>101</v>
      </c>
      <c r="G15871">
        <v>0.1111</v>
      </c>
      <c r="H15871">
        <v>435.95</v>
      </c>
      <c r="I15871" t="s">
        <v>25</v>
      </c>
      <c r="J15871" t="s">
        <v>26</v>
      </c>
      <c r="K15871" t="s">
        <v>40085</v>
      </c>
      <c r="L15871" t="s">
        <v>57</v>
      </c>
      <c r="M15871" t="s">
        <v>29</v>
      </c>
      <c r="N15871">
        <v>51000</v>
      </c>
      <c r="O15871" t="s">
        <v>139</v>
      </c>
      <c r="P15871" s="1">
        <v>45393</v>
      </c>
      <c r="Q15871" t="s">
        <v>31</v>
      </c>
      <c r="R15871" t="s">
        <v>32</v>
      </c>
      <c r="S15871" t="s">
        <v>40086</v>
      </c>
      <c r="T15871" t="s">
        <v>44</v>
      </c>
      <c r="U15871" t="s">
        <v>40087</v>
      </c>
      <c r="V15871" t="s">
        <v>706</v>
      </c>
      <c r="W15871" t="s">
        <v>47</v>
      </c>
      <c r="X15871">
        <v>26.26</v>
      </c>
      <c r="Y15871">
        <v>0</v>
      </c>
      <c r="Z15871" s="1">
        <v>35735</v>
      </c>
      <c r="AA15871">
        <v>0</v>
      </c>
      <c r="AB15871">
        <v>0</v>
      </c>
      <c r="AC15871">
        <v>0</v>
      </c>
      <c r="AD15871">
        <v>11</v>
      </c>
      <c r="AE15871">
        <v>0</v>
      </c>
      <c r="AF15871">
        <v>13070</v>
      </c>
      <c r="AG15871">
        <v>0.48199999999999998</v>
      </c>
      <c r="AH15871">
        <v>27</v>
      </c>
      <c r="AI15871" t="s">
        <v>59819</v>
      </c>
      <c r="AJ15871">
        <v>0</v>
      </c>
      <c r="AK15871">
        <v>0</v>
      </c>
      <c r="AL15871">
        <v>26152.6</v>
      </c>
      <c r="AM15871">
        <v>26152.6</v>
      </c>
      <c r="AN15871">
        <v>20000</v>
      </c>
      <c r="AO15871">
        <v>6152.6</v>
      </c>
      <c r="AP15871">
        <v>0</v>
      </c>
      <c r="AQ15871">
        <v>0</v>
      </c>
      <c r="AR15871">
        <v>0</v>
      </c>
      <c r="AS15871" s="1">
        <v>42430</v>
      </c>
      <c r="AT15871">
        <v>867.5</v>
      </c>
      <c r="AU15871" s="1">
        <v>42491</v>
      </c>
    </row>
    <row r="15872" spans="1:47" x14ac:dyDescent="0.25">
      <c r="A15872">
        <v>717106</v>
      </c>
      <c r="B15872">
        <v>911155</v>
      </c>
      <c r="C15872">
        <v>9950</v>
      </c>
      <c r="D15872">
        <v>9950</v>
      </c>
      <c r="E15872">
        <v>9950</v>
      </c>
      <c r="F15872" t="s">
        <v>24</v>
      </c>
      <c r="G15872">
        <v>0.1268</v>
      </c>
      <c r="H15872">
        <v>333.73</v>
      </c>
      <c r="I15872" t="s">
        <v>38</v>
      </c>
      <c r="J15872" t="s">
        <v>131</v>
      </c>
      <c r="K15872" t="s">
        <v>40088</v>
      </c>
      <c r="L15872" t="s">
        <v>41</v>
      </c>
      <c r="M15872" t="s">
        <v>29</v>
      </c>
      <c r="N15872">
        <v>25404</v>
      </c>
      <c r="O15872" t="s">
        <v>30</v>
      </c>
      <c r="P15872" s="1">
        <v>45393</v>
      </c>
      <c r="Q15872" t="s">
        <v>66</v>
      </c>
      <c r="R15872" t="s">
        <v>32</v>
      </c>
      <c r="S15872" t="s">
        <v>40089</v>
      </c>
      <c r="T15872" t="s">
        <v>44</v>
      </c>
      <c r="U15872" t="s">
        <v>40090</v>
      </c>
      <c r="V15872" t="s">
        <v>1739</v>
      </c>
      <c r="W15872" t="s">
        <v>61</v>
      </c>
      <c r="X15872">
        <v>17.149999999999999</v>
      </c>
      <c r="Y15872">
        <v>0</v>
      </c>
      <c r="Z15872" s="1">
        <v>34578</v>
      </c>
      <c r="AA15872">
        <v>1</v>
      </c>
      <c r="AB15872">
        <v>0</v>
      </c>
      <c r="AC15872">
        <v>0</v>
      </c>
      <c r="AD15872">
        <v>7</v>
      </c>
      <c r="AE15872">
        <v>0</v>
      </c>
      <c r="AF15872">
        <v>15789</v>
      </c>
      <c r="AG15872">
        <v>0.59799999999999998</v>
      </c>
      <c r="AH15872">
        <v>15</v>
      </c>
      <c r="AI15872" t="s">
        <v>59819</v>
      </c>
      <c r="AJ15872">
        <v>0</v>
      </c>
      <c r="AK15872">
        <v>0</v>
      </c>
      <c r="AL15872">
        <v>2803</v>
      </c>
      <c r="AM15872">
        <v>2803</v>
      </c>
      <c r="AN15872">
        <v>1644.25</v>
      </c>
      <c r="AO15872">
        <v>681.22</v>
      </c>
      <c r="AP15872">
        <v>0</v>
      </c>
      <c r="AQ15872">
        <v>477.53</v>
      </c>
      <c r="AR15872">
        <v>88.056399999999996</v>
      </c>
      <c r="AS15872" s="1">
        <v>40848</v>
      </c>
      <c r="AT15872">
        <v>333.73</v>
      </c>
      <c r="AU15872" s="1">
        <v>41000</v>
      </c>
    </row>
    <row r="15873" spans="1:47" x14ac:dyDescent="0.25">
      <c r="A15873">
        <v>717108</v>
      </c>
      <c r="B15873">
        <v>911157</v>
      </c>
      <c r="C15873">
        <v>15000</v>
      </c>
      <c r="D15873">
        <v>15000</v>
      </c>
      <c r="E15873">
        <v>15000</v>
      </c>
      <c r="F15873" t="s">
        <v>101</v>
      </c>
      <c r="G15873">
        <v>0.1268</v>
      </c>
      <c r="H15873">
        <v>338.85</v>
      </c>
      <c r="I15873" t="s">
        <v>38</v>
      </c>
      <c r="J15873" t="s">
        <v>131</v>
      </c>
      <c r="K15873" t="s">
        <v>10734</v>
      </c>
      <c r="L15873" t="s">
        <v>216</v>
      </c>
      <c r="M15873" t="s">
        <v>29</v>
      </c>
      <c r="N15873">
        <v>100500</v>
      </c>
      <c r="O15873" t="s">
        <v>139</v>
      </c>
      <c r="P15873" s="1">
        <v>45393</v>
      </c>
      <c r="Q15873" t="s">
        <v>31</v>
      </c>
      <c r="R15873" t="s">
        <v>32</v>
      </c>
      <c r="S15873" t="s">
        <v>40091</v>
      </c>
      <c r="T15873" t="s">
        <v>44</v>
      </c>
      <c r="U15873" t="s">
        <v>40092</v>
      </c>
      <c r="V15873" t="s">
        <v>293</v>
      </c>
      <c r="W15873" t="s">
        <v>225</v>
      </c>
      <c r="X15873">
        <v>9.2899999999999991</v>
      </c>
      <c r="Y15873">
        <v>0</v>
      </c>
      <c r="Z15873" s="1">
        <v>34335</v>
      </c>
      <c r="AA15873">
        <v>0</v>
      </c>
      <c r="AB15873">
        <v>0</v>
      </c>
      <c r="AC15873">
        <v>0</v>
      </c>
      <c r="AD15873">
        <v>6</v>
      </c>
      <c r="AE15873">
        <v>0</v>
      </c>
      <c r="AF15873">
        <v>13537</v>
      </c>
      <c r="AG15873">
        <v>0.64800000000000002</v>
      </c>
      <c r="AH15873">
        <v>10</v>
      </c>
      <c r="AI15873" t="s">
        <v>59819</v>
      </c>
      <c r="AJ15873">
        <v>0</v>
      </c>
      <c r="AK15873">
        <v>0</v>
      </c>
      <c r="AL15873">
        <v>18744.751550000001</v>
      </c>
      <c r="AM15873">
        <v>18744.75</v>
      </c>
      <c r="AN15873">
        <v>15000</v>
      </c>
      <c r="AO15873">
        <v>3744.75</v>
      </c>
      <c r="AP15873">
        <v>0</v>
      </c>
      <c r="AQ15873">
        <v>0</v>
      </c>
      <c r="AR15873">
        <v>0</v>
      </c>
      <c r="AS15873" s="1">
        <v>41518</v>
      </c>
      <c r="AT15873">
        <v>9284.7999999999993</v>
      </c>
      <c r="AU15873" s="1">
        <v>41548</v>
      </c>
    </row>
    <row r="15874" spans="1:47" x14ac:dyDescent="0.25">
      <c r="A15874">
        <v>717148</v>
      </c>
      <c r="B15874">
        <v>911201</v>
      </c>
      <c r="C15874">
        <v>11500</v>
      </c>
      <c r="D15874">
        <v>11500</v>
      </c>
      <c r="E15874">
        <v>11500</v>
      </c>
      <c r="F15874" t="s">
        <v>24</v>
      </c>
      <c r="G15874">
        <v>0.1111</v>
      </c>
      <c r="H15874">
        <v>377.1</v>
      </c>
      <c r="I15874" t="s">
        <v>25</v>
      </c>
      <c r="J15874" t="s">
        <v>26</v>
      </c>
      <c r="K15874" t="s">
        <v>40093</v>
      </c>
      <c r="L15874" t="s">
        <v>57</v>
      </c>
      <c r="M15874" t="s">
        <v>29</v>
      </c>
      <c r="N15874">
        <v>48000</v>
      </c>
      <c r="O15874" t="s">
        <v>139</v>
      </c>
      <c r="P15874" s="1">
        <v>45393</v>
      </c>
      <c r="Q15874" t="s">
        <v>31</v>
      </c>
      <c r="R15874" t="s">
        <v>32</v>
      </c>
      <c r="S15874" t="s">
        <v>40094</v>
      </c>
      <c r="T15874" t="s">
        <v>44</v>
      </c>
      <c r="U15874" t="s">
        <v>40095</v>
      </c>
      <c r="V15874" t="s">
        <v>148</v>
      </c>
      <c r="W15874" t="s">
        <v>149</v>
      </c>
      <c r="X15874">
        <v>29.07</v>
      </c>
      <c r="Y15874">
        <v>0</v>
      </c>
      <c r="Z15874" s="1">
        <v>36434</v>
      </c>
      <c r="AA15874">
        <v>2</v>
      </c>
      <c r="AB15874">
        <v>41</v>
      </c>
      <c r="AC15874">
        <v>0</v>
      </c>
      <c r="AD15874">
        <v>3</v>
      </c>
      <c r="AE15874">
        <v>0</v>
      </c>
      <c r="AF15874">
        <v>1696</v>
      </c>
      <c r="AG15874">
        <v>0.28299999999999997</v>
      </c>
      <c r="AH15874">
        <v>42</v>
      </c>
      <c r="AI15874" t="s">
        <v>59819</v>
      </c>
      <c r="AJ15874">
        <v>0</v>
      </c>
      <c r="AK15874">
        <v>0</v>
      </c>
      <c r="AL15874">
        <v>13568.421480000001</v>
      </c>
      <c r="AM15874">
        <v>13568.42</v>
      </c>
      <c r="AN15874">
        <v>11500</v>
      </c>
      <c r="AO15874">
        <v>2068.42</v>
      </c>
      <c r="AP15874">
        <v>0</v>
      </c>
      <c r="AQ15874">
        <v>0</v>
      </c>
      <c r="AR15874">
        <v>0</v>
      </c>
      <c r="AS15874" s="1">
        <v>41699</v>
      </c>
      <c r="AT15874">
        <v>423.19</v>
      </c>
      <c r="AU15874" s="1">
        <v>42491</v>
      </c>
    </row>
    <row r="15875" spans="1:47" x14ac:dyDescent="0.25">
      <c r="A15875">
        <v>717167</v>
      </c>
      <c r="B15875">
        <v>911219</v>
      </c>
      <c r="C15875">
        <v>8000</v>
      </c>
      <c r="D15875">
        <v>8000</v>
      </c>
      <c r="E15875">
        <v>8000</v>
      </c>
      <c r="F15875" t="s">
        <v>24</v>
      </c>
      <c r="G15875">
        <v>0.1</v>
      </c>
      <c r="H15875">
        <v>258.14</v>
      </c>
      <c r="I15875" t="s">
        <v>25</v>
      </c>
      <c r="J15875" t="s">
        <v>183</v>
      </c>
      <c r="K15875" t="s">
        <v>40096</v>
      </c>
      <c r="L15875" t="s">
        <v>153</v>
      </c>
      <c r="M15875" t="s">
        <v>29</v>
      </c>
      <c r="N15875">
        <v>60000</v>
      </c>
      <c r="O15875" t="s">
        <v>30</v>
      </c>
      <c r="P15875" s="1">
        <v>45393</v>
      </c>
      <c r="Q15875" t="s">
        <v>31</v>
      </c>
      <c r="R15875" t="s">
        <v>32</v>
      </c>
      <c r="S15875" t="s">
        <v>40097</v>
      </c>
      <c r="T15875" t="s">
        <v>44</v>
      </c>
      <c r="U15875" t="s">
        <v>40098</v>
      </c>
      <c r="V15875" t="s">
        <v>1219</v>
      </c>
      <c r="W15875" t="s">
        <v>161</v>
      </c>
      <c r="X15875">
        <v>16.399999999999999</v>
      </c>
      <c r="Y15875">
        <v>0</v>
      </c>
      <c r="Z15875" s="1">
        <v>38200</v>
      </c>
      <c r="AA15875">
        <v>2</v>
      </c>
      <c r="AB15875">
        <v>0</v>
      </c>
      <c r="AC15875">
        <v>0</v>
      </c>
      <c r="AD15875">
        <v>6</v>
      </c>
      <c r="AE15875">
        <v>0</v>
      </c>
      <c r="AF15875">
        <v>5587</v>
      </c>
      <c r="AG15875">
        <v>0.52700000000000002</v>
      </c>
      <c r="AH15875">
        <v>8</v>
      </c>
      <c r="AI15875" t="s">
        <v>59819</v>
      </c>
      <c r="AJ15875">
        <v>0</v>
      </c>
      <c r="AK15875">
        <v>0</v>
      </c>
      <c r="AL15875">
        <v>9077.4232240000001</v>
      </c>
      <c r="AM15875">
        <v>9077.42</v>
      </c>
      <c r="AN15875">
        <v>8000</v>
      </c>
      <c r="AO15875">
        <v>1077.42</v>
      </c>
      <c r="AP15875">
        <v>0</v>
      </c>
      <c r="AQ15875">
        <v>0</v>
      </c>
      <c r="AR15875">
        <v>0</v>
      </c>
      <c r="AS15875" s="1">
        <v>41306</v>
      </c>
      <c r="AT15875">
        <v>3673.83</v>
      </c>
      <c r="AU15875" s="1">
        <v>42491</v>
      </c>
    </row>
    <row r="15876" spans="1:47" x14ac:dyDescent="0.25">
      <c r="A15876">
        <v>717227</v>
      </c>
      <c r="B15876">
        <v>911288</v>
      </c>
      <c r="C15876">
        <v>6000</v>
      </c>
      <c r="D15876">
        <v>6000</v>
      </c>
      <c r="E15876">
        <v>6000</v>
      </c>
      <c r="F15876" t="s">
        <v>24</v>
      </c>
      <c r="G15876">
        <v>7.6600000000000001E-2</v>
      </c>
      <c r="H15876">
        <v>187.08</v>
      </c>
      <c r="I15876" t="s">
        <v>113</v>
      </c>
      <c r="J15876" t="s">
        <v>127</v>
      </c>
      <c r="K15876" t="s">
        <v>40099</v>
      </c>
      <c r="L15876" t="s">
        <v>202</v>
      </c>
      <c r="M15876" t="s">
        <v>29</v>
      </c>
      <c r="N15876">
        <v>28284</v>
      </c>
      <c r="O15876" t="s">
        <v>30</v>
      </c>
      <c r="P15876" s="1">
        <v>45393</v>
      </c>
      <c r="Q15876" t="s">
        <v>31</v>
      </c>
      <c r="R15876" t="s">
        <v>32</v>
      </c>
      <c r="S15876" t="s">
        <v>40100</v>
      </c>
      <c r="T15876" t="s">
        <v>134</v>
      </c>
      <c r="U15876" t="s">
        <v>40101</v>
      </c>
      <c r="V15876" t="s">
        <v>2635</v>
      </c>
      <c r="W15876" t="s">
        <v>1446</v>
      </c>
      <c r="X15876">
        <v>13.83</v>
      </c>
      <c r="Y15876">
        <v>0</v>
      </c>
      <c r="Z15876" s="1">
        <v>36586</v>
      </c>
      <c r="AA15876">
        <v>0</v>
      </c>
      <c r="AB15876">
        <v>0</v>
      </c>
      <c r="AC15876">
        <v>0</v>
      </c>
      <c r="AD15876">
        <v>5</v>
      </c>
      <c r="AE15876">
        <v>0</v>
      </c>
      <c r="AF15876">
        <v>6815</v>
      </c>
      <c r="AG15876">
        <v>0.60799999999999998</v>
      </c>
      <c r="AH15876">
        <v>13</v>
      </c>
      <c r="AI15876" t="s">
        <v>59819</v>
      </c>
      <c r="AJ15876">
        <v>0</v>
      </c>
      <c r="AK15876">
        <v>0</v>
      </c>
      <c r="AL15876">
        <v>6671.7014159999999</v>
      </c>
      <c r="AM15876">
        <v>6671.7</v>
      </c>
      <c r="AN15876">
        <v>6000</v>
      </c>
      <c r="AO15876">
        <v>671.7</v>
      </c>
      <c r="AP15876">
        <v>0</v>
      </c>
      <c r="AQ15876">
        <v>0</v>
      </c>
      <c r="AR15876">
        <v>0</v>
      </c>
      <c r="AS15876" s="1">
        <v>41426</v>
      </c>
      <c r="AT15876">
        <v>2018.17</v>
      </c>
      <c r="AU15876" s="1">
        <v>42186</v>
      </c>
    </row>
    <row r="15877" spans="1:47" x14ac:dyDescent="0.25">
      <c r="A15877">
        <v>717232</v>
      </c>
      <c r="B15877">
        <v>911295</v>
      </c>
      <c r="C15877">
        <v>30000</v>
      </c>
      <c r="D15877">
        <v>30000</v>
      </c>
      <c r="E15877">
        <v>27280.558669999999</v>
      </c>
      <c r="F15877" t="s">
        <v>101</v>
      </c>
      <c r="G15877">
        <v>0.1037</v>
      </c>
      <c r="H15877">
        <v>642.89</v>
      </c>
      <c r="I15877" t="s">
        <v>25</v>
      </c>
      <c r="J15877" t="s">
        <v>55</v>
      </c>
      <c r="K15877" t="s">
        <v>21663</v>
      </c>
      <c r="L15877" t="s">
        <v>216</v>
      </c>
      <c r="M15877" t="s">
        <v>79</v>
      </c>
      <c r="N15877">
        <v>64700</v>
      </c>
      <c r="O15877" t="s">
        <v>139</v>
      </c>
      <c r="P15877" s="1">
        <v>45393</v>
      </c>
      <c r="Q15877" t="s">
        <v>31</v>
      </c>
      <c r="R15877" t="s">
        <v>32</v>
      </c>
      <c r="S15877" t="s">
        <v>40102</v>
      </c>
      <c r="T15877" t="s">
        <v>87</v>
      </c>
      <c r="U15877" t="s">
        <v>40103</v>
      </c>
      <c r="V15877" t="s">
        <v>2346</v>
      </c>
      <c r="W15877" t="s">
        <v>182</v>
      </c>
      <c r="X15877">
        <v>14.26</v>
      </c>
      <c r="Y15877">
        <v>0</v>
      </c>
      <c r="Z15877" s="1">
        <v>32509</v>
      </c>
      <c r="AA15877">
        <v>0</v>
      </c>
      <c r="AB15877">
        <v>0</v>
      </c>
      <c r="AC15877">
        <v>0</v>
      </c>
      <c r="AD15877">
        <v>8</v>
      </c>
      <c r="AE15877">
        <v>0</v>
      </c>
      <c r="AF15877">
        <v>2512</v>
      </c>
      <c r="AG15877">
        <v>7.1999999999999995E-2</v>
      </c>
      <c r="AH15877">
        <v>19</v>
      </c>
      <c r="AI15877" t="s">
        <v>59819</v>
      </c>
      <c r="AJ15877">
        <v>0</v>
      </c>
      <c r="AK15877">
        <v>0</v>
      </c>
      <c r="AL15877">
        <v>34135.116679999999</v>
      </c>
      <c r="AM15877">
        <v>29855.07</v>
      </c>
      <c r="AN15877">
        <v>30000</v>
      </c>
      <c r="AO15877">
        <v>4135.12</v>
      </c>
      <c r="AP15877">
        <v>0</v>
      </c>
      <c r="AQ15877">
        <v>0</v>
      </c>
      <c r="AR15877">
        <v>0</v>
      </c>
      <c r="AS15877" s="1">
        <v>41214</v>
      </c>
      <c r="AT15877">
        <v>23218.05</v>
      </c>
      <c r="AU15877" s="1">
        <v>41214</v>
      </c>
    </row>
    <row r="15878" spans="1:47" x14ac:dyDescent="0.25">
      <c r="A15878">
        <v>717238</v>
      </c>
      <c r="B15878">
        <v>911303</v>
      </c>
      <c r="C15878">
        <v>24500</v>
      </c>
      <c r="D15878">
        <v>24500</v>
      </c>
      <c r="E15878">
        <v>24475</v>
      </c>
      <c r="F15878" t="s">
        <v>101</v>
      </c>
      <c r="G15878">
        <v>0.1074</v>
      </c>
      <c r="H15878">
        <v>529.52</v>
      </c>
      <c r="I15878" t="s">
        <v>25</v>
      </c>
      <c r="J15878" t="s">
        <v>102</v>
      </c>
      <c r="K15878" t="s">
        <v>860</v>
      </c>
      <c r="L15878" t="s">
        <v>41</v>
      </c>
      <c r="M15878" t="s">
        <v>29</v>
      </c>
      <c r="N15878">
        <v>36000</v>
      </c>
      <c r="O15878" t="s">
        <v>139</v>
      </c>
      <c r="P15878" s="1">
        <v>45393</v>
      </c>
      <c r="Q15878" t="s">
        <v>31</v>
      </c>
      <c r="R15878" t="s">
        <v>32</v>
      </c>
      <c r="S15878" t="s">
        <v>40104</v>
      </c>
      <c r="T15878" t="s">
        <v>134</v>
      </c>
      <c r="U15878" t="s">
        <v>37471</v>
      </c>
      <c r="V15878" t="s">
        <v>1251</v>
      </c>
      <c r="W15878" t="s">
        <v>47</v>
      </c>
      <c r="X15878">
        <v>2.5</v>
      </c>
      <c r="Y15878">
        <v>0</v>
      </c>
      <c r="Z15878" s="1">
        <v>34121</v>
      </c>
      <c r="AA15878">
        <v>1</v>
      </c>
      <c r="AB15878">
        <v>0</v>
      </c>
      <c r="AC15878">
        <v>0</v>
      </c>
      <c r="AD15878">
        <v>6</v>
      </c>
      <c r="AE15878">
        <v>0</v>
      </c>
      <c r="AF15878">
        <v>2685</v>
      </c>
      <c r="AG15878">
        <v>0.21299999999999999</v>
      </c>
      <c r="AH15878">
        <v>24</v>
      </c>
      <c r="AI15878" t="s">
        <v>59819</v>
      </c>
      <c r="AJ15878">
        <v>0</v>
      </c>
      <c r="AK15878">
        <v>0</v>
      </c>
      <c r="AL15878">
        <v>31771.049770000001</v>
      </c>
      <c r="AM15878">
        <v>31738.63</v>
      </c>
      <c r="AN15878">
        <v>24500</v>
      </c>
      <c r="AO15878">
        <v>7271.05</v>
      </c>
      <c r="AP15878">
        <v>0</v>
      </c>
      <c r="AQ15878">
        <v>0</v>
      </c>
      <c r="AR15878">
        <v>0</v>
      </c>
      <c r="AS15878" s="1">
        <v>42461</v>
      </c>
      <c r="AT15878">
        <v>529.36</v>
      </c>
      <c r="AU15878" s="1">
        <v>42461</v>
      </c>
    </row>
    <row r="15879" spans="1:47" x14ac:dyDescent="0.25">
      <c r="A15879">
        <v>717243</v>
      </c>
      <c r="B15879">
        <v>911308</v>
      </c>
      <c r="C15879">
        <v>20000</v>
      </c>
      <c r="D15879">
        <v>20000</v>
      </c>
      <c r="E15879">
        <v>20000</v>
      </c>
      <c r="F15879" t="s">
        <v>101</v>
      </c>
      <c r="G15879">
        <v>0.19359999999999999</v>
      </c>
      <c r="H15879">
        <v>522.79</v>
      </c>
      <c r="I15879" t="s">
        <v>276</v>
      </c>
      <c r="J15879" t="s">
        <v>277</v>
      </c>
      <c r="K15879" t="s">
        <v>40105</v>
      </c>
      <c r="L15879" t="s">
        <v>121</v>
      </c>
      <c r="M15879" t="s">
        <v>79</v>
      </c>
      <c r="N15879">
        <v>90000</v>
      </c>
      <c r="O15879" t="s">
        <v>139</v>
      </c>
      <c r="P15879" s="1">
        <v>45393</v>
      </c>
      <c r="Q15879" t="s">
        <v>31</v>
      </c>
      <c r="R15879" t="s">
        <v>32</v>
      </c>
      <c r="S15879" t="s">
        <v>40106</v>
      </c>
      <c r="T15879" t="s">
        <v>44</v>
      </c>
      <c r="U15879" t="s">
        <v>15290</v>
      </c>
      <c r="V15879" t="s">
        <v>446</v>
      </c>
      <c r="W15879" t="s">
        <v>37</v>
      </c>
      <c r="X15879">
        <v>8.7200000000000006</v>
      </c>
      <c r="Y15879">
        <v>1</v>
      </c>
      <c r="Z15879" s="1">
        <v>33239</v>
      </c>
      <c r="AA15879">
        <v>1</v>
      </c>
      <c r="AB15879">
        <v>22</v>
      </c>
      <c r="AC15879">
        <v>0</v>
      </c>
      <c r="AD15879">
        <v>4</v>
      </c>
      <c r="AE15879">
        <v>0</v>
      </c>
      <c r="AF15879">
        <v>4690</v>
      </c>
      <c r="AG15879">
        <v>0.59399999999999997</v>
      </c>
      <c r="AH15879">
        <v>26</v>
      </c>
      <c r="AI15879" t="s">
        <v>59819</v>
      </c>
      <c r="AJ15879">
        <v>0</v>
      </c>
      <c r="AK15879">
        <v>0</v>
      </c>
      <c r="AL15879">
        <v>23074.947660000002</v>
      </c>
      <c r="AM15879">
        <v>23074.95</v>
      </c>
      <c r="AN15879">
        <v>20000</v>
      </c>
      <c r="AO15879">
        <v>3074.95</v>
      </c>
      <c r="AP15879">
        <v>0</v>
      </c>
      <c r="AQ15879">
        <v>0</v>
      </c>
      <c r="AR15879">
        <v>0</v>
      </c>
      <c r="AS15879" s="1">
        <v>40940</v>
      </c>
      <c r="AT15879">
        <v>18377.75</v>
      </c>
      <c r="AU15879" s="1">
        <v>42401</v>
      </c>
    </row>
    <row r="15880" spans="1:47" x14ac:dyDescent="0.25">
      <c r="A15880">
        <v>717246</v>
      </c>
      <c r="B15880">
        <v>911311</v>
      </c>
      <c r="C15880">
        <v>35000</v>
      </c>
      <c r="D15880">
        <v>35000</v>
      </c>
      <c r="E15880">
        <v>34491.119659999997</v>
      </c>
      <c r="F15880" t="s">
        <v>101</v>
      </c>
      <c r="G15880">
        <v>0.1714</v>
      </c>
      <c r="H15880">
        <v>872.48</v>
      </c>
      <c r="I15880" t="s">
        <v>150</v>
      </c>
      <c r="J15880" t="s">
        <v>889</v>
      </c>
      <c r="K15880" t="s">
        <v>40107</v>
      </c>
      <c r="L15880" t="s">
        <v>41</v>
      </c>
      <c r="M15880" t="s">
        <v>79</v>
      </c>
      <c r="N15880">
        <v>93000</v>
      </c>
      <c r="O15880" t="s">
        <v>139</v>
      </c>
      <c r="P15880" s="1">
        <v>45393</v>
      </c>
      <c r="Q15880" t="s">
        <v>31</v>
      </c>
      <c r="R15880" t="s">
        <v>32</v>
      </c>
      <c r="S15880" t="s">
        <v>40108</v>
      </c>
      <c r="T15880" t="s">
        <v>44</v>
      </c>
      <c r="U15880" t="s">
        <v>40109</v>
      </c>
      <c r="V15880" t="s">
        <v>1004</v>
      </c>
      <c r="W15880" t="s">
        <v>466</v>
      </c>
      <c r="X15880">
        <v>16.14</v>
      </c>
      <c r="Y15880">
        <v>0</v>
      </c>
      <c r="Z15880" s="1">
        <v>34335</v>
      </c>
      <c r="AA15880">
        <v>0</v>
      </c>
      <c r="AB15880">
        <v>0</v>
      </c>
      <c r="AC15880">
        <v>0</v>
      </c>
      <c r="AD15880">
        <v>10</v>
      </c>
      <c r="AE15880">
        <v>0</v>
      </c>
      <c r="AF15880">
        <v>29657</v>
      </c>
      <c r="AG15880">
        <v>0.70099999999999996</v>
      </c>
      <c r="AH15880">
        <v>31</v>
      </c>
      <c r="AI15880" t="s">
        <v>59819</v>
      </c>
      <c r="AJ15880">
        <v>0</v>
      </c>
      <c r="AK15880">
        <v>0</v>
      </c>
      <c r="AL15880">
        <v>49759.923320000002</v>
      </c>
      <c r="AM15880">
        <v>48677.5</v>
      </c>
      <c r="AN15880">
        <v>35000</v>
      </c>
      <c r="AO15880">
        <v>14759.92</v>
      </c>
      <c r="AP15880">
        <v>0</v>
      </c>
      <c r="AQ15880">
        <v>0</v>
      </c>
      <c r="AR15880">
        <v>0</v>
      </c>
      <c r="AS15880" s="1">
        <v>41821</v>
      </c>
      <c r="AT15880">
        <v>16639.38</v>
      </c>
      <c r="AU15880" s="1">
        <v>42461</v>
      </c>
    </row>
    <row r="15881" spans="1:47" x14ac:dyDescent="0.25">
      <c r="A15881">
        <v>717260</v>
      </c>
      <c r="B15881">
        <v>911326</v>
      </c>
      <c r="C15881">
        <v>16700</v>
      </c>
      <c r="D15881">
        <v>16700</v>
      </c>
      <c r="E15881">
        <v>16700</v>
      </c>
      <c r="F15881" t="s">
        <v>101</v>
      </c>
      <c r="G15881">
        <v>0.1565</v>
      </c>
      <c r="H15881">
        <v>403.02</v>
      </c>
      <c r="I15881" t="s">
        <v>62</v>
      </c>
      <c r="J15881" t="s">
        <v>167</v>
      </c>
      <c r="K15881" t="s">
        <v>10072</v>
      </c>
      <c r="L15881" t="s">
        <v>178</v>
      </c>
      <c r="M15881" t="s">
        <v>29</v>
      </c>
      <c r="N15881">
        <v>50004</v>
      </c>
      <c r="O15881" t="s">
        <v>30</v>
      </c>
      <c r="P15881" s="1">
        <v>45393</v>
      </c>
      <c r="Q15881" t="s">
        <v>66</v>
      </c>
      <c r="R15881" t="s">
        <v>32</v>
      </c>
      <c r="S15881" t="s">
        <v>40110</v>
      </c>
      <c r="T15881" t="s">
        <v>44</v>
      </c>
      <c r="U15881" t="s">
        <v>445</v>
      </c>
      <c r="V15881" t="s">
        <v>1281</v>
      </c>
      <c r="W15881" t="s">
        <v>182</v>
      </c>
      <c r="X15881">
        <v>20.18</v>
      </c>
      <c r="Y15881">
        <v>0</v>
      </c>
      <c r="Z15881" s="1">
        <v>37012</v>
      </c>
      <c r="AA15881">
        <v>0</v>
      </c>
      <c r="AB15881">
        <v>0</v>
      </c>
      <c r="AC15881">
        <v>0</v>
      </c>
      <c r="AD15881">
        <v>11</v>
      </c>
      <c r="AE15881">
        <v>0</v>
      </c>
      <c r="AF15881">
        <v>16091</v>
      </c>
      <c r="AG15881">
        <v>0.70599999999999996</v>
      </c>
      <c r="AH15881">
        <v>22</v>
      </c>
      <c r="AI15881" t="s">
        <v>59819</v>
      </c>
      <c r="AJ15881">
        <v>0</v>
      </c>
      <c r="AK15881">
        <v>0</v>
      </c>
      <c r="AL15881">
        <v>16759.59</v>
      </c>
      <c r="AM15881">
        <v>16759.59</v>
      </c>
      <c r="AN15881">
        <v>9307.68</v>
      </c>
      <c r="AO15881">
        <v>6370.86</v>
      </c>
      <c r="AP15881">
        <v>40.237503099999998</v>
      </c>
      <c r="AQ15881">
        <v>1040.81</v>
      </c>
      <c r="AR15881">
        <v>10.40809999</v>
      </c>
      <c r="AS15881" s="1">
        <v>41852</v>
      </c>
      <c r="AT15881">
        <v>403.02</v>
      </c>
      <c r="AU15881" s="1">
        <v>42461</v>
      </c>
    </row>
    <row r="15882" spans="1:47" x14ac:dyDescent="0.25">
      <c r="A15882">
        <v>717267</v>
      </c>
      <c r="B15882">
        <v>911333</v>
      </c>
      <c r="C15882">
        <v>13000</v>
      </c>
      <c r="D15882">
        <v>13000</v>
      </c>
      <c r="E15882">
        <v>13000</v>
      </c>
      <c r="F15882" t="s">
        <v>101</v>
      </c>
      <c r="G15882">
        <v>0.10589999999999999</v>
      </c>
      <c r="H15882">
        <v>280.01</v>
      </c>
      <c r="I15882" t="s">
        <v>25</v>
      </c>
      <c r="J15882" t="s">
        <v>183</v>
      </c>
      <c r="K15882" t="s">
        <v>40111</v>
      </c>
      <c r="L15882" t="s">
        <v>216</v>
      </c>
      <c r="M15882" t="s">
        <v>79</v>
      </c>
      <c r="N15882">
        <v>38004</v>
      </c>
      <c r="O15882" t="s">
        <v>139</v>
      </c>
      <c r="P15882" s="1">
        <v>45423</v>
      </c>
      <c r="Q15882" t="s">
        <v>39149</v>
      </c>
      <c r="R15882" t="s">
        <v>32</v>
      </c>
      <c r="S15882" t="s">
        <v>40112</v>
      </c>
      <c r="T15882" t="s">
        <v>134</v>
      </c>
      <c r="U15882" t="s">
        <v>40113</v>
      </c>
      <c r="V15882" t="s">
        <v>702</v>
      </c>
      <c r="W15882" t="s">
        <v>225</v>
      </c>
      <c r="X15882">
        <v>16.010000000000002</v>
      </c>
      <c r="Y15882">
        <v>0</v>
      </c>
      <c r="Z15882" s="1">
        <v>36557</v>
      </c>
      <c r="AA15882">
        <v>0</v>
      </c>
      <c r="AB15882">
        <v>0</v>
      </c>
      <c r="AC15882">
        <v>0</v>
      </c>
      <c r="AD15882">
        <v>10</v>
      </c>
      <c r="AE15882">
        <v>0</v>
      </c>
      <c r="AF15882">
        <v>14102</v>
      </c>
      <c r="AG15882">
        <v>0.311</v>
      </c>
      <c r="AH15882">
        <v>25</v>
      </c>
      <c r="AI15882" t="s">
        <v>59819</v>
      </c>
      <c r="AJ15882">
        <v>331</v>
      </c>
      <c r="AK15882">
        <v>331</v>
      </c>
      <c r="AL15882">
        <v>16440.27</v>
      </c>
      <c r="AM15882">
        <v>16440.27</v>
      </c>
      <c r="AN15882">
        <v>12668.66</v>
      </c>
      <c r="AO15882">
        <v>3771.61</v>
      </c>
      <c r="AP15882">
        <v>0</v>
      </c>
      <c r="AQ15882">
        <v>0</v>
      </c>
      <c r="AR15882">
        <v>0</v>
      </c>
      <c r="AS15882" s="1">
        <v>42491</v>
      </c>
      <c r="AT15882">
        <v>280.01</v>
      </c>
      <c r="AU15882" s="1">
        <v>42491</v>
      </c>
    </row>
    <row r="15883" spans="1:47" x14ac:dyDescent="0.25">
      <c r="A15883">
        <v>717270</v>
      </c>
      <c r="B15883">
        <v>911337</v>
      </c>
      <c r="C15883">
        <v>8000</v>
      </c>
      <c r="D15883">
        <v>8000</v>
      </c>
      <c r="E15883">
        <v>8000</v>
      </c>
      <c r="F15883" t="s">
        <v>24</v>
      </c>
      <c r="G15883">
        <v>7.2900000000000006E-2</v>
      </c>
      <c r="H15883">
        <v>248.08</v>
      </c>
      <c r="I15883" t="s">
        <v>113</v>
      </c>
      <c r="J15883" t="s">
        <v>114</v>
      </c>
      <c r="K15883" t="s">
        <v>40114</v>
      </c>
      <c r="L15883" t="s">
        <v>57</v>
      </c>
      <c r="M15883" t="s">
        <v>79</v>
      </c>
      <c r="N15883">
        <v>86000</v>
      </c>
      <c r="O15883" t="s">
        <v>30</v>
      </c>
      <c r="P15883" s="1">
        <v>45393</v>
      </c>
      <c r="Q15883" t="s">
        <v>31</v>
      </c>
      <c r="R15883" t="s">
        <v>32</v>
      </c>
      <c r="S15883" t="s">
        <v>40115</v>
      </c>
      <c r="T15883" t="s">
        <v>34</v>
      </c>
      <c r="U15883" t="s">
        <v>40116</v>
      </c>
      <c r="V15883" t="s">
        <v>849</v>
      </c>
      <c r="W15883" t="s">
        <v>210</v>
      </c>
      <c r="X15883">
        <v>2.5299999999999998</v>
      </c>
      <c r="Y15883">
        <v>0</v>
      </c>
      <c r="Z15883" s="1">
        <v>34943</v>
      </c>
      <c r="AA15883">
        <v>2</v>
      </c>
      <c r="AB15883">
        <v>62</v>
      </c>
      <c r="AC15883">
        <v>0</v>
      </c>
      <c r="AD15883">
        <v>5</v>
      </c>
      <c r="AE15883">
        <v>0</v>
      </c>
      <c r="AF15883">
        <v>10208</v>
      </c>
      <c r="AG15883">
        <v>0.61899999999999999</v>
      </c>
      <c r="AH15883">
        <v>21</v>
      </c>
      <c r="AI15883" t="s">
        <v>59819</v>
      </c>
      <c r="AJ15883">
        <v>0</v>
      </c>
      <c r="AK15883">
        <v>0</v>
      </c>
      <c r="AL15883">
        <v>8916.4084469999998</v>
      </c>
      <c r="AM15883">
        <v>8916.41</v>
      </c>
      <c r="AN15883">
        <v>8000</v>
      </c>
      <c r="AO15883">
        <v>916.41</v>
      </c>
      <c r="AP15883">
        <v>0</v>
      </c>
      <c r="AQ15883">
        <v>0</v>
      </c>
      <c r="AR15883">
        <v>0</v>
      </c>
      <c r="AS15883" s="1">
        <v>41640</v>
      </c>
      <c r="AT15883">
        <v>1235.58</v>
      </c>
      <c r="AU15883" s="1">
        <v>42217</v>
      </c>
    </row>
    <row r="15884" spans="1:47" x14ac:dyDescent="0.25">
      <c r="A15884">
        <v>717301</v>
      </c>
      <c r="B15884">
        <v>911371</v>
      </c>
      <c r="C15884">
        <v>5600</v>
      </c>
      <c r="D15884">
        <v>5600</v>
      </c>
      <c r="E15884">
        <v>5600</v>
      </c>
      <c r="F15884" t="s">
        <v>24</v>
      </c>
      <c r="G15884">
        <v>0.1037</v>
      </c>
      <c r="H15884">
        <v>181.68</v>
      </c>
      <c r="I15884" t="s">
        <v>25</v>
      </c>
      <c r="J15884" t="s">
        <v>55</v>
      </c>
      <c r="K15884" t="s">
        <v>1232</v>
      </c>
      <c r="L15884" t="s">
        <v>57</v>
      </c>
      <c r="M15884" t="s">
        <v>29</v>
      </c>
      <c r="N15884">
        <v>56056</v>
      </c>
      <c r="O15884" t="s">
        <v>139</v>
      </c>
      <c r="P15884" s="1">
        <v>45393</v>
      </c>
      <c r="Q15884" t="s">
        <v>31</v>
      </c>
      <c r="R15884" t="s">
        <v>32</v>
      </c>
      <c r="S15884" t="s">
        <v>40117</v>
      </c>
      <c r="T15884" t="s">
        <v>44</v>
      </c>
      <c r="U15884" t="s">
        <v>40118</v>
      </c>
      <c r="V15884" t="s">
        <v>125</v>
      </c>
      <c r="W15884" t="s">
        <v>126</v>
      </c>
      <c r="X15884">
        <v>24.25</v>
      </c>
      <c r="Y15884">
        <v>0</v>
      </c>
      <c r="Z15884" s="1">
        <v>37500</v>
      </c>
      <c r="AA15884">
        <v>0</v>
      </c>
      <c r="AB15884">
        <v>48</v>
      </c>
      <c r="AC15884">
        <v>0</v>
      </c>
      <c r="AD15884">
        <v>12</v>
      </c>
      <c r="AE15884">
        <v>0</v>
      </c>
      <c r="AF15884">
        <v>8428</v>
      </c>
      <c r="AG15884">
        <v>0.86099999999999999</v>
      </c>
      <c r="AH15884">
        <v>21</v>
      </c>
      <c r="AI15884" t="s">
        <v>59819</v>
      </c>
      <c r="AJ15884">
        <v>0</v>
      </c>
      <c r="AK15884">
        <v>0</v>
      </c>
      <c r="AL15884">
        <v>6515.9450870000001</v>
      </c>
      <c r="AM15884">
        <v>6515.95</v>
      </c>
      <c r="AN15884">
        <v>5600</v>
      </c>
      <c r="AO15884">
        <v>915.95</v>
      </c>
      <c r="AP15884">
        <v>0</v>
      </c>
      <c r="AQ15884">
        <v>0</v>
      </c>
      <c r="AR15884">
        <v>0</v>
      </c>
      <c r="AS15884" s="1">
        <v>41671</v>
      </c>
      <c r="AT15884">
        <v>435.33</v>
      </c>
      <c r="AU15884" s="1">
        <v>41699</v>
      </c>
    </row>
    <row r="15885" spans="1:47" x14ac:dyDescent="0.25">
      <c r="A15885">
        <v>717347</v>
      </c>
      <c r="B15885">
        <v>911416</v>
      </c>
      <c r="C15885">
        <v>2800</v>
      </c>
      <c r="D15885">
        <v>2800</v>
      </c>
      <c r="E15885">
        <v>2800</v>
      </c>
      <c r="F15885" t="s">
        <v>101</v>
      </c>
      <c r="G15885">
        <v>0.1037</v>
      </c>
      <c r="H15885">
        <v>60.01</v>
      </c>
      <c r="I15885" t="s">
        <v>25</v>
      </c>
      <c r="J15885" t="s">
        <v>55</v>
      </c>
      <c r="K15885" t="s">
        <v>40119</v>
      </c>
      <c r="L15885" t="s">
        <v>65</v>
      </c>
      <c r="M15885" t="s">
        <v>29</v>
      </c>
      <c r="N15885">
        <v>62500</v>
      </c>
      <c r="O15885" t="s">
        <v>30</v>
      </c>
      <c r="P15885" s="1">
        <v>45393</v>
      </c>
      <c r="Q15885" t="s">
        <v>31</v>
      </c>
      <c r="R15885" t="s">
        <v>32</v>
      </c>
      <c r="S15885" t="s">
        <v>40120</v>
      </c>
      <c r="T15885" t="s">
        <v>81</v>
      </c>
      <c r="U15885" t="s">
        <v>25706</v>
      </c>
      <c r="V15885" t="s">
        <v>2393</v>
      </c>
      <c r="W15885" t="s">
        <v>54</v>
      </c>
      <c r="X15885">
        <v>10.039999999999999</v>
      </c>
      <c r="Y15885">
        <v>0</v>
      </c>
      <c r="Z15885" s="1">
        <v>37530</v>
      </c>
      <c r="AA15885">
        <v>0</v>
      </c>
      <c r="AB15885">
        <v>0</v>
      </c>
      <c r="AC15885">
        <v>0</v>
      </c>
      <c r="AD15885">
        <v>10</v>
      </c>
      <c r="AE15885">
        <v>0</v>
      </c>
      <c r="AF15885">
        <v>2088</v>
      </c>
      <c r="AG15885">
        <v>0.83499999999999996</v>
      </c>
      <c r="AH15885">
        <v>24</v>
      </c>
      <c r="AI15885" t="s">
        <v>59819</v>
      </c>
      <c r="AJ15885">
        <v>0</v>
      </c>
      <c r="AK15885">
        <v>0</v>
      </c>
      <c r="AL15885">
        <v>3600.0338780000002</v>
      </c>
      <c r="AM15885">
        <v>3600.03</v>
      </c>
      <c r="AN15885">
        <v>2800</v>
      </c>
      <c r="AO15885">
        <v>800.03</v>
      </c>
      <c r="AP15885">
        <v>0</v>
      </c>
      <c r="AQ15885">
        <v>0</v>
      </c>
      <c r="AR15885">
        <v>0</v>
      </c>
      <c r="AS15885" s="1">
        <v>42461</v>
      </c>
      <c r="AT15885">
        <v>59.44</v>
      </c>
      <c r="AU15885" s="1">
        <v>42461</v>
      </c>
    </row>
    <row r="15886" spans="1:47" x14ac:dyDescent="0.25">
      <c r="A15886">
        <v>717358</v>
      </c>
      <c r="B15886">
        <v>911427</v>
      </c>
      <c r="C15886">
        <v>10800</v>
      </c>
      <c r="D15886">
        <v>10800</v>
      </c>
      <c r="E15886">
        <v>10800</v>
      </c>
      <c r="F15886" t="s">
        <v>101</v>
      </c>
      <c r="G15886">
        <v>0.16020000000000001</v>
      </c>
      <c r="H15886">
        <v>262.75</v>
      </c>
      <c r="I15886" t="s">
        <v>62</v>
      </c>
      <c r="J15886" t="s">
        <v>501</v>
      </c>
      <c r="K15886" t="s">
        <v>40121</v>
      </c>
      <c r="L15886" t="s">
        <v>57</v>
      </c>
      <c r="M15886" t="s">
        <v>29</v>
      </c>
      <c r="N15886">
        <v>50000</v>
      </c>
      <c r="O15886" t="s">
        <v>139</v>
      </c>
      <c r="P15886" s="1">
        <v>45393</v>
      </c>
      <c r="Q15886" t="s">
        <v>31</v>
      </c>
      <c r="R15886" t="s">
        <v>32</v>
      </c>
      <c r="S15886" t="s">
        <v>40122</v>
      </c>
      <c r="T15886" t="s">
        <v>134</v>
      </c>
      <c r="U15886" t="s">
        <v>40123</v>
      </c>
      <c r="V15886" t="s">
        <v>1983</v>
      </c>
      <c r="W15886" t="s">
        <v>61</v>
      </c>
      <c r="X15886">
        <v>12.48</v>
      </c>
      <c r="Y15886">
        <v>0</v>
      </c>
      <c r="Z15886" s="1">
        <v>37196</v>
      </c>
      <c r="AA15886">
        <v>1</v>
      </c>
      <c r="AB15886">
        <v>55</v>
      </c>
      <c r="AC15886">
        <v>0</v>
      </c>
      <c r="AD15886">
        <v>7</v>
      </c>
      <c r="AE15886">
        <v>0</v>
      </c>
      <c r="AF15886">
        <v>0</v>
      </c>
      <c r="AG15886">
        <v>0</v>
      </c>
      <c r="AH15886">
        <v>13</v>
      </c>
      <c r="AI15886" t="s">
        <v>59819</v>
      </c>
      <c r="AJ15886">
        <v>0</v>
      </c>
      <c r="AK15886">
        <v>0</v>
      </c>
      <c r="AL15886">
        <v>13980.31494</v>
      </c>
      <c r="AM15886">
        <v>13980.31</v>
      </c>
      <c r="AN15886">
        <v>10800</v>
      </c>
      <c r="AO15886">
        <v>3180.31</v>
      </c>
      <c r="AP15886">
        <v>0</v>
      </c>
      <c r="AQ15886">
        <v>0</v>
      </c>
      <c r="AR15886">
        <v>0</v>
      </c>
      <c r="AS15886" s="1">
        <v>41548</v>
      </c>
      <c r="AT15886">
        <v>2647.09</v>
      </c>
      <c r="AU15886" s="1">
        <v>42491</v>
      </c>
    </row>
    <row r="15887" spans="1:47" x14ac:dyDescent="0.25">
      <c r="A15887">
        <v>717383</v>
      </c>
      <c r="B15887">
        <v>911461</v>
      </c>
      <c r="C15887">
        <v>12000</v>
      </c>
      <c r="D15887">
        <v>12000</v>
      </c>
      <c r="E15887">
        <v>11975</v>
      </c>
      <c r="F15887" t="s">
        <v>24</v>
      </c>
      <c r="G15887">
        <v>5.79E-2</v>
      </c>
      <c r="H15887">
        <v>363.93</v>
      </c>
      <c r="I15887" t="s">
        <v>113</v>
      </c>
      <c r="J15887" t="s">
        <v>188</v>
      </c>
      <c r="K15887" t="s">
        <v>12379</v>
      </c>
      <c r="L15887" t="s">
        <v>41</v>
      </c>
      <c r="M15887" t="s">
        <v>29</v>
      </c>
      <c r="N15887">
        <v>49268</v>
      </c>
      <c r="O15887" t="s">
        <v>139</v>
      </c>
      <c r="P15887" s="1">
        <v>45393</v>
      </c>
      <c r="Q15887" t="s">
        <v>31</v>
      </c>
      <c r="R15887" t="s">
        <v>32</v>
      </c>
      <c r="S15887" t="s">
        <v>40124</v>
      </c>
      <c r="T15887" t="s">
        <v>44</v>
      </c>
      <c r="U15887" t="s">
        <v>40125</v>
      </c>
      <c r="V15887" t="s">
        <v>4638</v>
      </c>
      <c r="W15887" t="s">
        <v>37</v>
      </c>
      <c r="X15887">
        <v>7.5</v>
      </c>
      <c r="Y15887">
        <v>1</v>
      </c>
      <c r="Z15887" s="1">
        <v>36161</v>
      </c>
      <c r="AA15887">
        <v>1</v>
      </c>
      <c r="AB15887">
        <v>7</v>
      </c>
      <c r="AC15887">
        <v>0</v>
      </c>
      <c r="AD15887">
        <v>6</v>
      </c>
      <c r="AE15887">
        <v>0</v>
      </c>
      <c r="AF15887">
        <v>17674</v>
      </c>
      <c r="AG15887">
        <v>0.36099999999999999</v>
      </c>
      <c r="AH15887">
        <v>27</v>
      </c>
      <c r="AI15887" t="s">
        <v>59819</v>
      </c>
      <c r="AJ15887">
        <v>0</v>
      </c>
      <c r="AK15887">
        <v>0</v>
      </c>
      <c r="AL15887">
        <v>12635.50705</v>
      </c>
      <c r="AM15887">
        <v>12609.18</v>
      </c>
      <c r="AN15887">
        <v>12000</v>
      </c>
      <c r="AO15887">
        <v>635.51</v>
      </c>
      <c r="AP15887">
        <v>0</v>
      </c>
      <c r="AQ15887">
        <v>0</v>
      </c>
      <c r="AR15887">
        <v>0</v>
      </c>
      <c r="AS15887" s="1">
        <v>41030</v>
      </c>
      <c r="AT15887">
        <v>8279.77</v>
      </c>
      <c r="AU15887" s="1">
        <v>42430</v>
      </c>
    </row>
    <row r="15888" spans="1:47" x14ac:dyDescent="0.25">
      <c r="A15888">
        <v>717399</v>
      </c>
      <c r="B15888">
        <v>911476</v>
      </c>
      <c r="C15888">
        <v>3000</v>
      </c>
      <c r="D15888">
        <v>3000</v>
      </c>
      <c r="E15888">
        <v>3000</v>
      </c>
      <c r="F15888" t="s">
        <v>24</v>
      </c>
      <c r="G15888">
        <v>0.1074</v>
      </c>
      <c r="H15888">
        <v>97.85</v>
      </c>
      <c r="I15888" t="s">
        <v>25</v>
      </c>
      <c r="J15888" t="s">
        <v>102</v>
      </c>
      <c r="K15888" t="s">
        <v>40126</v>
      </c>
      <c r="L15888" t="s">
        <v>153</v>
      </c>
      <c r="M15888" t="s">
        <v>29</v>
      </c>
      <c r="N15888">
        <v>35256</v>
      </c>
      <c r="O15888" t="s">
        <v>30</v>
      </c>
      <c r="P15888" s="1">
        <v>45393</v>
      </c>
      <c r="Q15888" t="s">
        <v>31</v>
      </c>
      <c r="R15888" t="s">
        <v>32</v>
      </c>
      <c r="S15888" t="s">
        <v>40127</v>
      </c>
      <c r="T15888" t="s">
        <v>164</v>
      </c>
      <c r="U15888" t="s">
        <v>602</v>
      </c>
      <c r="V15888" t="s">
        <v>1602</v>
      </c>
      <c r="W15888" t="s">
        <v>1446</v>
      </c>
      <c r="X15888">
        <v>20.83</v>
      </c>
      <c r="Y15888">
        <v>0</v>
      </c>
      <c r="Z15888" s="1">
        <v>37926</v>
      </c>
      <c r="AA15888">
        <v>2</v>
      </c>
      <c r="AB15888">
        <v>0</v>
      </c>
      <c r="AC15888">
        <v>0</v>
      </c>
      <c r="AD15888">
        <v>6</v>
      </c>
      <c r="AE15888">
        <v>0</v>
      </c>
      <c r="AF15888">
        <v>17928</v>
      </c>
      <c r="AG15888">
        <v>0.95399999999999996</v>
      </c>
      <c r="AH15888">
        <v>19</v>
      </c>
      <c r="AI15888" t="s">
        <v>59819</v>
      </c>
      <c r="AJ15888">
        <v>0</v>
      </c>
      <c r="AK15888">
        <v>0</v>
      </c>
      <c r="AL15888">
        <v>3316.0098699999999</v>
      </c>
      <c r="AM15888">
        <v>3316.01</v>
      </c>
      <c r="AN15888">
        <v>3000</v>
      </c>
      <c r="AO15888">
        <v>316.01</v>
      </c>
      <c r="AP15888">
        <v>0</v>
      </c>
      <c r="AQ15888">
        <v>0</v>
      </c>
      <c r="AR15888">
        <v>0</v>
      </c>
      <c r="AS15888" s="1">
        <v>41061</v>
      </c>
      <c r="AT15888">
        <v>2047.49</v>
      </c>
      <c r="AU15888" s="1">
        <v>42005</v>
      </c>
    </row>
    <row r="15889" spans="1:47" x14ac:dyDescent="0.25">
      <c r="A15889">
        <v>717415</v>
      </c>
      <c r="B15889">
        <v>911494</v>
      </c>
      <c r="C15889">
        <v>15000</v>
      </c>
      <c r="D15889">
        <v>15000</v>
      </c>
      <c r="E15889">
        <v>15000</v>
      </c>
      <c r="F15889" t="s">
        <v>101</v>
      </c>
      <c r="G15889">
        <v>0.14910000000000001</v>
      </c>
      <c r="H15889">
        <v>356.15</v>
      </c>
      <c r="I15889" t="s">
        <v>62</v>
      </c>
      <c r="J15889" t="s">
        <v>63</v>
      </c>
      <c r="K15889" t="s">
        <v>40128</v>
      </c>
      <c r="L15889" t="s">
        <v>57</v>
      </c>
      <c r="M15889" t="s">
        <v>79</v>
      </c>
      <c r="N15889">
        <v>100000</v>
      </c>
      <c r="O15889" t="s">
        <v>3937</v>
      </c>
      <c r="P15889" s="1">
        <v>45393</v>
      </c>
      <c r="Q15889" t="s">
        <v>31</v>
      </c>
      <c r="R15889" t="s">
        <v>32</v>
      </c>
      <c r="S15889" t="s">
        <v>40129</v>
      </c>
      <c r="T15889" t="s">
        <v>44</v>
      </c>
      <c r="U15889" t="s">
        <v>40130</v>
      </c>
      <c r="V15889" t="s">
        <v>358</v>
      </c>
      <c r="W15889" t="s">
        <v>254</v>
      </c>
      <c r="X15889">
        <v>16.149999999999999</v>
      </c>
      <c r="Y15889">
        <v>0</v>
      </c>
      <c r="Z15889" s="1">
        <v>35156</v>
      </c>
      <c r="AA15889">
        <v>0</v>
      </c>
      <c r="AB15889">
        <v>72</v>
      </c>
      <c r="AC15889">
        <v>0</v>
      </c>
      <c r="AD15889">
        <v>13</v>
      </c>
      <c r="AE15889">
        <v>0</v>
      </c>
      <c r="AF15889">
        <v>12120</v>
      </c>
      <c r="AG15889">
        <v>0.56399999999999995</v>
      </c>
      <c r="AH15889">
        <v>40</v>
      </c>
      <c r="AI15889" t="s">
        <v>59819</v>
      </c>
      <c r="AJ15889">
        <v>0</v>
      </c>
      <c r="AK15889">
        <v>0</v>
      </c>
      <c r="AL15889">
        <v>21177.88003</v>
      </c>
      <c r="AM15889">
        <v>21177.88</v>
      </c>
      <c r="AN15889">
        <v>15000</v>
      </c>
      <c r="AO15889">
        <v>6177.88</v>
      </c>
      <c r="AP15889">
        <v>0</v>
      </c>
      <c r="AQ15889">
        <v>0</v>
      </c>
      <c r="AR15889">
        <v>0</v>
      </c>
      <c r="AS15889" s="1">
        <v>42186</v>
      </c>
      <c r="AT15889">
        <v>3396.7</v>
      </c>
      <c r="AU15889" s="1">
        <v>42491</v>
      </c>
    </row>
    <row r="15890" spans="1:47" x14ac:dyDescent="0.25">
      <c r="A15890">
        <v>717495</v>
      </c>
      <c r="B15890">
        <v>897098</v>
      </c>
      <c r="C15890">
        <v>21000</v>
      </c>
      <c r="D15890">
        <v>21000</v>
      </c>
      <c r="E15890">
        <v>20825</v>
      </c>
      <c r="F15890" t="s">
        <v>101</v>
      </c>
      <c r="G15890">
        <v>0.2122</v>
      </c>
      <c r="H15890">
        <v>570.73</v>
      </c>
      <c r="I15890" t="s">
        <v>1285</v>
      </c>
      <c r="J15890" t="s">
        <v>4525</v>
      </c>
      <c r="K15890" t="s">
        <v>40131</v>
      </c>
      <c r="L15890" t="s">
        <v>41</v>
      </c>
      <c r="M15890" t="s">
        <v>79</v>
      </c>
      <c r="N15890">
        <v>193000</v>
      </c>
      <c r="O15890" t="s">
        <v>139</v>
      </c>
      <c r="P15890" s="1">
        <v>45393</v>
      </c>
      <c r="Q15890" t="s">
        <v>31</v>
      </c>
      <c r="R15890" t="s">
        <v>32</v>
      </c>
      <c r="S15890" t="s">
        <v>40132</v>
      </c>
      <c r="T15890" t="s">
        <v>141</v>
      </c>
      <c r="U15890" t="s">
        <v>40133</v>
      </c>
      <c r="V15890" t="s">
        <v>358</v>
      </c>
      <c r="W15890" t="s">
        <v>254</v>
      </c>
      <c r="X15890">
        <v>22.23</v>
      </c>
      <c r="Y15890">
        <v>0</v>
      </c>
      <c r="Z15890" s="1">
        <v>33848</v>
      </c>
      <c r="AA15890">
        <v>1</v>
      </c>
      <c r="AB15890">
        <v>32</v>
      </c>
      <c r="AC15890">
        <v>0</v>
      </c>
      <c r="AD15890">
        <v>12</v>
      </c>
      <c r="AE15890">
        <v>0</v>
      </c>
      <c r="AF15890">
        <v>28320</v>
      </c>
      <c r="AG15890">
        <v>0.85799999999999998</v>
      </c>
      <c r="AH15890">
        <v>48</v>
      </c>
      <c r="AI15890" t="s">
        <v>59819</v>
      </c>
      <c r="AJ15890">
        <v>0</v>
      </c>
      <c r="AK15890">
        <v>0</v>
      </c>
      <c r="AL15890">
        <v>23868.51066</v>
      </c>
      <c r="AM15890">
        <v>23669.61</v>
      </c>
      <c r="AN15890">
        <v>21000</v>
      </c>
      <c r="AO15890">
        <v>2868.51</v>
      </c>
      <c r="AP15890">
        <v>0</v>
      </c>
      <c r="AQ15890">
        <v>0</v>
      </c>
      <c r="AR15890">
        <v>0</v>
      </c>
      <c r="AS15890" s="1">
        <v>40878</v>
      </c>
      <c r="AT15890">
        <v>19881.560000000001</v>
      </c>
      <c r="AU15890" s="1">
        <v>42430</v>
      </c>
    </row>
    <row r="15891" spans="1:47" x14ac:dyDescent="0.25">
      <c r="A15891">
        <v>717509</v>
      </c>
      <c r="B15891">
        <v>911599</v>
      </c>
      <c r="C15891">
        <v>11000</v>
      </c>
      <c r="D15891">
        <v>11000</v>
      </c>
      <c r="E15891">
        <v>11000</v>
      </c>
      <c r="F15891" t="s">
        <v>101</v>
      </c>
      <c r="G15891">
        <v>0.1268</v>
      </c>
      <c r="H15891">
        <v>248.49</v>
      </c>
      <c r="I15891" t="s">
        <v>38</v>
      </c>
      <c r="J15891" t="s">
        <v>131</v>
      </c>
      <c r="K15891" t="s">
        <v>40134</v>
      </c>
      <c r="L15891" t="s">
        <v>178</v>
      </c>
      <c r="M15891" t="s">
        <v>42</v>
      </c>
      <c r="N15891">
        <v>40000</v>
      </c>
      <c r="O15891" t="s">
        <v>3937</v>
      </c>
      <c r="P15891" s="1">
        <v>45393</v>
      </c>
      <c r="Q15891" t="s">
        <v>31</v>
      </c>
      <c r="R15891" t="s">
        <v>32</v>
      </c>
      <c r="S15891" t="s">
        <v>40135</v>
      </c>
      <c r="T15891" t="s">
        <v>44</v>
      </c>
      <c r="U15891" t="s">
        <v>40136</v>
      </c>
      <c r="V15891" t="s">
        <v>1380</v>
      </c>
      <c r="W15891" t="s">
        <v>47</v>
      </c>
      <c r="X15891">
        <v>11.85</v>
      </c>
      <c r="Y15891">
        <v>0</v>
      </c>
      <c r="Z15891" s="1">
        <v>32264</v>
      </c>
      <c r="AA15891">
        <v>0</v>
      </c>
      <c r="AB15891">
        <v>0</v>
      </c>
      <c r="AC15891">
        <v>0</v>
      </c>
      <c r="AD15891">
        <v>9</v>
      </c>
      <c r="AE15891">
        <v>0</v>
      </c>
      <c r="AF15891">
        <v>9317</v>
      </c>
      <c r="AG15891">
        <v>0.35399999999999998</v>
      </c>
      <c r="AH15891">
        <v>21</v>
      </c>
      <c r="AI15891" t="s">
        <v>59819</v>
      </c>
      <c r="AJ15891">
        <v>0</v>
      </c>
      <c r="AK15891">
        <v>0</v>
      </c>
      <c r="AL15891">
        <v>14087.728090000001</v>
      </c>
      <c r="AM15891">
        <v>14087.73</v>
      </c>
      <c r="AN15891">
        <v>11000</v>
      </c>
      <c r="AO15891">
        <v>3087.73</v>
      </c>
      <c r="AP15891">
        <v>0</v>
      </c>
      <c r="AQ15891">
        <v>0</v>
      </c>
      <c r="AR15891">
        <v>0</v>
      </c>
      <c r="AS15891" s="1">
        <v>41699</v>
      </c>
      <c r="AT15891">
        <v>5419.99</v>
      </c>
      <c r="AU15891" s="1">
        <v>42430</v>
      </c>
    </row>
    <row r="15892" spans="1:47" x14ac:dyDescent="0.25">
      <c r="A15892">
        <v>717513</v>
      </c>
      <c r="B15892">
        <v>911603</v>
      </c>
      <c r="C15892">
        <v>9750</v>
      </c>
      <c r="D15892">
        <v>9750</v>
      </c>
      <c r="E15892">
        <v>9750</v>
      </c>
      <c r="F15892" t="s">
        <v>24</v>
      </c>
      <c r="G15892">
        <v>0.1454</v>
      </c>
      <c r="H15892">
        <v>335.8</v>
      </c>
      <c r="I15892" t="s">
        <v>62</v>
      </c>
      <c r="J15892" t="s">
        <v>301</v>
      </c>
      <c r="K15892" t="s">
        <v>40137</v>
      </c>
      <c r="L15892" t="s">
        <v>65</v>
      </c>
      <c r="M15892" t="s">
        <v>29</v>
      </c>
      <c r="N15892">
        <v>39000</v>
      </c>
      <c r="O15892" t="s">
        <v>30</v>
      </c>
      <c r="P15892" s="1">
        <v>45393</v>
      </c>
      <c r="Q15892" t="s">
        <v>66</v>
      </c>
      <c r="R15892" t="s">
        <v>32</v>
      </c>
      <c r="S15892" t="s">
        <v>40138</v>
      </c>
      <c r="T15892" t="s">
        <v>44</v>
      </c>
      <c r="U15892" t="s">
        <v>40139</v>
      </c>
      <c r="V15892" t="s">
        <v>1052</v>
      </c>
      <c r="W15892" t="s">
        <v>417</v>
      </c>
      <c r="X15892">
        <v>23.69</v>
      </c>
      <c r="Y15892">
        <v>0</v>
      </c>
      <c r="Z15892" s="1">
        <v>36465</v>
      </c>
      <c r="AA15892">
        <v>2</v>
      </c>
      <c r="AB15892">
        <v>0</v>
      </c>
      <c r="AC15892">
        <v>0</v>
      </c>
      <c r="AD15892">
        <v>19</v>
      </c>
      <c r="AE15892">
        <v>0</v>
      </c>
      <c r="AF15892">
        <v>18102</v>
      </c>
      <c r="AG15892">
        <v>0.29099999999999998</v>
      </c>
      <c r="AH15892">
        <v>23</v>
      </c>
      <c r="AI15892" t="s">
        <v>59819</v>
      </c>
      <c r="AJ15892">
        <v>0</v>
      </c>
      <c r="AK15892">
        <v>0</v>
      </c>
      <c r="AL15892">
        <v>6709.2</v>
      </c>
      <c r="AM15892">
        <v>6709.2</v>
      </c>
      <c r="AN15892">
        <v>4887.7700000000004</v>
      </c>
      <c r="AO15892">
        <v>1821.43</v>
      </c>
      <c r="AP15892">
        <v>0</v>
      </c>
      <c r="AQ15892">
        <v>0</v>
      </c>
      <c r="AR15892">
        <v>0</v>
      </c>
      <c r="AS15892" s="1">
        <v>41244</v>
      </c>
      <c r="AT15892">
        <v>335.8</v>
      </c>
      <c r="AU15892" s="1">
        <v>42491</v>
      </c>
    </row>
    <row r="15893" spans="1:47" x14ac:dyDescent="0.25">
      <c r="A15893">
        <v>717550</v>
      </c>
      <c r="B15893">
        <v>911640</v>
      </c>
      <c r="C15893">
        <v>2400</v>
      </c>
      <c r="D15893">
        <v>2400</v>
      </c>
      <c r="E15893">
        <v>2400</v>
      </c>
      <c r="F15893" t="s">
        <v>101</v>
      </c>
      <c r="G15893">
        <v>0.16400000000000001</v>
      </c>
      <c r="H15893">
        <v>58.88</v>
      </c>
      <c r="I15893" t="s">
        <v>150</v>
      </c>
      <c r="J15893" t="s">
        <v>290</v>
      </c>
      <c r="K15893" t="s">
        <v>40140</v>
      </c>
      <c r="L15893" t="s">
        <v>28</v>
      </c>
      <c r="M15893" t="s">
        <v>29</v>
      </c>
      <c r="N15893">
        <v>14004</v>
      </c>
      <c r="O15893" t="s">
        <v>3937</v>
      </c>
      <c r="P15893" s="1">
        <v>45393</v>
      </c>
      <c r="Q15893" t="s">
        <v>66</v>
      </c>
      <c r="R15893" t="s">
        <v>32</v>
      </c>
      <c r="S15893" t="s">
        <v>40141</v>
      </c>
      <c r="T15893" t="s">
        <v>164</v>
      </c>
      <c r="U15893" t="s">
        <v>1024</v>
      </c>
      <c r="V15893" t="s">
        <v>6317</v>
      </c>
      <c r="W15893" t="s">
        <v>1446</v>
      </c>
      <c r="X15893">
        <v>6.86</v>
      </c>
      <c r="Y15893">
        <v>0</v>
      </c>
      <c r="Z15893" s="1">
        <v>39417</v>
      </c>
      <c r="AA15893">
        <v>1</v>
      </c>
      <c r="AB15893">
        <v>0</v>
      </c>
      <c r="AC15893">
        <v>0</v>
      </c>
      <c r="AD15893">
        <v>4</v>
      </c>
      <c r="AE15893">
        <v>0</v>
      </c>
      <c r="AF15893">
        <v>1555</v>
      </c>
      <c r="AG15893">
        <v>0.70699999999999996</v>
      </c>
      <c r="AH15893">
        <v>4</v>
      </c>
      <c r="AI15893" t="s">
        <v>59819</v>
      </c>
      <c r="AJ15893">
        <v>0</v>
      </c>
      <c r="AK15893">
        <v>0</v>
      </c>
      <c r="AL15893">
        <v>2563.2199999999998</v>
      </c>
      <c r="AM15893">
        <v>2563.2199999999998</v>
      </c>
      <c r="AN15893">
        <v>1417.04</v>
      </c>
      <c r="AO15893">
        <v>991.11</v>
      </c>
      <c r="AP15893">
        <v>14.97853269</v>
      </c>
      <c r="AQ15893">
        <v>140.09</v>
      </c>
      <c r="AR15893">
        <v>1.400899999</v>
      </c>
      <c r="AS15893" s="1">
        <v>41883</v>
      </c>
      <c r="AT15893">
        <v>58.88</v>
      </c>
      <c r="AU15893" s="1">
        <v>42036</v>
      </c>
    </row>
    <row r="15894" spans="1:47" x14ac:dyDescent="0.25">
      <c r="A15894">
        <v>717560</v>
      </c>
      <c r="B15894">
        <v>911651</v>
      </c>
      <c r="C15894">
        <v>12000</v>
      </c>
      <c r="D15894">
        <v>12000</v>
      </c>
      <c r="E15894">
        <v>12000</v>
      </c>
      <c r="F15894" t="s">
        <v>24</v>
      </c>
      <c r="G15894">
        <v>0.1111</v>
      </c>
      <c r="H15894">
        <v>393.5</v>
      </c>
      <c r="I15894" t="s">
        <v>25</v>
      </c>
      <c r="J15894" t="s">
        <v>26</v>
      </c>
      <c r="K15894" t="s">
        <v>40142</v>
      </c>
      <c r="L15894" t="s">
        <v>28</v>
      </c>
      <c r="M15894" t="s">
        <v>79</v>
      </c>
      <c r="N15894">
        <v>62004</v>
      </c>
      <c r="O15894" t="s">
        <v>3937</v>
      </c>
      <c r="P15894" s="1">
        <v>45393</v>
      </c>
      <c r="Q15894" t="s">
        <v>31</v>
      </c>
      <c r="R15894" t="s">
        <v>32</v>
      </c>
      <c r="S15894" t="s">
        <v>40143</v>
      </c>
      <c r="T15894" t="s">
        <v>87</v>
      </c>
      <c r="U15894" t="s">
        <v>4235</v>
      </c>
      <c r="V15894" t="s">
        <v>1214</v>
      </c>
      <c r="W15894" t="s">
        <v>1215</v>
      </c>
      <c r="X15894">
        <v>16.14</v>
      </c>
      <c r="Y15894">
        <v>1</v>
      </c>
      <c r="Z15894" s="1">
        <v>36951</v>
      </c>
      <c r="AA15894">
        <v>2</v>
      </c>
      <c r="AB15894">
        <v>12</v>
      </c>
      <c r="AC15894">
        <v>0</v>
      </c>
      <c r="AD15894">
        <v>8</v>
      </c>
      <c r="AE15894">
        <v>0</v>
      </c>
      <c r="AF15894">
        <v>12175</v>
      </c>
      <c r="AG15894">
        <v>0.80100000000000005</v>
      </c>
      <c r="AH15894">
        <v>25</v>
      </c>
      <c r="AI15894" t="s">
        <v>59819</v>
      </c>
      <c r="AJ15894">
        <v>0</v>
      </c>
      <c r="AK15894">
        <v>0</v>
      </c>
      <c r="AL15894">
        <v>13233.281080000001</v>
      </c>
      <c r="AM15894">
        <v>13233.28</v>
      </c>
      <c r="AN15894">
        <v>12000</v>
      </c>
      <c r="AO15894">
        <v>1233.28</v>
      </c>
      <c r="AP15894">
        <v>0</v>
      </c>
      <c r="AQ15894">
        <v>0</v>
      </c>
      <c r="AR15894">
        <v>0</v>
      </c>
      <c r="AS15894" s="1">
        <v>41030</v>
      </c>
      <c r="AT15894">
        <v>8527.2000000000007</v>
      </c>
      <c r="AU15894" s="1">
        <v>41791</v>
      </c>
    </row>
    <row r="15895" spans="1:47" x14ac:dyDescent="0.25">
      <c r="A15895">
        <v>717580</v>
      </c>
      <c r="B15895">
        <v>911672</v>
      </c>
      <c r="C15895">
        <v>5000</v>
      </c>
      <c r="D15895">
        <v>5000</v>
      </c>
      <c r="E15895">
        <v>5000</v>
      </c>
      <c r="F15895" t="s">
        <v>101</v>
      </c>
      <c r="G15895">
        <v>7.2900000000000006E-2</v>
      </c>
      <c r="H15895">
        <v>99.7</v>
      </c>
      <c r="I15895" t="s">
        <v>113</v>
      </c>
      <c r="J15895" t="s">
        <v>114</v>
      </c>
      <c r="K15895" t="s">
        <v>40144</v>
      </c>
      <c r="L15895" t="s">
        <v>216</v>
      </c>
      <c r="M15895" t="s">
        <v>79</v>
      </c>
      <c r="N15895">
        <v>60000</v>
      </c>
      <c r="O15895" t="s">
        <v>139</v>
      </c>
      <c r="P15895" s="1">
        <v>45393</v>
      </c>
      <c r="Q15895" t="s">
        <v>66</v>
      </c>
      <c r="R15895" t="s">
        <v>32</v>
      </c>
      <c r="S15895" t="s">
        <v>40145</v>
      </c>
      <c r="T15895" t="s">
        <v>81</v>
      </c>
      <c r="U15895" t="s">
        <v>40146</v>
      </c>
      <c r="V15895" t="s">
        <v>11413</v>
      </c>
      <c r="W15895" t="s">
        <v>161</v>
      </c>
      <c r="X15895">
        <v>10.44</v>
      </c>
      <c r="Y15895">
        <v>0</v>
      </c>
      <c r="Z15895" s="1">
        <v>36617</v>
      </c>
      <c r="AA15895">
        <v>0</v>
      </c>
      <c r="AB15895">
        <v>0</v>
      </c>
      <c r="AC15895">
        <v>0</v>
      </c>
      <c r="AD15895">
        <v>6</v>
      </c>
      <c r="AE15895">
        <v>0</v>
      </c>
      <c r="AF15895">
        <v>10847</v>
      </c>
      <c r="AG15895">
        <v>0.40200000000000002</v>
      </c>
      <c r="AH15895">
        <v>15</v>
      </c>
      <c r="AI15895" t="s">
        <v>59819</v>
      </c>
      <c r="AJ15895">
        <v>0</v>
      </c>
      <c r="AK15895">
        <v>0</v>
      </c>
      <c r="AL15895">
        <v>4510.49</v>
      </c>
      <c r="AM15895">
        <v>4510.49</v>
      </c>
      <c r="AN15895">
        <v>3369.47</v>
      </c>
      <c r="AO15895">
        <v>884.65</v>
      </c>
      <c r="AP15895">
        <v>0</v>
      </c>
      <c r="AQ15895">
        <v>256.37</v>
      </c>
      <c r="AR15895">
        <v>40.2102</v>
      </c>
      <c r="AS15895" s="1">
        <v>41944</v>
      </c>
      <c r="AT15895">
        <v>99.7</v>
      </c>
      <c r="AU15895" s="1">
        <v>42095</v>
      </c>
    </row>
    <row r="15896" spans="1:47" x14ac:dyDescent="0.25">
      <c r="A15896">
        <v>717597</v>
      </c>
      <c r="B15896">
        <v>911689</v>
      </c>
      <c r="C15896">
        <v>15850</v>
      </c>
      <c r="D15896">
        <v>15850</v>
      </c>
      <c r="E15896">
        <v>15825</v>
      </c>
      <c r="F15896" t="s">
        <v>101</v>
      </c>
      <c r="G15896">
        <v>0.1111</v>
      </c>
      <c r="H15896">
        <v>345.49</v>
      </c>
      <c r="I15896" t="s">
        <v>25</v>
      </c>
      <c r="J15896" t="s">
        <v>26</v>
      </c>
      <c r="K15896" t="s">
        <v>40147</v>
      </c>
      <c r="L15896" t="s">
        <v>216</v>
      </c>
      <c r="M15896" t="s">
        <v>29</v>
      </c>
      <c r="N15896">
        <v>36000</v>
      </c>
      <c r="O15896" t="s">
        <v>30</v>
      </c>
      <c r="P15896" s="1">
        <v>45393</v>
      </c>
      <c r="Q15896" t="s">
        <v>66</v>
      </c>
      <c r="R15896" t="s">
        <v>32</v>
      </c>
      <c r="S15896" t="s">
        <v>40148</v>
      </c>
      <c r="T15896" t="s">
        <v>218</v>
      </c>
      <c r="U15896" t="s">
        <v>15815</v>
      </c>
      <c r="V15896" t="s">
        <v>4607</v>
      </c>
      <c r="W15896" t="s">
        <v>61</v>
      </c>
      <c r="X15896">
        <v>28.37</v>
      </c>
      <c r="Y15896">
        <v>0</v>
      </c>
      <c r="Z15896" s="1">
        <v>33848</v>
      </c>
      <c r="AA15896">
        <v>0</v>
      </c>
      <c r="AB15896">
        <v>0</v>
      </c>
      <c r="AC15896">
        <v>0</v>
      </c>
      <c r="AD15896">
        <v>10</v>
      </c>
      <c r="AE15896">
        <v>0</v>
      </c>
      <c r="AF15896">
        <v>25802</v>
      </c>
      <c r="AG15896">
        <v>0.46</v>
      </c>
      <c r="AH15896">
        <v>16</v>
      </c>
      <c r="AI15896" t="s">
        <v>59819</v>
      </c>
      <c r="AJ15896">
        <v>0</v>
      </c>
      <c r="AK15896">
        <v>0</v>
      </c>
      <c r="AL15896">
        <v>5527.31</v>
      </c>
      <c r="AM15896">
        <v>5518.63</v>
      </c>
      <c r="AN15896">
        <v>3394.38</v>
      </c>
      <c r="AO15896">
        <v>2132.9299999999998</v>
      </c>
      <c r="AP15896">
        <v>0</v>
      </c>
      <c r="AQ15896">
        <v>0</v>
      </c>
      <c r="AR15896">
        <v>0</v>
      </c>
      <c r="AS15896" s="1">
        <v>41183</v>
      </c>
      <c r="AT15896">
        <v>26.24</v>
      </c>
      <c r="AU15896" s="1">
        <v>42491</v>
      </c>
    </row>
    <row r="15897" spans="1:47" x14ac:dyDescent="0.25">
      <c r="A15897">
        <v>717598</v>
      </c>
      <c r="B15897">
        <v>911690</v>
      </c>
      <c r="C15897">
        <v>5000</v>
      </c>
      <c r="D15897">
        <v>5000</v>
      </c>
      <c r="E15897">
        <v>5000</v>
      </c>
      <c r="F15897" t="s">
        <v>24</v>
      </c>
      <c r="G15897">
        <v>0.17510000000000001</v>
      </c>
      <c r="H15897">
        <v>179.54</v>
      </c>
      <c r="I15897" t="s">
        <v>150</v>
      </c>
      <c r="J15897" t="s">
        <v>151</v>
      </c>
      <c r="K15897" t="s">
        <v>40149</v>
      </c>
      <c r="L15897" t="s">
        <v>65</v>
      </c>
      <c r="M15897" t="s">
        <v>29</v>
      </c>
      <c r="N15897">
        <v>27996</v>
      </c>
      <c r="O15897" t="s">
        <v>3937</v>
      </c>
      <c r="P15897" s="1">
        <v>45393</v>
      </c>
      <c r="Q15897" t="s">
        <v>31</v>
      </c>
      <c r="R15897" t="s">
        <v>32</v>
      </c>
      <c r="S15897" t="s">
        <v>40150</v>
      </c>
      <c r="T15897" t="s">
        <v>134</v>
      </c>
      <c r="U15897" t="s">
        <v>4641</v>
      </c>
      <c r="V15897" t="s">
        <v>3202</v>
      </c>
      <c r="W15897" t="s">
        <v>61</v>
      </c>
      <c r="X15897">
        <v>2.96</v>
      </c>
      <c r="Y15897">
        <v>0</v>
      </c>
      <c r="Z15897" s="1">
        <v>39114</v>
      </c>
      <c r="AA15897">
        <v>0</v>
      </c>
      <c r="AB15897">
        <v>0</v>
      </c>
      <c r="AC15897">
        <v>0</v>
      </c>
      <c r="AD15897">
        <v>3</v>
      </c>
      <c r="AE15897">
        <v>0</v>
      </c>
      <c r="AF15897">
        <v>2757</v>
      </c>
      <c r="AG15897">
        <v>0.95099999999999996</v>
      </c>
      <c r="AH15897">
        <v>3</v>
      </c>
      <c r="AI15897" t="s">
        <v>59819</v>
      </c>
      <c r="AJ15897">
        <v>0</v>
      </c>
      <c r="AK15897">
        <v>0</v>
      </c>
      <c r="AL15897">
        <v>6463.2201539999996</v>
      </c>
      <c r="AM15897">
        <v>6463.22</v>
      </c>
      <c r="AN15897">
        <v>5000</v>
      </c>
      <c r="AO15897">
        <v>1463.22</v>
      </c>
      <c r="AP15897">
        <v>0</v>
      </c>
      <c r="AQ15897">
        <v>0</v>
      </c>
      <c r="AR15897">
        <v>0</v>
      </c>
      <c r="AS15897" s="1">
        <v>41730</v>
      </c>
      <c r="AT15897">
        <v>190.45</v>
      </c>
      <c r="AU15897" s="1">
        <v>41730</v>
      </c>
    </row>
    <row r="15898" spans="1:47" x14ac:dyDescent="0.25">
      <c r="A15898">
        <v>717600</v>
      </c>
      <c r="B15898">
        <v>911692</v>
      </c>
      <c r="C15898">
        <v>15000</v>
      </c>
      <c r="D15898">
        <v>15000</v>
      </c>
      <c r="E15898">
        <v>15000</v>
      </c>
      <c r="F15898" t="s">
        <v>24</v>
      </c>
      <c r="G15898">
        <v>0.1268</v>
      </c>
      <c r="H15898">
        <v>503.11</v>
      </c>
      <c r="I15898" t="s">
        <v>38</v>
      </c>
      <c r="J15898" t="s">
        <v>131</v>
      </c>
      <c r="K15898" t="s">
        <v>40151</v>
      </c>
      <c r="L15898" t="s">
        <v>41</v>
      </c>
      <c r="M15898" t="s">
        <v>79</v>
      </c>
      <c r="N15898">
        <v>60000</v>
      </c>
      <c r="O15898" t="s">
        <v>30</v>
      </c>
      <c r="P15898" s="1">
        <v>45393</v>
      </c>
      <c r="Q15898" t="s">
        <v>31</v>
      </c>
      <c r="R15898" t="s">
        <v>32</v>
      </c>
      <c r="S15898" t="s">
        <v>40152</v>
      </c>
      <c r="T15898" t="s">
        <v>34</v>
      </c>
      <c r="U15898" t="s">
        <v>40153</v>
      </c>
      <c r="V15898" t="s">
        <v>1571</v>
      </c>
      <c r="W15898" t="s">
        <v>61</v>
      </c>
      <c r="X15898">
        <v>14.92</v>
      </c>
      <c r="Y15898">
        <v>1</v>
      </c>
      <c r="Z15898" s="1">
        <v>34151</v>
      </c>
      <c r="AA15898">
        <v>0</v>
      </c>
      <c r="AB15898">
        <v>11</v>
      </c>
      <c r="AC15898">
        <v>0</v>
      </c>
      <c r="AD15898">
        <v>4</v>
      </c>
      <c r="AE15898">
        <v>0</v>
      </c>
      <c r="AF15898">
        <v>0</v>
      </c>
      <c r="AG15898">
        <v>8.5800000000000001E-2</v>
      </c>
      <c r="AH15898">
        <v>19</v>
      </c>
      <c r="AI15898" t="s">
        <v>59819</v>
      </c>
      <c r="AJ15898">
        <v>0</v>
      </c>
      <c r="AK15898">
        <v>0</v>
      </c>
      <c r="AL15898">
        <v>18111.5422</v>
      </c>
      <c r="AM15898">
        <v>18111.54</v>
      </c>
      <c r="AN15898">
        <v>15000</v>
      </c>
      <c r="AO15898">
        <v>3111.54</v>
      </c>
      <c r="AP15898">
        <v>0</v>
      </c>
      <c r="AQ15898">
        <v>0</v>
      </c>
      <c r="AR15898">
        <v>0</v>
      </c>
      <c r="AS15898" s="1">
        <v>41730</v>
      </c>
      <c r="AT15898">
        <v>555.04</v>
      </c>
      <c r="AU15898" s="1">
        <v>42461</v>
      </c>
    </row>
    <row r="15899" spans="1:47" x14ac:dyDescent="0.25">
      <c r="A15899">
        <v>717641</v>
      </c>
      <c r="B15899">
        <v>911742</v>
      </c>
      <c r="C15899">
        <v>8000</v>
      </c>
      <c r="D15899">
        <v>8000</v>
      </c>
      <c r="E15899">
        <v>8000</v>
      </c>
      <c r="F15899" t="s">
        <v>101</v>
      </c>
      <c r="G15899">
        <v>0.14910000000000001</v>
      </c>
      <c r="H15899">
        <v>189.95</v>
      </c>
      <c r="I15899" t="s">
        <v>62</v>
      </c>
      <c r="J15899" t="s">
        <v>63</v>
      </c>
      <c r="K15899" t="s">
        <v>40154</v>
      </c>
      <c r="L15899" t="s">
        <v>178</v>
      </c>
      <c r="M15899" t="s">
        <v>29</v>
      </c>
      <c r="N15899">
        <v>73000</v>
      </c>
      <c r="O15899" t="s">
        <v>139</v>
      </c>
      <c r="P15899" s="1">
        <v>45393</v>
      </c>
      <c r="Q15899" t="s">
        <v>31</v>
      </c>
      <c r="R15899" t="s">
        <v>32</v>
      </c>
      <c r="S15899" t="s">
        <v>40155</v>
      </c>
      <c r="T15899" t="s">
        <v>44</v>
      </c>
      <c r="U15899" t="s">
        <v>14811</v>
      </c>
      <c r="V15899" t="s">
        <v>1717</v>
      </c>
      <c r="W15899" t="s">
        <v>1033</v>
      </c>
      <c r="X15899">
        <v>7.15</v>
      </c>
      <c r="Y15899">
        <v>0</v>
      </c>
      <c r="Z15899" s="1">
        <v>39114</v>
      </c>
      <c r="AA15899">
        <v>0</v>
      </c>
      <c r="AB15899">
        <v>0</v>
      </c>
      <c r="AC15899">
        <v>0</v>
      </c>
      <c r="AD15899">
        <v>5</v>
      </c>
      <c r="AE15899">
        <v>0</v>
      </c>
      <c r="AF15899">
        <v>2321</v>
      </c>
      <c r="AG15899">
        <v>0.104</v>
      </c>
      <c r="AH15899">
        <v>13</v>
      </c>
      <c r="AI15899" t="s">
        <v>59819</v>
      </c>
      <c r="AJ15899">
        <v>0</v>
      </c>
      <c r="AK15899">
        <v>0</v>
      </c>
      <c r="AL15899">
        <v>8485.7118530000007</v>
      </c>
      <c r="AM15899">
        <v>8485.7099999999991</v>
      </c>
      <c r="AN15899">
        <v>8000</v>
      </c>
      <c r="AO15899">
        <v>485.71</v>
      </c>
      <c r="AP15899">
        <v>0</v>
      </c>
      <c r="AQ15899">
        <v>0</v>
      </c>
      <c r="AR15899">
        <v>0</v>
      </c>
      <c r="AS15899" s="1">
        <v>40787</v>
      </c>
      <c r="AT15899">
        <v>7729.29</v>
      </c>
      <c r="AU15899" s="1">
        <v>41061</v>
      </c>
    </row>
    <row r="15900" spans="1:47" x14ac:dyDescent="0.25">
      <c r="A15900">
        <v>717661</v>
      </c>
      <c r="B15900">
        <v>911764</v>
      </c>
      <c r="C15900">
        <v>8000</v>
      </c>
      <c r="D15900">
        <v>8000</v>
      </c>
      <c r="E15900">
        <v>8000</v>
      </c>
      <c r="F15900" t="s">
        <v>24</v>
      </c>
      <c r="G15900">
        <v>0.13800000000000001</v>
      </c>
      <c r="H15900">
        <v>272.64999999999998</v>
      </c>
      <c r="I15900" t="s">
        <v>38</v>
      </c>
      <c r="J15900" t="s">
        <v>95</v>
      </c>
      <c r="K15900" t="s">
        <v>40156</v>
      </c>
      <c r="L15900" t="s">
        <v>178</v>
      </c>
      <c r="M15900" t="s">
        <v>29</v>
      </c>
      <c r="N15900">
        <v>54000</v>
      </c>
      <c r="O15900" t="s">
        <v>30</v>
      </c>
      <c r="P15900" s="1">
        <v>45393</v>
      </c>
      <c r="Q15900" t="s">
        <v>31</v>
      </c>
      <c r="R15900" t="s">
        <v>32</v>
      </c>
      <c r="S15900" t="s">
        <v>40157</v>
      </c>
      <c r="T15900" t="s">
        <v>44</v>
      </c>
      <c r="U15900" t="s">
        <v>280</v>
      </c>
      <c r="V15900" t="s">
        <v>2196</v>
      </c>
      <c r="W15900" t="s">
        <v>225</v>
      </c>
      <c r="X15900">
        <v>12.31</v>
      </c>
      <c r="Y15900">
        <v>0</v>
      </c>
      <c r="Z15900" s="1">
        <v>37834</v>
      </c>
      <c r="AA15900">
        <v>2</v>
      </c>
      <c r="AB15900">
        <v>0</v>
      </c>
      <c r="AC15900">
        <v>103</v>
      </c>
      <c r="AD15900">
        <v>4</v>
      </c>
      <c r="AE15900">
        <v>1</v>
      </c>
      <c r="AF15900">
        <v>3329</v>
      </c>
      <c r="AG15900">
        <v>0.51200000000000001</v>
      </c>
      <c r="AH15900">
        <v>6</v>
      </c>
      <c r="AI15900" t="s">
        <v>59819</v>
      </c>
      <c r="AJ15900">
        <v>0</v>
      </c>
      <c r="AK15900">
        <v>0</v>
      </c>
      <c r="AL15900">
        <v>9815.1598119999999</v>
      </c>
      <c r="AM15900">
        <v>9815.16</v>
      </c>
      <c r="AN15900">
        <v>8000</v>
      </c>
      <c r="AO15900">
        <v>1815.16</v>
      </c>
      <c r="AP15900">
        <v>0</v>
      </c>
      <c r="AQ15900">
        <v>0</v>
      </c>
      <c r="AR15900">
        <v>0</v>
      </c>
      <c r="AS15900" s="1">
        <v>41730</v>
      </c>
      <c r="AT15900">
        <v>283.08999999999997</v>
      </c>
      <c r="AU15900" s="1">
        <v>41730</v>
      </c>
    </row>
    <row r="15901" spans="1:47" x14ac:dyDescent="0.25">
      <c r="A15901">
        <v>717819</v>
      </c>
      <c r="B15901">
        <v>911948</v>
      </c>
      <c r="C15901">
        <v>8400</v>
      </c>
      <c r="D15901">
        <v>8400</v>
      </c>
      <c r="E15901">
        <v>8400</v>
      </c>
      <c r="F15901" t="s">
        <v>24</v>
      </c>
      <c r="G15901">
        <v>9.6299999999999997E-2</v>
      </c>
      <c r="H15901">
        <v>269.58999999999997</v>
      </c>
      <c r="I15901" t="s">
        <v>25</v>
      </c>
      <c r="J15901" t="s">
        <v>71</v>
      </c>
      <c r="K15901" t="s">
        <v>40158</v>
      </c>
      <c r="L15901" t="s">
        <v>121</v>
      </c>
      <c r="M15901" t="s">
        <v>79</v>
      </c>
      <c r="N15901">
        <v>125000</v>
      </c>
      <c r="O15901" t="s">
        <v>139</v>
      </c>
      <c r="P15901" s="1">
        <v>45393</v>
      </c>
      <c r="Q15901" t="s">
        <v>31</v>
      </c>
      <c r="R15901" t="s">
        <v>32</v>
      </c>
      <c r="S15901" t="s">
        <v>40159</v>
      </c>
      <c r="T15901" t="s">
        <v>87</v>
      </c>
      <c r="U15901" t="s">
        <v>40160</v>
      </c>
      <c r="V15901" t="s">
        <v>1508</v>
      </c>
      <c r="W15901" t="s">
        <v>70</v>
      </c>
      <c r="X15901">
        <v>7.99</v>
      </c>
      <c r="Y15901">
        <v>0</v>
      </c>
      <c r="Z15901" s="1">
        <v>36039</v>
      </c>
      <c r="AA15901">
        <v>3</v>
      </c>
      <c r="AB15901">
        <v>37</v>
      </c>
      <c r="AC15901">
        <v>58</v>
      </c>
      <c r="AD15901">
        <v>11</v>
      </c>
      <c r="AE15901">
        <v>3</v>
      </c>
      <c r="AF15901">
        <v>9613</v>
      </c>
      <c r="AG15901">
        <v>0.32900000000000001</v>
      </c>
      <c r="AH15901">
        <v>16</v>
      </c>
      <c r="AI15901" t="s">
        <v>59819</v>
      </c>
      <c r="AJ15901">
        <v>0</v>
      </c>
      <c r="AK15901">
        <v>0</v>
      </c>
      <c r="AL15901">
        <v>9705.1373139999996</v>
      </c>
      <c r="AM15901">
        <v>9705.14</v>
      </c>
      <c r="AN15901">
        <v>8400</v>
      </c>
      <c r="AO15901">
        <v>1305.1400000000001</v>
      </c>
      <c r="AP15901">
        <v>0</v>
      </c>
      <c r="AQ15901">
        <v>0</v>
      </c>
      <c r="AR15901">
        <v>0</v>
      </c>
      <c r="AS15901" s="1">
        <v>41730</v>
      </c>
      <c r="AT15901">
        <v>284.37</v>
      </c>
      <c r="AU15901" s="1">
        <v>42491</v>
      </c>
    </row>
    <row r="15902" spans="1:47" x14ac:dyDescent="0.25">
      <c r="A15902">
        <v>717830</v>
      </c>
      <c r="B15902">
        <v>911961</v>
      </c>
      <c r="C15902">
        <v>30000</v>
      </c>
      <c r="D15902">
        <v>30000</v>
      </c>
      <c r="E15902">
        <v>29950</v>
      </c>
      <c r="F15902" t="s">
        <v>101</v>
      </c>
      <c r="G15902">
        <v>0.16400000000000001</v>
      </c>
      <c r="H15902">
        <v>735.94</v>
      </c>
      <c r="I15902" t="s">
        <v>150</v>
      </c>
      <c r="J15902" t="s">
        <v>290</v>
      </c>
      <c r="K15902" t="s">
        <v>40161</v>
      </c>
      <c r="L15902" t="s">
        <v>153</v>
      </c>
      <c r="M15902" t="s">
        <v>79</v>
      </c>
      <c r="N15902">
        <v>84996</v>
      </c>
      <c r="O15902" t="s">
        <v>139</v>
      </c>
      <c r="P15902" s="1">
        <v>45393</v>
      </c>
      <c r="Q15902" t="s">
        <v>31</v>
      </c>
      <c r="R15902" t="s">
        <v>32</v>
      </c>
      <c r="S15902" t="s">
        <v>40162</v>
      </c>
      <c r="T15902" t="s">
        <v>44</v>
      </c>
      <c r="U15902" t="s">
        <v>445</v>
      </c>
      <c r="V15902" t="s">
        <v>6024</v>
      </c>
      <c r="W15902" t="s">
        <v>61</v>
      </c>
      <c r="X15902">
        <v>20.27</v>
      </c>
      <c r="Y15902">
        <v>0</v>
      </c>
      <c r="Z15902" s="1">
        <v>35186</v>
      </c>
      <c r="AA15902">
        <v>0</v>
      </c>
      <c r="AB15902">
        <v>55</v>
      </c>
      <c r="AC15902">
        <v>0</v>
      </c>
      <c r="AD15902">
        <v>11</v>
      </c>
      <c r="AE15902">
        <v>0</v>
      </c>
      <c r="AF15902">
        <v>19304</v>
      </c>
      <c r="AG15902">
        <v>0.40600000000000003</v>
      </c>
      <c r="AH15902">
        <v>54</v>
      </c>
      <c r="AI15902" t="s">
        <v>59819</v>
      </c>
      <c r="AJ15902">
        <v>0</v>
      </c>
      <c r="AK15902">
        <v>0</v>
      </c>
      <c r="AL15902">
        <v>38764.462760000002</v>
      </c>
      <c r="AM15902">
        <v>38699.86</v>
      </c>
      <c r="AN15902">
        <v>30000</v>
      </c>
      <c r="AO15902">
        <v>8764.4599999999991</v>
      </c>
      <c r="AP15902">
        <v>0</v>
      </c>
      <c r="AQ15902">
        <v>0</v>
      </c>
      <c r="AR15902">
        <v>0</v>
      </c>
      <c r="AS15902" s="1">
        <v>41395</v>
      </c>
      <c r="AT15902">
        <v>21123.38</v>
      </c>
      <c r="AU15902" s="1">
        <v>42095</v>
      </c>
    </row>
    <row r="15903" spans="1:47" x14ac:dyDescent="0.25">
      <c r="A15903">
        <v>717937</v>
      </c>
      <c r="B15903">
        <v>912092</v>
      </c>
      <c r="C15903">
        <v>5000</v>
      </c>
      <c r="D15903">
        <v>5000</v>
      </c>
      <c r="E15903">
        <v>5000</v>
      </c>
      <c r="F15903" t="s">
        <v>24</v>
      </c>
      <c r="G15903">
        <v>0.1111</v>
      </c>
      <c r="H15903">
        <v>163.96</v>
      </c>
      <c r="I15903" t="s">
        <v>25</v>
      </c>
      <c r="J15903" t="s">
        <v>26</v>
      </c>
      <c r="K15903" t="s">
        <v>40163</v>
      </c>
      <c r="L15903" t="s">
        <v>153</v>
      </c>
      <c r="M15903" t="s">
        <v>79</v>
      </c>
      <c r="N15903">
        <v>55000</v>
      </c>
      <c r="O15903" t="s">
        <v>30</v>
      </c>
      <c r="P15903" s="1">
        <v>45393</v>
      </c>
      <c r="Q15903" t="s">
        <v>31</v>
      </c>
      <c r="R15903" t="s">
        <v>32</v>
      </c>
      <c r="S15903" t="s">
        <v>40164</v>
      </c>
      <c r="T15903" t="s">
        <v>87</v>
      </c>
      <c r="U15903" t="s">
        <v>11092</v>
      </c>
      <c r="V15903" t="s">
        <v>1219</v>
      </c>
      <c r="W15903" t="s">
        <v>161</v>
      </c>
      <c r="X15903">
        <v>10.91</v>
      </c>
      <c r="Y15903">
        <v>0</v>
      </c>
      <c r="Z15903" s="1">
        <v>34669</v>
      </c>
      <c r="AA15903">
        <v>2</v>
      </c>
      <c r="AB15903">
        <v>0</v>
      </c>
      <c r="AC15903">
        <v>0</v>
      </c>
      <c r="AD15903">
        <v>22</v>
      </c>
      <c r="AE15903">
        <v>0</v>
      </c>
      <c r="AF15903">
        <v>4032</v>
      </c>
      <c r="AG15903">
        <v>0.61099999999999999</v>
      </c>
      <c r="AH15903">
        <v>32</v>
      </c>
      <c r="AI15903" t="s">
        <v>59819</v>
      </c>
      <c r="AJ15903">
        <v>0</v>
      </c>
      <c r="AK15903">
        <v>0</v>
      </c>
      <c r="AL15903">
        <v>5902.3121890000002</v>
      </c>
      <c r="AM15903">
        <v>5902.31</v>
      </c>
      <c r="AN15903">
        <v>5000</v>
      </c>
      <c r="AO15903">
        <v>902.31</v>
      </c>
      <c r="AP15903">
        <v>0</v>
      </c>
      <c r="AQ15903">
        <v>0</v>
      </c>
      <c r="AR15903">
        <v>0</v>
      </c>
      <c r="AS15903" s="1">
        <v>41730</v>
      </c>
      <c r="AT15903">
        <v>192.24</v>
      </c>
      <c r="AU15903" s="1">
        <v>41730</v>
      </c>
    </row>
    <row r="15904" spans="1:47" x14ac:dyDescent="0.25">
      <c r="A15904">
        <v>717968</v>
      </c>
      <c r="B15904">
        <v>912126</v>
      </c>
      <c r="C15904">
        <v>24000</v>
      </c>
      <c r="D15904">
        <v>24000</v>
      </c>
      <c r="E15904">
        <v>24000</v>
      </c>
      <c r="F15904" t="s">
        <v>24</v>
      </c>
      <c r="G15904">
        <v>0.1714</v>
      </c>
      <c r="H15904">
        <v>857.34</v>
      </c>
      <c r="I15904" t="s">
        <v>150</v>
      </c>
      <c r="J15904" t="s">
        <v>889</v>
      </c>
      <c r="K15904" t="s">
        <v>40165</v>
      </c>
      <c r="L15904" t="s">
        <v>28</v>
      </c>
      <c r="M15904" t="s">
        <v>29</v>
      </c>
      <c r="N15904">
        <v>53000</v>
      </c>
      <c r="O15904" t="s">
        <v>139</v>
      </c>
      <c r="P15904" s="1">
        <v>45393</v>
      </c>
      <c r="Q15904" t="s">
        <v>31</v>
      </c>
      <c r="R15904" t="s">
        <v>32</v>
      </c>
      <c r="S15904" t="s">
        <v>40166</v>
      </c>
      <c r="T15904" t="s">
        <v>44</v>
      </c>
      <c r="U15904" t="s">
        <v>40167</v>
      </c>
      <c r="V15904" t="s">
        <v>3601</v>
      </c>
      <c r="W15904" t="s">
        <v>254</v>
      </c>
      <c r="X15904">
        <v>17.03</v>
      </c>
      <c r="Y15904">
        <v>1</v>
      </c>
      <c r="Z15904" s="1">
        <v>35643</v>
      </c>
      <c r="AA15904">
        <v>0</v>
      </c>
      <c r="AB15904">
        <v>15</v>
      </c>
      <c r="AC15904">
        <v>94</v>
      </c>
      <c r="AD15904">
        <v>5</v>
      </c>
      <c r="AE15904">
        <v>1</v>
      </c>
      <c r="AF15904">
        <v>6770</v>
      </c>
      <c r="AG15904">
        <v>0.96699999999999997</v>
      </c>
      <c r="AH15904">
        <v>14</v>
      </c>
      <c r="AI15904" t="s">
        <v>59819</v>
      </c>
      <c r="AJ15904">
        <v>0</v>
      </c>
      <c r="AK15904">
        <v>0</v>
      </c>
      <c r="AL15904">
        <v>31014.282029999998</v>
      </c>
      <c r="AM15904">
        <v>31014.28</v>
      </c>
      <c r="AN15904">
        <v>24000</v>
      </c>
      <c r="AO15904">
        <v>6971.41</v>
      </c>
      <c r="AP15904">
        <v>42.870000130000001</v>
      </c>
      <c r="AQ15904">
        <v>0</v>
      </c>
      <c r="AR15904">
        <v>0</v>
      </c>
      <c r="AS15904" s="1">
        <v>41852</v>
      </c>
      <c r="AT15904">
        <v>78.91</v>
      </c>
      <c r="AU15904" s="1">
        <v>41852</v>
      </c>
    </row>
    <row r="15905" spans="1:47" x14ac:dyDescent="0.25">
      <c r="A15905">
        <v>717990</v>
      </c>
      <c r="B15905">
        <v>912148</v>
      </c>
      <c r="C15905">
        <v>8000</v>
      </c>
      <c r="D15905">
        <v>8000</v>
      </c>
      <c r="E15905">
        <v>8000</v>
      </c>
      <c r="F15905" t="s">
        <v>101</v>
      </c>
      <c r="G15905">
        <v>0.1268</v>
      </c>
      <c r="H15905">
        <v>180.72</v>
      </c>
      <c r="I15905" t="s">
        <v>38</v>
      </c>
      <c r="J15905" t="s">
        <v>131</v>
      </c>
      <c r="K15905" t="s">
        <v>40168</v>
      </c>
      <c r="L15905" t="s">
        <v>41</v>
      </c>
      <c r="M15905" t="s">
        <v>79</v>
      </c>
      <c r="N15905">
        <v>60000</v>
      </c>
      <c r="O15905" t="s">
        <v>3937</v>
      </c>
      <c r="P15905" s="1">
        <v>45393</v>
      </c>
      <c r="Q15905" t="s">
        <v>66</v>
      </c>
      <c r="R15905" t="s">
        <v>32</v>
      </c>
      <c r="S15905" t="s">
        <v>40169</v>
      </c>
      <c r="T15905" t="s">
        <v>44</v>
      </c>
      <c r="U15905" t="s">
        <v>1485</v>
      </c>
      <c r="V15905" t="s">
        <v>13768</v>
      </c>
      <c r="W15905" t="s">
        <v>1168</v>
      </c>
      <c r="X15905">
        <v>20.34</v>
      </c>
      <c r="Y15905">
        <v>0</v>
      </c>
      <c r="Z15905" s="1">
        <v>33848</v>
      </c>
      <c r="AA15905">
        <v>1</v>
      </c>
      <c r="AB15905">
        <v>0</v>
      </c>
      <c r="AC15905">
        <v>0</v>
      </c>
      <c r="AD15905">
        <v>17</v>
      </c>
      <c r="AE15905">
        <v>0</v>
      </c>
      <c r="AF15905">
        <v>24548</v>
      </c>
      <c r="AG15905">
        <v>0.443</v>
      </c>
      <c r="AH15905">
        <v>43</v>
      </c>
      <c r="AI15905" t="s">
        <v>59819</v>
      </c>
      <c r="AJ15905">
        <v>0</v>
      </c>
      <c r="AK15905">
        <v>0</v>
      </c>
      <c r="AL15905">
        <v>899.2</v>
      </c>
      <c r="AM15905">
        <v>899.2</v>
      </c>
      <c r="AN15905">
        <v>488.81</v>
      </c>
      <c r="AO15905">
        <v>410.39</v>
      </c>
      <c r="AP15905">
        <v>0</v>
      </c>
      <c r="AQ15905">
        <v>0</v>
      </c>
      <c r="AR15905">
        <v>0</v>
      </c>
      <c r="AS15905" s="1">
        <v>40787</v>
      </c>
      <c r="AT15905">
        <v>180.72</v>
      </c>
      <c r="AU15905" s="1">
        <v>42491</v>
      </c>
    </row>
    <row r="15906" spans="1:47" x14ac:dyDescent="0.25">
      <c r="A15906">
        <v>718020</v>
      </c>
      <c r="B15906">
        <v>912181</v>
      </c>
      <c r="C15906">
        <v>4000</v>
      </c>
      <c r="D15906">
        <v>4000</v>
      </c>
      <c r="E15906">
        <v>3750</v>
      </c>
      <c r="F15906" t="s">
        <v>24</v>
      </c>
      <c r="G15906">
        <v>0.1</v>
      </c>
      <c r="H15906">
        <v>129.07</v>
      </c>
      <c r="I15906" t="s">
        <v>25</v>
      </c>
      <c r="J15906" t="s">
        <v>183</v>
      </c>
      <c r="K15906" t="s">
        <v>3136</v>
      </c>
      <c r="L15906" t="s">
        <v>65</v>
      </c>
      <c r="M15906" t="s">
        <v>29</v>
      </c>
      <c r="N15906">
        <v>38196</v>
      </c>
      <c r="O15906" t="s">
        <v>3937</v>
      </c>
      <c r="P15906" s="1">
        <v>45393</v>
      </c>
      <c r="Q15906" t="s">
        <v>31</v>
      </c>
      <c r="R15906" t="s">
        <v>32</v>
      </c>
      <c r="S15906" t="s">
        <v>40170</v>
      </c>
      <c r="T15906" t="s">
        <v>44</v>
      </c>
      <c r="U15906" t="s">
        <v>25407</v>
      </c>
      <c r="V15906" t="s">
        <v>455</v>
      </c>
      <c r="W15906" t="s">
        <v>137</v>
      </c>
      <c r="X15906">
        <v>21.83</v>
      </c>
      <c r="Y15906">
        <v>0</v>
      </c>
      <c r="Z15906" s="1">
        <v>38108</v>
      </c>
      <c r="AA15906">
        <v>0</v>
      </c>
      <c r="AB15906">
        <v>0</v>
      </c>
      <c r="AC15906">
        <v>0</v>
      </c>
      <c r="AD15906">
        <v>13</v>
      </c>
      <c r="AE15906">
        <v>0</v>
      </c>
      <c r="AF15906">
        <v>10368</v>
      </c>
      <c r="AG15906">
        <v>0.498</v>
      </c>
      <c r="AH15906">
        <v>16</v>
      </c>
      <c r="AI15906" t="s">
        <v>59819</v>
      </c>
      <c r="AJ15906">
        <v>0</v>
      </c>
      <c r="AK15906">
        <v>0</v>
      </c>
      <c r="AL15906">
        <v>4646.4677220000003</v>
      </c>
      <c r="AM15906">
        <v>4356.0600000000004</v>
      </c>
      <c r="AN15906">
        <v>4000</v>
      </c>
      <c r="AO15906">
        <v>646.47</v>
      </c>
      <c r="AP15906">
        <v>0</v>
      </c>
      <c r="AQ15906">
        <v>0</v>
      </c>
      <c r="AR15906">
        <v>0</v>
      </c>
      <c r="AS15906" s="1">
        <v>41730</v>
      </c>
      <c r="AT15906">
        <v>142.66</v>
      </c>
      <c r="AU15906" s="1">
        <v>42491</v>
      </c>
    </row>
    <row r="15907" spans="1:47" x14ac:dyDescent="0.25">
      <c r="A15907">
        <v>718070</v>
      </c>
      <c r="B15907">
        <v>912234</v>
      </c>
      <c r="C15907">
        <v>11200</v>
      </c>
      <c r="D15907">
        <v>11200</v>
      </c>
      <c r="E15907">
        <v>11200</v>
      </c>
      <c r="F15907" t="s">
        <v>101</v>
      </c>
      <c r="G15907">
        <v>0.14169999999999999</v>
      </c>
      <c r="H15907">
        <v>261.60000000000002</v>
      </c>
      <c r="I15907" t="s">
        <v>38</v>
      </c>
      <c r="J15907" t="s">
        <v>176</v>
      </c>
      <c r="K15907" t="s">
        <v>40171</v>
      </c>
      <c r="L15907" t="s">
        <v>28</v>
      </c>
      <c r="M15907" t="s">
        <v>42</v>
      </c>
      <c r="N15907">
        <v>25800</v>
      </c>
      <c r="O15907" t="s">
        <v>139</v>
      </c>
      <c r="P15907" s="1">
        <v>45393</v>
      </c>
      <c r="Q15907" t="s">
        <v>31</v>
      </c>
      <c r="R15907" t="s">
        <v>32</v>
      </c>
      <c r="S15907" t="s">
        <v>40172</v>
      </c>
      <c r="T15907" t="s">
        <v>44</v>
      </c>
      <c r="U15907" t="s">
        <v>602</v>
      </c>
      <c r="V15907" t="s">
        <v>29380</v>
      </c>
      <c r="W15907" t="s">
        <v>47</v>
      </c>
      <c r="X15907">
        <v>17.77</v>
      </c>
      <c r="Y15907">
        <v>0</v>
      </c>
      <c r="Z15907" s="1">
        <v>35947</v>
      </c>
      <c r="AA15907">
        <v>3</v>
      </c>
      <c r="AB15907">
        <v>0</v>
      </c>
      <c r="AC15907">
        <v>0</v>
      </c>
      <c r="AD15907">
        <v>10</v>
      </c>
      <c r="AE15907">
        <v>0</v>
      </c>
      <c r="AF15907">
        <v>4655</v>
      </c>
      <c r="AG15907">
        <v>0.435</v>
      </c>
      <c r="AH15907">
        <v>19</v>
      </c>
      <c r="AI15907" t="s">
        <v>59819</v>
      </c>
      <c r="AJ15907">
        <v>0</v>
      </c>
      <c r="AK15907">
        <v>0</v>
      </c>
      <c r="AL15907">
        <v>15588.83001</v>
      </c>
      <c r="AM15907">
        <v>15588.83</v>
      </c>
      <c r="AN15907">
        <v>11200</v>
      </c>
      <c r="AO15907">
        <v>4388.83</v>
      </c>
      <c r="AP15907">
        <v>0</v>
      </c>
      <c r="AQ15907">
        <v>0</v>
      </c>
      <c r="AR15907">
        <v>0</v>
      </c>
      <c r="AS15907" s="1">
        <v>42248</v>
      </c>
      <c r="AT15907">
        <v>1968.92</v>
      </c>
      <c r="AU15907" s="1">
        <v>42491</v>
      </c>
    </row>
    <row r="15908" spans="1:47" x14ac:dyDescent="0.25">
      <c r="A15908">
        <v>718201</v>
      </c>
      <c r="B15908">
        <v>912381</v>
      </c>
      <c r="C15908">
        <v>3500</v>
      </c>
      <c r="D15908">
        <v>3500</v>
      </c>
      <c r="E15908">
        <v>3500</v>
      </c>
      <c r="F15908" t="s">
        <v>101</v>
      </c>
      <c r="G15908">
        <v>0.16769999999999999</v>
      </c>
      <c r="H15908">
        <v>86.56</v>
      </c>
      <c r="I15908" t="s">
        <v>150</v>
      </c>
      <c r="J15908" t="s">
        <v>192</v>
      </c>
      <c r="K15908" t="s">
        <v>40173</v>
      </c>
      <c r="L15908" t="s">
        <v>28</v>
      </c>
      <c r="M15908" t="s">
        <v>29</v>
      </c>
      <c r="N15908">
        <v>24000</v>
      </c>
      <c r="O15908" t="s">
        <v>3937</v>
      </c>
      <c r="P15908" s="1">
        <v>45393</v>
      </c>
      <c r="Q15908" t="s">
        <v>31</v>
      </c>
      <c r="R15908" t="s">
        <v>32</v>
      </c>
      <c r="S15908" t="s">
        <v>40174</v>
      </c>
      <c r="T15908" t="s">
        <v>81</v>
      </c>
      <c r="U15908" t="s">
        <v>40175</v>
      </c>
      <c r="V15908" t="s">
        <v>1692</v>
      </c>
      <c r="W15908" t="s">
        <v>61</v>
      </c>
      <c r="X15908">
        <v>22.5</v>
      </c>
      <c r="Y15908">
        <v>3</v>
      </c>
      <c r="Z15908" s="1">
        <v>34151</v>
      </c>
      <c r="AA15908">
        <v>0</v>
      </c>
      <c r="AB15908">
        <v>5</v>
      </c>
      <c r="AC15908">
        <v>0</v>
      </c>
      <c r="AD15908">
        <v>3</v>
      </c>
      <c r="AE15908">
        <v>0</v>
      </c>
      <c r="AF15908">
        <v>1965</v>
      </c>
      <c r="AG15908">
        <v>0.40300000000000002</v>
      </c>
      <c r="AH15908">
        <v>5</v>
      </c>
      <c r="AI15908" t="s">
        <v>59819</v>
      </c>
      <c r="AJ15908">
        <v>0</v>
      </c>
      <c r="AK15908">
        <v>0</v>
      </c>
      <c r="AL15908">
        <v>4984.0337010000003</v>
      </c>
      <c r="AM15908">
        <v>4984.03</v>
      </c>
      <c r="AN15908">
        <v>3500</v>
      </c>
      <c r="AO15908">
        <v>1484.03</v>
      </c>
      <c r="AP15908">
        <v>0</v>
      </c>
      <c r="AQ15908">
        <v>0</v>
      </c>
      <c r="AR15908">
        <v>0</v>
      </c>
      <c r="AS15908" s="1">
        <v>41883</v>
      </c>
      <c r="AT15908">
        <v>1528.76</v>
      </c>
      <c r="AU15908" s="1">
        <v>42430</v>
      </c>
    </row>
    <row r="15909" spans="1:47" x14ac:dyDescent="0.25">
      <c r="A15909">
        <v>718297</v>
      </c>
      <c r="B15909">
        <v>912496</v>
      </c>
      <c r="C15909">
        <v>24375</v>
      </c>
      <c r="D15909">
        <v>24375</v>
      </c>
      <c r="E15909">
        <v>24075</v>
      </c>
      <c r="F15909" t="s">
        <v>24</v>
      </c>
      <c r="G15909">
        <v>0.1037</v>
      </c>
      <c r="H15909">
        <v>790.76</v>
      </c>
      <c r="I15909" t="s">
        <v>25</v>
      </c>
      <c r="J15909" t="s">
        <v>55</v>
      </c>
      <c r="K15909" t="s">
        <v>4660</v>
      </c>
      <c r="L15909" t="s">
        <v>153</v>
      </c>
      <c r="M15909" t="s">
        <v>42</v>
      </c>
      <c r="N15909">
        <v>55000</v>
      </c>
      <c r="O15909" t="s">
        <v>139</v>
      </c>
      <c r="P15909" s="1">
        <v>45393</v>
      </c>
      <c r="Q15909" t="s">
        <v>31</v>
      </c>
      <c r="R15909" t="s">
        <v>32</v>
      </c>
      <c r="S15909" t="s">
        <v>40176</v>
      </c>
      <c r="T15909" t="s">
        <v>34</v>
      </c>
      <c r="U15909" t="s">
        <v>13044</v>
      </c>
      <c r="V15909" t="s">
        <v>106</v>
      </c>
      <c r="W15909" t="s">
        <v>61</v>
      </c>
      <c r="X15909">
        <v>22.52</v>
      </c>
      <c r="Y15909">
        <v>0</v>
      </c>
      <c r="Z15909" s="1">
        <v>33390</v>
      </c>
      <c r="AA15909">
        <v>0</v>
      </c>
      <c r="AB15909">
        <v>0</v>
      </c>
      <c r="AC15909">
        <v>0</v>
      </c>
      <c r="AD15909">
        <v>5</v>
      </c>
      <c r="AE15909">
        <v>0</v>
      </c>
      <c r="AF15909">
        <v>29705</v>
      </c>
      <c r="AG15909">
        <v>0.61099999999999999</v>
      </c>
      <c r="AH15909">
        <v>11</v>
      </c>
      <c r="AI15909" t="s">
        <v>59819</v>
      </c>
      <c r="AJ15909">
        <v>0</v>
      </c>
      <c r="AK15909">
        <v>0</v>
      </c>
      <c r="AL15909">
        <v>28467.096809999999</v>
      </c>
      <c r="AM15909">
        <v>28116.73</v>
      </c>
      <c r="AN15909">
        <v>24375</v>
      </c>
      <c r="AO15909">
        <v>4092.1</v>
      </c>
      <c r="AP15909">
        <v>0</v>
      </c>
      <c r="AQ15909">
        <v>0</v>
      </c>
      <c r="AR15909">
        <v>0</v>
      </c>
      <c r="AS15909" s="1">
        <v>41730</v>
      </c>
      <c r="AT15909">
        <v>805.5</v>
      </c>
      <c r="AU15909" s="1">
        <v>42461</v>
      </c>
    </row>
    <row r="15910" spans="1:47" x14ac:dyDescent="0.25">
      <c r="A15910">
        <v>718344</v>
      </c>
      <c r="B15910">
        <v>912551</v>
      </c>
      <c r="C15910">
        <v>4000</v>
      </c>
      <c r="D15910">
        <v>4000</v>
      </c>
      <c r="E15910">
        <v>4000</v>
      </c>
      <c r="F15910" t="s">
        <v>101</v>
      </c>
      <c r="G15910">
        <v>0.14169999999999999</v>
      </c>
      <c r="H15910">
        <v>93.43</v>
      </c>
      <c r="I15910" t="s">
        <v>38</v>
      </c>
      <c r="J15910" t="s">
        <v>176</v>
      </c>
      <c r="K15910" t="s">
        <v>40177</v>
      </c>
      <c r="L15910" t="s">
        <v>28</v>
      </c>
      <c r="M15910" t="s">
        <v>29</v>
      </c>
      <c r="N15910">
        <v>25000</v>
      </c>
      <c r="O15910" t="s">
        <v>139</v>
      </c>
      <c r="P15910" s="1">
        <v>45393</v>
      </c>
      <c r="Q15910" t="s">
        <v>31</v>
      </c>
      <c r="R15910" t="s">
        <v>32</v>
      </c>
      <c r="S15910" t="s">
        <v>40178</v>
      </c>
      <c r="T15910" t="s">
        <v>44</v>
      </c>
      <c r="U15910" t="s">
        <v>23487</v>
      </c>
      <c r="V15910" t="s">
        <v>275</v>
      </c>
      <c r="W15910" t="s">
        <v>225</v>
      </c>
      <c r="X15910">
        <v>20.78</v>
      </c>
      <c r="Y15910">
        <v>1</v>
      </c>
      <c r="Z15910" s="1">
        <v>36617</v>
      </c>
      <c r="AA15910">
        <v>2</v>
      </c>
      <c r="AB15910">
        <v>20</v>
      </c>
      <c r="AC15910">
        <v>0</v>
      </c>
      <c r="AD15910">
        <v>18</v>
      </c>
      <c r="AE15910">
        <v>0</v>
      </c>
      <c r="AF15910">
        <v>3422</v>
      </c>
      <c r="AG15910">
        <v>0.52600000000000002</v>
      </c>
      <c r="AH15910">
        <v>27</v>
      </c>
      <c r="AI15910" t="s">
        <v>59819</v>
      </c>
      <c r="AJ15910">
        <v>0</v>
      </c>
      <c r="AK15910">
        <v>0</v>
      </c>
      <c r="AL15910">
        <v>5605.4463800000003</v>
      </c>
      <c r="AM15910">
        <v>5605.45</v>
      </c>
      <c r="AN15910">
        <v>4000</v>
      </c>
      <c r="AO15910">
        <v>1605.45</v>
      </c>
      <c r="AP15910">
        <v>0</v>
      </c>
      <c r="AQ15910">
        <v>0</v>
      </c>
      <c r="AR15910">
        <v>0</v>
      </c>
      <c r="AS15910" s="1">
        <v>42461</v>
      </c>
      <c r="AT15910">
        <v>93.07</v>
      </c>
      <c r="AU15910" s="1">
        <v>42461</v>
      </c>
    </row>
    <row r="15911" spans="1:47" x14ac:dyDescent="0.25">
      <c r="A15911">
        <v>718404</v>
      </c>
      <c r="B15911">
        <v>912614</v>
      </c>
      <c r="C15911">
        <v>10000</v>
      </c>
      <c r="D15911">
        <v>10000</v>
      </c>
      <c r="E15911">
        <v>10000</v>
      </c>
      <c r="F15911" t="s">
        <v>24</v>
      </c>
      <c r="G15911">
        <v>7.2900000000000006E-2</v>
      </c>
      <c r="H15911">
        <v>310.10000000000002</v>
      </c>
      <c r="I15911" t="s">
        <v>113</v>
      </c>
      <c r="J15911" t="s">
        <v>114</v>
      </c>
      <c r="K15911" t="s">
        <v>37745</v>
      </c>
      <c r="L15911" t="s">
        <v>153</v>
      </c>
      <c r="M15911" t="s">
        <v>79</v>
      </c>
      <c r="N15911">
        <v>107004</v>
      </c>
      <c r="O15911" t="s">
        <v>139</v>
      </c>
      <c r="P15911" s="1">
        <v>45393</v>
      </c>
      <c r="Q15911" t="s">
        <v>31</v>
      </c>
      <c r="R15911" t="s">
        <v>32</v>
      </c>
      <c r="S15911" t="s">
        <v>40179</v>
      </c>
      <c r="T15911" t="s">
        <v>87</v>
      </c>
      <c r="U15911" t="s">
        <v>3479</v>
      </c>
      <c r="V15911" t="s">
        <v>741</v>
      </c>
      <c r="W15911" t="s">
        <v>70</v>
      </c>
      <c r="X15911">
        <v>10.38</v>
      </c>
      <c r="Y15911">
        <v>0</v>
      </c>
      <c r="Z15911" s="1">
        <v>36130</v>
      </c>
      <c r="AA15911">
        <v>0</v>
      </c>
      <c r="AB15911">
        <v>39</v>
      </c>
      <c r="AC15911">
        <v>0</v>
      </c>
      <c r="AD15911">
        <v>8</v>
      </c>
      <c r="AE15911">
        <v>0</v>
      </c>
      <c r="AF15911">
        <v>1888</v>
      </c>
      <c r="AG15911">
        <v>9.2999999999999999E-2</v>
      </c>
      <c r="AH15911">
        <v>23</v>
      </c>
      <c r="AI15911" t="s">
        <v>59819</v>
      </c>
      <c r="AJ15911">
        <v>0</v>
      </c>
      <c r="AK15911">
        <v>0</v>
      </c>
      <c r="AL15911">
        <v>11163.54473</v>
      </c>
      <c r="AM15911">
        <v>11163.54</v>
      </c>
      <c r="AN15911">
        <v>10000</v>
      </c>
      <c r="AO15911">
        <v>1163.54</v>
      </c>
      <c r="AP15911">
        <v>0</v>
      </c>
      <c r="AQ15911">
        <v>0</v>
      </c>
      <c r="AR15911">
        <v>0</v>
      </c>
      <c r="AS15911" s="1">
        <v>41730</v>
      </c>
      <c r="AT15911">
        <v>333.05</v>
      </c>
      <c r="AU15911" s="1">
        <v>41730</v>
      </c>
    </row>
    <row r="15912" spans="1:47" x14ac:dyDescent="0.25">
      <c r="A15912">
        <v>718412</v>
      </c>
      <c r="B15912">
        <v>912622</v>
      </c>
      <c r="C15912">
        <v>6000</v>
      </c>
      <c r="D15912">
        <v>6000</v>
      </c>
      <c r="E15912">
        <v>6000</v>
      </c>
      <c r="F15912" t="s">
        <v>101</v>
      </c>
      <c r="G15912">
        <v>0.13059999999999999</v>
      </c>
      <c r="H15912">
        <v>136.71</v>
      </c>
      <c r="I15912" t="s">
        <v>38</v>
      </c>
      <c r="J15912" t="s">
        <v>39</v>
      </c>
      <c r="K15912" t="s">
        <v>40180</v>
      </c>
      <c r="L15912" t="s">
        <v>153</v>
      </c>
      <c r="M15912" t="s">
        <v>29</v>
      </c>
      <c r="N15912">
        <v>87492</v>
      </c>
      <c r="O15912" t="s">
        <v>30</v>
      </c>
      <c r="P15912" s="1">
        <v>45393</v>
      </c>
      <c r="Q15912" t="s">
        <v>31</v>
      </c>
      <c r="R15912" t="s">
        <v>32</v>
      </c>
      <c r="S15912" t="s">
        <v>40181</v>
      </c>
      <c r="T15912" t="s">
        <v>81</v>
      </c>
      <c r="U15912" t="s">
        <v>40182</v>
      </c>
      <c r="V15912" t="s">
        <v>773</v>
      </c>
      <c r="W15912" t="s">
        <v>161</v>
      </c>
      <c r="X15912">
        <v>23.44</v>
      </c>
      <c r="Y15912">
        <v>0</v>
      </c>
      <c r="Z15912" s="1">
        <v>34455</v>
      </c>
      <c r="AA15912">
        <v>0</v>
      </c>
      <c r="AB15912">
        <v>0</v>
      </c>
      <c r="AC15912">
        <v>0</v>
      </c>
      <c r="AD15912">
        <v>20</v>
      </c>
      <c r="AE15912">
        <v>0</v>
      </c>
      <c r="AF15912">
        <v>45063</v>
      </c>
      <c r="AG15912">
        <v>0.84499999999999997</v>
      </c>
      <c r="AH15912">
        <v>67</v>
      </c>
      <c r="AI15912" t="s">
        <v>59819</v>
      </c>
      <c r="AJ15912">
        <v>0</v>
      </c>
      <c r="AK15912">
        <v>0</v>
      </c>
      <c r="AL15912">
        <v>7622.4604570000001</v>
      </c>
      <c r="AM15912">
        <v>7622.46</v>
      </c>
      <c r="AN15912">
        <v>6000</v>
      </c>
      <c r="AO15912">
        <v>1622.46</v>
      </c>
      <c r="AP15912">
        <v>0</v>
      </c>
      <c r="AQ15912">
        <v>0</v>
      </c>
      <c r="AR15912">
        <v>0</v>
      </c>
      <c r="AS15912" s="1">
        <v>41579</v>
      </c>
      <c r="AT15912">
        <v>3541.62</v>
      </c>
      <c r="AU15912" s="1">
        <v>42491</v>
      </c>
    </row>
    <row r="15913" spans="1:47" x14ac:dyDescent="0.25">
      <c r="A15913">
        <v>718452</v>
      </c>
      <c r="B15913">
        <v>912667</v>
      </c>
      <c r="C15913">
        <v>4300</v>
      </c>
      <c r="D15913">
        <v>4300</v>
      </c>
      <c r="E15913">
        <v>4300</v>
      </c>
      <c r="F15913" t="s">
        <v>24</v>
      </c>
      <c r="G15913">
        <v>9.6299999999999997E-2</v>
      </c>
      <c r="H15913">
        <v>138.01</v>
      </c>
      <c r="I15913" t="s">
        <v>25</v>
      </c>
      <c r="J15913" t="s">
        <v>71</v>
      </c>
      <c r="K15913" t="s">
        <v>40183</v>
      </c>
      <c r="L15913" t="s">
        <v>65</v>
      </c>
      <c r="M15913" t="s">
        <v>29</v>
      </c>
      <c r="N15913">
        <v>30000</v>
      </c>
      <c r="O15913" t="s">
        <v>3937</v>
      </c>
      <c r="P15913" s="1">
        <v>45393</v>
      </c>
      <c r="Q15913" t="s">
        <v>31</v>
      </c>
      <c r="R15913" t="s">
        <v>32</v>
      </c>
      <c r="S15913" t="s">
        <v>40184</v>
      </c>
      <c r="T15913" t="s">
        <v>44</v>
      </c>
      <c r="U15913" t="s">
        <v>40185</v>
      </c>
      <c r="V15913" t="s">
        <v>3455</v>
      </c>
      <c r="W15913" t="s">
        <v>417</v>
      </c>
      <c r="X15913">
        <v>12.96</v>
      </c>
      <c r="Y15913">
        <v>0</v>
      </c>
      <c r="Z15913" s="1">
        <v>38749</v>
      </c>
      <c r="AA15913">
        <v>1</v>
      </c>
      <c r="AB15913">
        <v>0</v>
      </c>
      <c r="AC15913">
        <v>0</v>
      </c>
      <c r="AD15913">
        <v>5</v>
      </c>
      <c r="AE15913">
        <v>0</v>
      </c>
      <c r="AF15913">
        <v>870</v>
      </c>
      <c r="AG15913">
        <v>0.124</v>
      </c>
      <c r="AH15913">
        <v>5</v>
      </c>
      <c r="AI15913" t="s">
        <v>59819</v>
      </c>
      <c r="AJ15913">
        <v>0</v>
      </c>
      <c r="AK15913">
        <v>0</v>
      </c>
      <c r="AL15913">
        <v>4841.5053170000001</v>
      </c>
      <c r="AM15913">
        <v>4841.51</v>
      </c>
      <c r="AN15913">
        <v>4300</v>
      </c>
      <c r="AO15913">
        <v>541.51</v>
      </c>
      <c r="AP15913">
        <v>0</v>
      </c>
      <c r="AQ15913">
        <v>0</v>
      </c>
      <c r="AR15913">
        <v>0</v>
      </c>
      <c r="AS15913" s="1">
        <v>41275</v>
      </c>
      <c r="AT15913">
        <v>2088.13</v>
      </c>
      <c r="AU15913" s="1">
        <v>42339</v>
      </c>
    </row>
    <row r="15914" spans="1:47" x14ac:dyDescent="0.25">
      <c r="A15914">
        <v>718503</v>
      </c>
      <c r="B15914">
        <v>912728</v>
      </c>
      <c r="C15914">
        <v>7050</v>
      </c>
      <c r="D15914">
        <v>7050</v>
      </c>
      <c r="E15914">
        <v>7050</v>
      </c>
      <c r="F15914" t="s">
        <v>24</v>
      </c>
      <c r="G15914">
        <v>6.9199999999999998E-2</v>
      </c>
      <c r="H15914">
        <v>217.43</v>
      </c>
      <c r="I15914" t="s">
        <v>113</v>
      </c>
      <c r="J15914" t="s">
        <v>119</v>
      </c>
      <c r="K15914" t="s">
        <v>40186</v>
      </c>
      <c r="L15914" t="s">
        <v>178</v>
      </c>
      <c r="M15914" t="s">
        <v>79</v>
      </c>
      <c r="N15914">
        <v>42000</v>
      </c>
      <c r="O15914" t="s">
        <v>139</v>
      </c>
      <c r="P15914" s="1">
        <v>45393</v>
      </c>
      <c r="Q15914" t="s">
        <v>31</v>
      </c>
      <c r="R15914" t="s">
        <v>32</v>
      </c>
      <c r="S15914" t="s">
        <v>40187</v>
      </c>
      <c r="T15914" t="s">
        <v>44</v>
      </c>
      <c r="U15914" t="s">
        <v>40188</v>
      </c>
      <c r="V15914" t="s">
        <v>8762</v>
      </c>
      <c r="W15914" t="s">
        <v>47</v>
      </c>
      <c r="X15914">
        <v>26.43</v>
      </c>
      <c r="Y15914">
        <v>0</v>
      </c>
      <c r="Z15914" s="1">
        <v>33970</v>
      </c>
      <c r="AA15914">
        <v>0</v>
      </c>
      <c r="AB15914">
        <v>0</v>
      </c>
      <c r="AC15914">
        <v>0</v>
      </c>
      <c r="AD15914">
        <v>5</v>
      </c>
      <c r="AE15914">
        <v>0</v>
      </c>
      <c r="AF15914">
        <v>727</v>
      </c>
      <c r="AG15914">
        <v>0.29099999999999998</v>
      </c>
      <c r="AH15914">
        <v>61</v>
      </c>
      <c r="AI15914" t="s">
        <v>59819</v>
      </c>
      <c r="AJ15914">
        <v>0</v>
      </c>
      <c r="AK15914">
        <v>0</v>
      </c>
      <c r="AL15914">
        <v>7598.9218639999999</v>
      </c>
      <c r="AM15914">
        <v>7598.92</v>
      </c>
      <c r="AN15914">
        <v>7050</v>
      </c>
      <c r="AO15914">
        <v>548.91999999999996</v>
      </c>
      <c r="AP15914">
        <v>0</v>
      </c>
      <c r="AQ15914">
        <v>0</v>
      </c>
      <c r="AR15914">
        <v>0</v>
      </c>
      <c r="AS15914" s="1">
        <v>41153</v>
      </c>
      <c r="AT15914">
        <v>4123.6000000000004</v>
      </c>
      <c r="AU15914" s="1">
        <v>42491</v>
      </c>
    </row>
    <row r="15915" spans="1:47" x14ac:dyDescent="0.25">
      <c r="A15915">
        <v>718548</v>
      </c>
      <c r="B15915">
        <v>912781</v>
      </c>
      <c r="C15915">
        <v>25000</v>
      </c>
      <c r="D15915">
        <v>25000</v>
      </c>
      <c r="E15915">
        <v>24975</v>
      </c>
      <c r="F15915" t="s">
        <v>101</v>
      </c>
      <c r="G15915">
        <v>0.1862</v>
      </c>
      <c r="H15915">
        <v>643.29999999999995</v>
      </c>
      <c r="I15915" t="s">
        <v>276</v>
      </c>
      <c r="J15915" t="s">
        <v>382</v>
      </c>
      <c r="K15915" t="s">
        <v>4242</v>
      </c>
      <c r="L15915" t="s">
        <v>178</v>
      </c>
      <c r="M15915" t="s">
        <v>29</v>
      </c>
      <c r="N15915">
        <v>60000</v>
      </c>
      <c r="O15915" t="s">
        <v>139</v>
      </c>
      <c r="P15915" s="1">
        <v>45393</v>
      </c>
      <c r="Q15915" t="s">
        <v>31</v>
      </c>
      <c r="R15915" t="s">
        <v>32</v>
      </c>
      <c r="S15915" t="s">
        <v>40189</v>
      </c>
      <c r="T15915" t="s">
        <v>34</v>
      </c>
      <c r="U15915" t="s">
        <v>10432</v>
      </c>
      <c r="V15915" t="s">
        <v>2744</v>
      </c>
      <c r="W15915" t="s">
        <v>1168</v>
      </c>
      <c r="X15915">
        <v>24.5</v>
      </c>
      <c r="Y15915">
        <v>0</v>
      </c>
      <c r="Z15915" s="1">
        <v>36495</v>
      </c>
      <c r="AA15915">
        <v>0</v>
      </c>
      <c r="AB15915">
        <v>71</v>
      </c>
      <c r="AC15915">
        <v>0</v>
      </c>
      <c r="AD15915">
        <v>17</v>
      </c>
      <c r="AE15915">
        <v>0</v>
      </c>
      <c r="AF15915">
        <v>17694</v>
      </c>
      <c r="AG15915">
        <v>0.53500000000000003</v>
      </c>
      <c r="AH15915">
        <v>33</v>
      </c>
      <c r="AI15915" t="s">
        <v>59819</v>
      </c>
      <c r="AJ15915">
        <v>0</v>
      </c>
      <c r="AK15915">
        <v>0</v>
      </c>
      <c r="AL15915">
        <v>27552.43089</v>
      </c>
      <c r="AM15915">
        <v>27524.880000000001</v>
      </c>
      <c r="AN15915">
        <v>25000</v>
      </c>
      <c r="AO15915">
        <v>2552.4299999999998</v>
      </c>
      <c r="AP15915">
        <v>0</v>
      </c>
      <c r="AQ15915">
        <v>0</v>
      </c>
      <c r="AR15915">
        <v>0</v>
      </c>
      <c r="AS15915" s="1">
        <v>40848</v>
      </c>
      <c r="AT15915">
        <v>18701.84</v>
      </c>
      <c r="AU15915" s="1">
        <v>42491</v>
      </c>
    </row>
    <row r="15916" spans="1:47" x14ac:dyDescent="0.25">
      <c r="A15916">
        <v>718559</v>
      </c>
      <c r="B15916">
        <v>912795</v>
      </c>
      <c r="C15916">
        <v>4500</v>
      </c>
      <c r="D15916">
        <v>4500</v>
      </c>
      <c r="E15916">
        <v>4500</v>
      </c>
      <c r="F15916" t="s">
        <v>24</v>
      </c>
      <c r="G15916">
        <v>6.9199999999999998E-2</v>
      </c>
      <c r="H15916">
        <v>138.79</v>
      </c>
      <c r="I15916" t="s">
        <v>113</v>
      </c>
      <c r="J15916" t="s">
        <v>119</v>
      </c>
      <c r="K15916" t="s">
        <v>40190</v>
      </c>
      <c r="L15916" t="s">
        <v>57</v>
      </c>
      <c r="M15916" t="s">
        <v>79</v>
      </c>
      <c r="N15916">
        <v>58000</v>
      </c>
      <c r="O15916" t="s">
        <v>30</v>
      </c>
      <c r="P15916" s="1">
        <v>45393</v>
      </c>
      <c r="Q15916" t="s">
        <v>31</v>
      </c>
      <c r="R15916" t="s">
        <v>32</v>
      </c>
      <c r="S15916" t="s">
        <v>40191</v>
      </c>
      <c r="T15916" t="s">
        <v>87</v>
      </c>
      <c r="U15916" t="s">
        <v>40192</v>
      </c>
      <c r="V15916" t="s">
        <v>1450</v>
      </c>
      <c r="W15916" t="s">
        <v>137</v>
      </c>
      <c r="X15916">
        <v>12.97</v>
      </c>
      <c r="Y15916">
        <v>0</v>
      </c>
      <c r="Z15916" s="1">
        <v>36161</v>
      </c>
      <c r="AA15916">
        <v>0</v>
      </c>
      <c r="AB15916">
        <v>0</v>
      </c>
      <c r="AC15916">
        <v>0</v>
      </c>
      <c r="AD15916">
        <v>9</v>
      </c>
      <c r="AE15916">
        <v>0</v>
      </c>
      <c r="AF15916">
        <v>16411</v>
      </c>
      <c r="AG15916">
        <v>0.44400000000000001</v>
      </c>
      <c r="AH15916">
        <v>26</v>
      </c>
      <c r="AI15916" t="s">
        <v>59819</v>
      </c>
      <c r="AJ15916">
        <v>0</v>
      </c>
      <c r="AK15916">
        <v>0</v>
      </c>
      <c r="AL15916">
        <v>4996.1367950000003</v>
      </c>
      <c r="AM15916">
        <v>4996.1400000000003</v>
      </c>
      <c r="AN15916">
        <v>4500</v>
      </c>
      <c r="AO15916">
        <v>496.14</v>
      </c>
      <c r="AP15916">
        <v>0</v>
      </c>
      <c r="AQ15916">
        <v>0</v>
      </c>
      <c r="AR15916">
        <v>0</v>
      </c>
      <c r="AS15916" s="1">
        <v>41730</v>
      </c>
      <c r="AT15916">
        <v>143.36000000000001</v>
      </c>
      <c r="AU15916" s="1">
        <v>42430</v>
      </c>
    </row>
    <row r="15917" spans="1:47" x14ac:dyDescent="0.25">
      <c r="A15917">
        <v>718570</v>
      </c>
      <c r="B15917">
        <v>912807</v>
      </c>
      <c r="C15917">
        <v>4000</v>
      </c>
      <c r="D15917">
        <v>4000</v>
      </c>
      <c r="E15917">
        <v>4000</v>
      </c>
      <c r="F15917" t="s">
        <v>24</v>
      </c>
      <c r="G15917">
        <v>0.1111</v>
      </c>
      <c r="H15917">
        <v>131.16999999999999</v>
      </c>
      <c r="I15917" t="s">
        <v>25</v>
      </c>
      <c r="J15917" t="s">
        <v>26</v>
      </c>
      <c r="K15917" t="s">
        <v>40193</v>
      </c>
      <c r="L15917" t="s">
        <v>41</v>
      </c>
      <c r="M15917" t="s">
        <v>29</v>
      </c>
      <c r="N15917">
        <v>43200</v>
      </c>
      <c r="O15917" t="s">
        <v>3937</v>
      </c>
      <c r="P15917" s="1">
        <v>45393</v>
      </c>
      <c r="Q15917" t="s">
        <v>31</v>
      </c>
      <c r="R15917" t="s">
        <v>32</v>
      </c>
      <c r="S15917" t="s">
        <v>40194</v>
      </c>
      <c r="T15917" t="s">
        <v>44</v>
      </c>
      <c r="U15917" t="s">
        <v>40195</v>
      </c>
      <c r="V15917" t="s">
        <v>1156</v>
      </c>
      <c r="W15917" t="s">
        <v>61</v>
      </c>
      <c r="X15917">
        <v>9.56</v>
      </c>
      <c r="Y15917">
        <v>0</v>
      </c>
      <c r="Z15917" s="1">
        <v>36434</v>
      </c>
      <c r="AA15917">
        <v>0</v>
      </c>
      <c r="AB15917">
        <v>30</v>
      </c>
      <c r="AC15917">
        <v>95</v>
      </c>
      <c r="AD15917">
        <v>4</v>
      </c>
      <c r="AE15917">
        <v>1</v>
      </c>
      <c r="AF15917">
        <v>2559</v>
      </c>
      <c r="AG15917">
        <v>0.82499999999999996</v>
      </c>
      <c r="AH15917">
        <v>17</v>
      </c>
      <c r="AI15917" t="s">
        <v>59819</v>
      </c>
      <c r="AJ15917">
        <v>0</v>
      </c>
      <c r="AK15917">
        <v>0</v>
      </c>
      <c r="AL15917">
        <v>4721.8367619999999</v>
      </c>
      <c r="AM15917">
        <v>4721.84</v>
      </c>
      <c r="AN15917">
        <v>4000</v>
      </c>
      <c r="AO15917">
        <v>721.84</v>
      </c>
      <c r="AP15917">
        <v>0</v>
      </c>
      <c r="AQ15917">
        <v>0</v>
      </c>
      <c r="AR15917">
        <v>0</v>
      </c>
      <c r="AS15917" s="1">
        <v>41730</v>
      </c>
      <c r="AT15917">
        <v>153.41999999999999</v>
      </c>
      <c r="AU15917" s="1">
        <v>42491</v>
      </c>
    </row>
    <row r="15918" spans="1:47" x14ac:dyDescent="0.25">
      <c r="A15918">
        <v>718573</v>
      </c>
      <c r="B15918">
        <v>912810</v>
      </c>
      <c r="C15918">
        <v>5000</v>
      </c>
      <c r="D15918">
        <v>5000</v>
      </c>
      <c r="E15918">
        <v>5000</v>
      </c>
      <c r="F15918" t="s">
        <v>24</v>
      </c>
      <c r="G15918">
        <v>5.4199999999999998E-2</v>
      </c>
      <c r="H15918">
        <v>150.80000000000001</v>
      </c>
      <c r="I15918" t="s">
        <v>113</v>
      </c>
      <c r="J15918" t="s">
        <v>428</v>
      </c>
      <c r="K15918" t="s">
        <v>40196</v>
      </c>
      <c r="L15918" t="s">
        <v>41</v>
      </c>
      <c r="M15918" t="s">
        <v>29</v>
      </c>
      <c r="N15918">
        <v>33600</v>
      </c>
      <c r="O15918" t="s">
        <v>30</v>
      </c>
      <c r="P15918" s="1">
        <v>45423</v>
      </c>
      <c r="Q15918" t="s">
        <v>31</v>
      </c>
      <c r="R15918" t="s">
        <v>32</v>
      </c>
      <c r="S15918" t="s">
        <v>40197</v>
      </c>
      <c r="T15918" t="s">
        <v>44</v>
      </c>
      <c r="U15918" t="s">
        <v>40198</v>
      </c>
      <c r="V15918" t="s">
        <v>2335</v>
      </c>
      <c r="W15918" t="s">
        <v>61</v>
      </c>
      <c r="X15918">
        <v>13.36</v>
      </c>
      <c r="Y15918">
        <v>0</v>
      </c>
      <c r="Z15918" s="1">
        <v>35125</v>
      </c>
      <c r="AA15918">
        <v>2</v>
      </c>
      <c r="AB15918">
        <v>0</v>
      </c>
      <c r="AC15918">
        <v>0</v>
      </c>
      <c r="AD15918">
        <v>11</v>
      </c>
      <c r="AE15918">
        <v>0</v>
      </c>
      <c r="AF15918">
        <v>6660</v>
      </c>
      <c r="AG15918">
        <v>0.27100000000000002</v>
      </c>
      <c r="AH15918">
        <v>21</v>
      </c>
      <c r="AI15918" t="s">
        <v>59819</v>
      </c>
      <c r="AJ15918">
        <v>0</v>
      </c>
      <c r="AK15918">
        <v>0</v>
      </c>
      <c r="AL15918">
        <v>5428.7671929999997</v>
      </c>
      <c r="AM15918">
        <v>5428.77</v>
      </c>
      <c r="AN15918">
        <v>5000</v>
      </c>
      <c r="AO15918">
        <v>428.77</v>
      </c>
      <c r="AP15918">
        <v>0</v>
      </c>
      <c r="AQ15918">
        <v>0</v>
      </c>
      <c r="AR15918">
        <v>0</v>
      </c>
      <c r="AS15918" s="1">
        <v>41791</v>
      </c>
      <c r="AT15918">
        <v>160.99</v>
      </c>
      <c r="AU15918" s="1">
        <v>42491</v>
      </c>
    </row>
    <row r="15919" spans="1:47" x14ac:dyDescent="0.25">
      <c r="A15919">
        <v>718574</v>
      </c>
      <c r="B15919">
        <v>912811</v>
      </c>
      <c r="C15919">
        <v>15000</v>
      </c>
      <c r="D15919">
        <v>15000</v>
      </c>
      <c r="E15919">
        <v>15000</v>
      </c>
      <c r="F15919" t="s">
        <v>24</v>
      </c>
      <c r="G15919">
        <v>0.1</v>
      </c>
      <c r="H15919">
        <v>484.01</v>
      </c>
      <c r="I15919" t="s">
        <v>25</v>
      </c>
      <c r="J15919" t="s">
        <v>183</v>
      </c>
      <c r="K15919" t="s">
        <v>40199</v>
      </c>
      <c r="L15919" t="s">
        <v>202</v>
      </c>
      <c r="M15919" t="s">
        <v>79</v>
      </c>
      <c r="N15919">
        <v>52000</v>
      </c>
      <c r="O15919" t="s">
        <v>30</v>
      </c>
      <c r="P15919" s="1">
        <v>45393</v>
      </c>
      <c r="Q15919" t="s">
        <v>31</v>
      </c>
      <c r="R15919" t="s">
        <v>32</v>
      </c>
      <c r="S15919" t="s">
        <v>40200</v>
      </c>
      <c r="T15919" t="s">
        <v>44</v>
      </c>
      <c r="U15919" t="s">
        <v>40201</v>
      </c>
      <c r="V15919" t="s">
        <v>450</v>
      </c>
      <c r="W15919" t="s">
        <v>451</v>
      </c>
      <c r="X15919">
        <v>11.26</v>
      </c>
      <c r="Y15919">
        <v>0</v>
      </c>
      <c r="Z15919" s="1">
        <v>36678</v>
      </c>
      <c r="AA15919">
        <v>0</v>
      </c>
      <c r="AB15919">
        <v>26</v>
      </c>
      <c r="AC15919">
        <v>0</v>
      </c>
      <c r="AD15919">
        <v>9</v>
      </c>
      <c r="AE15919">
        <v>0</v>
      </c>
      <c r="AF15919">
        <v>5383</v>
      </c>
      <c r="AG15919">
        <v>0.24199999999999999</v>
      </c>
      <c r="AH15919">
        <v>23</v>
      </c>
      <c r="AI15919" t="s">
        <v>59819</v>
      </c>
      <c r="AJ15919">
        <v>0</v>
      </c>
      <c r="AK15919">
        <v>0</v>
      </c>
      <c r="AL15919">
        <v>17420.269090000002</v>
      </c>
      <c r="AM15919">
        <v>17420.27</v>
      </c>
      <c r="AN15919">
        <v>15000</v>
      </c>
      <c r="AO15919">
        <v>2420.27</v>
      </c>
      <c r="AP15919">
        <v>0</v>
      </c>
      <c r="AQ15919">
        <v>0</v>
      </c>
      <c r="AR15919">
        <v>0</v>
      </c>
      <c r="AS15919" s="1">
        <v>41699</v>
      </c>
      <c r="AT15919">
        <v>1000.78</v>
      </c>
      <c r="AU15919" s="1">
        <v>42125</v>
      </c>
    </row>
    <row r="15920" spans="1:47" x14ac:dyDescent="0.25">
      <c r="A15920">
        <v>718582</v>
      </c>
      <c r="B15920">
        <v>912821</v>
      </c>
      <c r="C15920">
        <v>7200</v>
      </c>
      <c r="D15920">
        <v>7200</v>
      </c>
      <c r="E15920">
        <v>7200</v>
      </c>
      <c r="F15920" t="s">
        <v>101</v>
      </c>
      <c r="G15920">
        <v>0.13800000000000001</v>
      </c>
      <c r="H15920">
        <v>166.79</v>
      </c>
      <c r="I15920" t="s">
        <v>38</v>
      </c>
      <c r="J15920" t="s">
        <v>95</v>
      </c>
      <c r="K15920" t="s">
        <v>40202</v>
      </c>
      <c r="L15920" t="s">
        <v>65</v>
      </c>
      <c r="M15920" t="s">
        <v>29</v>
      </c>
      <c r="N15920">
        <v>26000</v>
      </c>
      <c r="O15920" t="s">
        <v>30</v>
      </c>
      <c r="P15920" s="1">
        <v>45393</v>
      </c>
      <c r="Q15920" t="s">
        <v>31</v>
      </c>
      <c r="R15920" t="s">
        <v>32</v>
      </c>
      <c r="S15920" t="s">
        <v>40203</v>
      </c>
      <c r="T15920" t="s">
        <v>134</v>
      </c>
      <c r="U15920" t="s">
        <v>1260</v>
      </c>
      <c r="V15920" t="s">
        <v>1071</v>
      </c>
      <c r="W15920" t="s">
        <v>47</v>
      </c>
      <c r="X15920">
        <v>16.62</v>
      </c>
      <c r="Y15920">
        <v>0</v>
      </c>
      <c r="Z15920" s="1">
        <v>36647</v>
      </c>
      <c r="AA15920">
        <v>2</v>
      </c>
      <c r="AB15920">
        <v>0</v>
      </c>
      <c r="AC15920">
        <v>0</v>
      </c>
      <c r="AD15920">
        <v>6</v>
      </c>
      <c r="AE15920">
        <v>0</v>
      </c>
      <c r="AF15920">
        <v>2694</v>
      </c>
      <c r="AG15920">
        <v>0.42099999999999999</v>
      </c>
      <c r="AH15920">
        <v>6</v>
      </c>
      <c r="AI15920" t="s">
        <v>59819</v>
      </c>
      <c r="AJ15920">
        <v>0</v>
      </c>
      <c r="AK15920">
        <v>0</v>
      </c>
      <c r="AL15920">
        <v>8721.2218740000008</v>
      </c>
      <c r="AM15920">
        <v>8721.2199999999993</v>
      </c>
      <c r="AN15920">
        <v>7200</v>
      </c>
      <c r="AO15920">
        <v>1521.22</v>
      </c>
      <c r="AP15920">
        <v>0</v>
      </c>
      <c r="AQ15920">
        <v>0</v>
      </c>
      <c r="AR15920">
        <v>0</v>
      </c>
      <c r="AS15920" s="1">
        <v>41275</v>
      </c>
      <c r="AT15920">
        <v>5403.13</v>
      </c>
      <c r="AU15920" s="1">
        <v>41306</v>
      </c>
    </row>
    <row r="15921" spans="1:47" x14ac:dyDescent="0.25">
      <c r="A15921">
        <v>718588</v>
      </c>
      <c r="B15921">
        <v>912827</v>
      </c>
      <c r="C15921">
        <v>10000</v>
      </c>
      <c r="D15921">
        <v>10000</v>
      </c>
      <c r="E15921">
        <v>10000</v>
      </c>
      <c r="F15921" t="s">
        <v>101</v>
      </c>
      <c r="G15921">
        <v>0.14169999999999999</v>
      </c>
      <c r="H15921">
        <v>233.57</v>
      </c>
      <c r="I15921" t="s">
        <v>38</v>
      </c>
      <c r="J15921" t="s">
        <v>176</v>
      </c>
      <c r="K15921" t="s">
        <v>40204</v>
      </c>
      <c r="L15921" t="s">
        <v>216</v>
      </c>
      <c r="M15921" t="s">
        <v>79</v>
      </c>
      <c r="N15921">
        <v>93600</v>
      </c>
      <c r="O15921" t="s">
        <v>3937</v>
      </c>
      <c r="P15921" s="1">
        <v>45393</v>
      </c>
      <c r="Q15921" t="s">
        <v>66</v>
      </c>
      <c r="R15921" t="s">
        <v>32</v>
      </c>
      <c r="S15921" t="s">
        <v>40205</v>
      </c>
      <c r="T15921" t="s">
        <v>87</v>
      </c>
      <c r="U15921" t="s">
        <v>14063</v>
      </c>
      <c r="V15921" t="s">
        <v>2535</v>
      </c>
      <c r="W15921" t="s">
        <v>126</v>
      </c>
      <c r="X15921">
        <v>20.010000000000002</v>
      </c>
      <c r="Y15921">
        <v>0</v>
      </c>
      <c r="Z15921" s="1">
        <v>37956</v>
      </c>
      <c r="AA15921">
        <v>1</v>
      </c>
      <c r="AB15921">
        <v>0</v>
      </c>
      <c r="AC15921">
        <v>114</v>
      </c>
      <c r="AD15921">
        <v>12</v>
      </c>
      <c r="AE15921">
        <v>1</v>
      </c>
      <c r="AF15921">
        <v>364</v>
      </c>
      <c r="AG15921">
        <v>0.16500000000000001</v>
      </c>
      <c r="AH15921">
        <v>18</v>
      </c>
      <c r="AI15921" t="s">
        <v>59819</v>
      </c>
      <c r="AJ15921">
        <v>0</v>
      </c>
      <c r="AK15921">
        <v>0</v>
      </c>
      <c r="AL15921">
        <v>11869.6</v>
      </c>
      <c r="AM15921">
        <v>11869.6</v>
      </c>
      <c r="AN15921">
        <v>7612.02</v>
      </c>
      <c r="AO15921">
        <v>3832.91</v>
      </c>
      <c r="AP15921">
        <v>0</v>
      </c>
      <c r="AQ15921">
        <v>424.67</v>
      </c>
      <c r="AR15921">
        <v>76.440600000000003</v>
      </c>
      <c r="AS15921" s="1">
        <v>42156</v>
      </c>
      <c r="AT15921">
        <v>233.57</v>
      </c>
      <c r="AU15921" s="1">
        <v>42339</v>
      </c>
    </row>
    <row r="15922" spans="1:47" x14ac:dyDescent="0.25">
      <c r="A15922">
        <v>718593</v>
      </c>
      <c r="B15922">
        <v>912828</v>
      </c>
      <c r="C15922">
        <v>20000</v>
      </c>
      <c r="D15922">
        <v>20000</v>
      </c>
      <c r="E15922">
        <v>19975</v>
      </c>
      <c r="F15922" t="s">
        <v>101</v>
      </c>
      <c r="G15922">
        <v>0.1268</v>
      </c>
      <c r="H15922">
        <v>451.8</v>
      </c>
      <c r="I15922" t="s">
        <v>38</v>
      </c>
      <c r="J15922" t="s">
        <v>131</v>
      </c>
      <c r="K15922" t="s">
        <v>40206</v>
      </c>
      <c r="L15922" t="s">
        <v>153</v>
      </c>
      <c r="M15922" t="s">
        <v>29</v>
      </c>
      <c r="N15922">
        <v>66000</v>
      </c>
      <c r="O15922" t="s">
        <v>139</v>
      </c>
      <c r="P15922" s="1">
        <v>45393</v>
      </c>
      <c r="Q15922" t="s">
        <v>66</v>
      </c>
      <c r="R15922" t="s">
        <v>32</v>
      </c>
      <c r="S15922" t="s">
        <v>40207</v>
      </c>
      <c r="T15922" t="s">
        <v>44</v>
      </c>
      <c r="U15922" t="s">
        <v>40208</v>
      </c>
      <c r="V15922" t="s">
        <v>1290</v>
      </c>
      <c r="W15922" t="s">
        <v>61</v>
      </c>
      <c r="X15922">
        <v>10.76</v>
      </c>
      <c r="Y15922">
        <v>0</v>
      </c>
      <c r="Z15922" s="1">
        <v>37012</v>
      </c>
      <c r="AA15922">
        <v>0</v>
      </c>
      <c r="AB15922">
        <v>0</v>
      </c>
      <c r="AC15922">
        <v>0</v>
      </c>
      <c r="AD15922">
        <v>7</v>
      </c>
      <c r="AE15922">
        <v>0</v>
      </c>
      <c r="AF15922">
        <v>9273</v>
      </c>
      <c r="AG15922">
        <v>0.80100000000000005</v>
      </c>
      <c r="AH15922">
        <v>13</v>
      </c>
      <c r="AI15922" t="s">
        <v>59819</v>
      </c>
      <c r="AJ15922">
        <v>0</v>
      </c>
      <c r="AK15922">
        <v>0</v>
      </c>
      <c r="AL15922">
        <v>11745.05</v>
      </c>
      <c r="AM15922">
        <v>11730.45</v>
      </c>
      <c r="AN15922">
        <v>7034.33</v>
      </c>
      <c r="AO15922">
        <v>4701.04</v>
      </c>
      <c r="AP15922">
        <v>0</v>
      </c>
      <c r="AQ15922">
        <v>9.68</v>
      </c>
      <c r="AR15922">
        <v>0</v>
      </c>
      <c r="AS15922" s="1">
        <v>41456</v>
      </c>
      <c r="AT15922">
        <v>451.8</v>
      </c>
      <c r="AU15922" s="1">
        <v>42491</v>
      </c>
    </row>
    <row r="15923" spans="1:47" x14ac:dyDescent="0.25">
      <c r="A15923">
        <v>718608</v>
      </c>
      <c r="B15923">
        <v>912850</v>
      </c>
      <c r="C15923">
        <v>14400</v>
      </c>
      <c r="D15923">
        <v>14400</v>
      </c>
      <c r="E15923">
        <v>14400</v>
      </c>
      <c r="F15923" t="s">
        <v>101</v>
      </c>
      <c r="G15923">
        <v>0.1825</v>
      </c>
      <c r="H15923">
        <v>367.63</v>
      </c>
      <c r="I15923" t="s">
        <v>276</v>
      </c>
      <c r="J15923" t="s">
        <v>343</v>
      </c>
      <c r="K15923" t="s">
        <v>40209</v>
      </c>
      <c r="L15923" t="s">
        <v>41</v>
      </c>
      <c r="M15923" t="s">
        <v>79</v>
      </c>
      <c r="N15923">
        <v>71000</v>
      </c>
      <c r="O15923" t="s">
        <v>3937</v>
      </c>
      <c r="P15923" s="1">
        <v>45393</v>
      </c>
      <c r="Q15923" t="s">
        <v>31</v>
      </c>
      <c r="R15923" t="s">
        <v>32</v>
      </c>
      <c r="S15923" t="s">
        <v>40210</v>
      </c>
      <c r="T15923" t="s">
        <v>664</v>
      </c>
      <c r="U15923" t="s">
        <v>40211</v>
      </c>
      <c r="V15923" t="s">
        <v>2431</v>
      </c>
      <c r="W15923" t="s">
        <v>61</v>
      </c>
      <c r="X15923">
        <v>21.25</v>
      </c>
      <c r="Y15923">
        <v>0</v>
      </c>
      <c r="Z15923" s="1">
        <v>33848</v>
      </c>
      <c r="AA15923">
        <v>2</v>
      </c>
      <c r="AB15923">
        <v>0</v>
      </c>
      <c r="AC15923">
        <v>0</v>
      </c>
      <c r="AD15923">
        <v>24</v>
      </c>
      <c r="AE15923">
        <v>0</v>
      </c>
      <c r="AF15923">
        <v>39907</v>
      </c>
      <c r="AG15923">
        <v>0.57599999999999996</v>
      </c>
      <c r="AH15923">
        <v>63</v>
      </c>
      <c r="AI15923" t="s">
        <v>59819</v>
      </c>
      <c r="AJ15923">
        <v>0</v>
      </c>
      <c r="AK15923">
        <v>0</v>
      </c>
      <c r="AL15923">
        <v>15262.329089999999</v>
      </c>
      <c r="AM15923">
        <v>15262.33</v>
      </c>
      <c r="AN15923">
        <v>14400</v>
      </c>
      <c r="AO15923">
        <v>862.33</v>
      </c>
      <c r="AP15923">
        <v>0</v>
      </c>
      <c r="AQ15923">
        <v>0</v>
      </c>
      <c r="AR15923">
        <v>0</v>
      </c>
      <c r="AS15923" s="1">
        <v>40756</v>
      </c>
      <c r="AT15923">
        <v>14163.57</v>
      </c>
      <c r="AU15923" s="1">
        <v>42248</v>
      </c>
    </row>
    <row r="15924" spans="1:47" x14ac:dyDescent="0.25">
      <c r="A15924">
        <v>718614</v>
      </c>
      <c r="B15924">
        <v>912856</v>
      </c>
      <c r="C15924">
        <v>25000</v>
      </c>
      <c r="D15924">
        <v>25000</v>
      </c>
      <c r="E15924">
        <v>24975</v>
      </c>
      <c r="F15924" t="s">
        <v>101</v>
      </c>
      <c r="G15924">
        <v>0.17879999999999999</v>
      </c>
      <c r="H15924">
        <v>633.21</v>
      </c>
      <c r="I15924" t="s">
        <v>150</v>
      </c>
      <c r="J15924" t="s">
        <v>479</v>
      </c>
      <c r="K15924" t="s">
        <v>40212</v>
      </c>
      <c r="L15924" t="s">
        <v>50</v>
      </c>
      <c r="M15924" t="s">
        <v>79</v>
      </c>
      <c r="N15924">
        <v>99800</v>
      </c>
      <c r="O15924" t="s">
        <v>139</v>
      </c>
      <c r="P15924" s="1">
        <v>45393</v>
      </c>
      <c r="Q15924" t="s">
        <v>31</v>
      </c>
      <c r="R15924" t="s">
        <v>32</v>
      </c>
      <c r="S15924" t="s">
        <v>40213</v>
      </c>
      <c r="T15924" t="s">
        <v>44</v>
      </c>
      <c r="U15924" t="s">
        <v>40214</v>
      </c>
      <c r="V15924" t="s">
        <v>1432</v>
      </c>
      <c r="W15924" t="s">
        <v>1168</v>
      </c>
      <c r="X15924">
        <v>8.2100000000000009</v>
      </c>
      <c r="Y15924">
        <v>0</v>
      </c>
      <c r="Z15924" s="1">
        <v>33512</v>
      </c>
      <c r="AA15924">
        <v>2</v>
      </c>
      <c r="AB15924">
        <v>28</v>
      </c>
      <c r="AC15924">
        <v>97</v>
      </c>
      <c r="AD15924">
        <v>11</v>
      </c>
      <c r="AE15924">
        <v>1</v>
      </c>
      <c r="AF15924">
        <v>13498</v>
      </c>
      <c r="AG15924">
        <v>0.75</v>
      </c>
      <c r="AH15924">
        <v>21</v>
      </c>
      <c r="AI15924" t="s">
        <v>59819</v>
      </c>
      <c r="AJ15924">
        <v>0</v>
      </c>
      <c r="AK15924">
        <v>0</v>
      </c>
      <c r="AL15924">
        <v>37552.080000000002</v>
      </c>
      <c r="AM15924">
        <v>37514.53</v>
      </c>
      <c r="AN15924">
        <v>25000</v>
      </c>
      <c r="AO15924">
        <v>12552.08</v>
      </c>
      <c r="AP15924">
        <v>0</v>
      </c>
      <c r="AQ15924">
        <v>0</v>
      </c>
      <c r="AR15924">
        <v>0</v>
      </c>
      <c r="AS15924" s="1">
        <v>42156</v>
      </c>
      <c r="AT15924">
        <v>6551.87</v>
      </c>
      <c r="AU15924" s="1">
        <v>42186</v>
      </c>
    </row>
    <row r="15925" spans="1:47" x14ac:dyDescent="0.25">
      <c r="A15925">
        <v>718626</v>
      </c>
      <c r="B15925">
        <v>912868</v>
      </c>
      <c r="C15925">
        <v>6300</v>
      </c>
      <c r="D15925">
        <v>6300</v>
      </c>
      <c r="E15925">
        <v>6300</v>
      </c>
      <c r="F15925" t="s">
        <v>101</v>
      </c>
      <c r="G15925">
        <v>0.15279999999999999</v>
      </c>
      <c r="H15925">
        <v>150.81</v>
      </c>
      <c r="I15925" t="s">
        <v>62</v>
      </c>
      <c r="J15925" t="s">
        <v>107</v>
      </c>
      <c r="K15925" t="s">
        <v>10543</v>
      </c>
      <c r="L15925" t="s">
        <v>41</v>
      </c>
      <c r="M15925" t="s">
        <v>79</v>
      </c>
      <c r="N15925">
        <v>110004</v>
      </c>
      <c r="O15925" t="s">
        <v>30</v>
      </c>
      <c r="P15925" s="1">
        <v>45393</v>
      </c>
      <c r="Q15925" t="s">
        <v>31</v>
      </c>
      <c r="R15925" t="s">
        <v>32</v>
      </c>
      <c r="S15925" t="s">
        <v>40215</v>
      </c>
      <c r="T15925" t="s">
        <v>87</v>
      </c>
      <c r="U15925" t="s">
        <v>40216</v>
      </c>
      <c r="V15925" t="s">
        <v>15986</v>
      </c>
      <c r="W15925" t="s">
        <v>2188</v>
      </c>
      <c r="X15925">
        <v>21.52</v>
      </c>
      <c r="Y15925">
        <v>0</v>
      </c>
      <c r="Z15925" s="1">
        <v>36647</v>
      </c>
      <c r="AA15925">
        <v>2</v>
      </c>
      <c r="AB15925">
        <v>0</v>
      </c>
      <c r="AC15925">
        <v>0</v>
      </c>
      <c r="AD15925">
        <v>10</v>
      </c>
      <c r="AE15925">
        <v>0</v>
      </c>
      <c r="AF15925">
        <v>33244</v>
      </c>
      <c r="AG15925">
        <v>0.80100000000000005</v>
      </c>
      <c r="AH15925">
        <v>25</v>
      </c>
      <c r="AI15925" t="s">
        <v>59819</v>
      </c>
      <c r="AJ15925">
        <v>0</v>
      </c>
      <c r="AK15925">
        <v>0</v>
      </c>
      <c r="AL15925">
        <v>8265.344126</v>
      </c>
      <c r="AM15925">
        <v>8265.34</v>
      </c>
      <c r="AN15925">
        <v>6300</v>
      </c>
      <c r="AO15925">
        <v>1965.34</v>
      </c>
      <c r="AP15925">
        <v>0</v>
      </c>
      <c r="AQ15925">
        <v>0</v>
      </c>
      <c r="AR15925">
        <v>0</v>
      </c>
      <c r="AS15925" s="1">
        <v>41548</v>
      </c>
      <c r="AT15925">
        <v>3910.7</v>
      </c>
      <c r="AU15925" s="1">
        <v>42491</v>
      </c>
    </row>
    <row r="15926" spans="1:47" x14ac:dyDescent="0.25">
      <c r="A15926">
        <v>718683</v>
      </c>
      <c r="B15926">
        <v>912934</v>
      </c>
      <c r="C15926">
        <v>14000</v>
      </c>
      <c r="D15926">
        <v>14000</v>
      </c>
      <c r="E15926">
        <v>14000</v>
      </c>
      <c r="F15926" t="s">
        <v>24</v>
      </c>
      <c r="G15926">
        <v>0.1074</v>
      </c>
      <c r="H15926">
        <v>456.63</v>
      </c>
      <c r="I15926" t="s">
        <v>25</v>
      </c>
      <c r="J15926" t="s">
        <v>102</v>
      </c>
      <c r="K15926" t="s">
        <v>40217</v>
      </c>
      <c r="L15926" t="s">
        <v>41</v>
      </c>
      <c r="M15926" t="s">
        <v>79</v>
      </c>
      <c r="N15926">
        <v>120000</v>
      </c>
      <c r="O15926" t="s">
        <v>30</v>
      </c>
      <c r="P15926" s="1">
        <v>45393</v>
      </c>
      <c r="Q15926" t="s">
        <v>31</v>
      </c>
      <c r="R15926" t="s">
        <v>32</v>
      </c>
      <c r="S15926" t="s">
        <v>40218</v>
      </c>
      <c r="T15926" t="s">
        <v>87</v>
      </c>
      <c r="U15926" t="s">
        <v>40219</v>
      </c>
      <c r="V15926" t="s">
        <v>1290</v>
      </c>
      <c r="W15926" t="s">
        <v>61</v>
      </c>
      <c r="X15926">
        <v>7.84</v>
      </c>
      <c r="Y15926">
        <v>0</v>
      </c>
      <c r="Z15926" s="1">
        <v>36039</v>
      </c>
      <c r="AA15926">
        <v>0</v>
      </c>
      <c r="AB15926">
        <v>0</v>
      </c>
      <c r="AC15926">
        <v>0</v>
      </c>
      <c r="AD15926">
        <v>11</v>
      </c>
      <c r="AE15926">
        <v>0</v>
      </c>
      <c r="AF15926">
        <v>26443</v>
      </c>
      <c r="AG15926">
        <v>0.312</v>
      </c>
      <c r="AH15926">
        <v>41</v>
      </c>
      <c r="AI15926" t="s">
        <v>59819</v>
      </c>
      <c r="AJ15926">
        <v>0</v>
      </c>
      <c r="AK15926">
        <v>0</v>
      </c>
      <c r="AL15926">
        <v>15474.549199999999</v>
      </c>
      <c r="AM15926">
        <v>15474.55</v>
      </c>
      <c r="AN15926">
        <v>14000</v>
      </c>
      <c r="AO15926">
        <v>1474.55</v>
      </c>
      <c r="AP15926">
        <v>0</v>
      </c>
      <c r="AQ15926">
        <v>0</v>
      </c>
      <c r="AR15926">
        <v>0</v>
      </c>
      <c r="AS15926" s="1">
        <v>41061</v>
      </c>
      <c r="AT15926">
        <v>9549.36</v>
      </c>
      <c r="AU15926" s="1">
        <v>42491</v>
      </c>
    </row>
    <row r="15927" spans="1:47" x14ac:dyDescent="0.25">
      <c r="A15927">
        <v>718699</v>
      </c>
      <c r="B15927">
        <v>912950</v>
      </c>
      <c r="C15927">
        <v>21000</v>
      </c>
      <c r="D15927">
        <v>21000</v>
      </c>
      <c r="E15927">
        <v>20950</v>
      </c>
      <c r="F15927" t="s">
        <v>24</v>
      </c>
      <c r="G15927">
        <v>7.4899999999999994E-2</v>
      </c>
      <c r="H15927">
        <v>653.14</v>
      </c>
      <c r="I15927" t="s">
        <v>113</v>
      </c>
      <c r="J15927" t="s">
        <v>114</v>
      </c>
      <c r="K15927" t="s">
        <v>40220</v>
      </c>
      <c r="L15927" t="s">
        <v>41</v>
      </c>
      <c r="M15927" t="s">
        <v>79</v>
      </c>
      <c r="N15927">
        <v>90000</v>
      </c>
      <c r="O15927" t="s">
        <v>139</v>
      </c>
      <c r="P15927" s="1">
        <v>45423</v>
      </c>
      <c r="Q15927" t="s">
        <v>31</v>
      </c>
      <c r="R15927" t="s">
        <v>32</v>
      </c>
      <c r="S15927" t="s">
        <v>40221</v>
      </c>
      <c r="T15927" t="s">
        <v>164</v>
      </c>
      <c r="U15927" t="s">
        <v>1485</v>
      </c>
      <c r="V15927" t="s">
        <v>3026</v>
      </c>
      <c r="W15927" t="s">
        <v>149</v>
      </c>
      <c r="X15927">
        <v>10.28</v>
      </c>
      <c r="Y15927">
        <v>0</v>
      </c>
      <c r="Z15927" s="1">
        <v>35855</v>
      </c>
      <c r="AA15927">
        <v>0</v>
      </c>
      <c r="AB15927">
        <v>0</v>
      </c>
      <c r="AC15927">
        <v>0</v>
      </c>
      <c r="AD15927">
        <v>11</v>
      </c>
      <c r="AE15927">
        <v>0</v>
      </c>
      <c r="AF15927">
        <v>16243</v>
      </c>
      <c r="AG15927">
        <v>0.28599999999999998</v>
      </c>
      <c r="AH15927">
        <v>23</v>
      </c>
      <c r="AI15927" t="s">
        <v>59819</v>
      </c>
      <c r="AJ15927">
        <v>0</v>
      </c>
      <c r="AK15927">
        <v>0</v>
      </c>
      <c r="AL15927">
        <v>23512.804250000001</v>
      </c>
      <c r="AM15927">
        <v>23456.82</v>
      </c>
      <c r="AN15927">
        <v>21000</v>
      </c>
      <c r="AO15927">
        <v>2512.8000000000002</v>
      </c>
      <c r="AP15927">
        <v>0</v>
      </c>
      <c r="AQ15927">
        <v>0</v>
      </c>
      <c r="AR15927">
        <v>0</v>
      </c>
      <c r="AS15927" s="1">
        <v>41760</v>
      </c>
      <c r="AT15927">
        <v>698.03</v>
      </c>
      <c r="AU15927" s="1">
        <v>42430</v>
      </c>
    </row>
    <row r="15928" spans="1:47" x14ac:dyDescent="0.25">
      <c r="A15928">
        <v>718723</v>
      </c>
      <c r="B15928">
        <v>912977</v>
      </c>
      <c r="C15928">
        <v>12000</v>
      </c>
      <c r="D15928">
        <v>12000</v>
      </c>
      <c r="E15928">
        <v>11925</v>
      </c>
      <c r="F15928" t="s">
        <v>24</v>
      </c>
      <c r="G15928">
        <v>5.4199999999999998E-2</v>
      </c>
      <c r="H15928">
        <v>361.92</v>
      </c>
      <c r="I15928" t="s">
        <v>113</v>
      </c>
      <c r="J15928" t="s">
        <v>428</v>
      </c>
      <c r="K15928" t="s">
        <v>40222</v>
      </c>
      <c r="L15928" t="s">
        <v>41</v>
      </c>
      <c r="M15928" t="s">
        <v>79</v>
      </c>
      <c r="N15928">
        <v>62400</v>
      </c>
      <c r="O15928" t="s">
        <v>30</v>
      </c>
      <c r="P15928" s="1">
        <v>45393</v>
      </c>
      <c r="Q15928" t="s">
        <v>31</v>
      </c>
      <c r="R15928" t="s">
        <v>32</v>
      </c>
      <c r="S15928" t="s">
        <v>40223</v>
      </c>
      <c r="T15928" t="s">
        <v>44</v>
      </c>
      <c r="U15928" t="s">
        <v>40224</v>
      </c>
      <c r="V15928" t="s">
        <v>196</v>
      </c>
      <c r="W15928" t="s">
        <v>77</v>
      </c>
      <c r="X15928">
        <v>7.12</v>
      </c>
      <c r="Y15928">
        <v>0</v>
      </c>
      <c r="Z15928" s="1">
        <v>35309</v>
      </c>
      <c r="AA15928">
        <v>0</v>
      </c>
      <c r="AB15928">
        <v>0</v>
      </c>
      <c r="AC15928">
        <v>0</v>
      </c>
      <c r="AD15928">
        <v>15</v>
      </c>
      <c r="AE15928">
        <v>0</v>
      </c>
      <c r="AF15928">
        <v>18821</v>
      </c>
      <c r="AG15928">
        <v>0.215</v>
      </c>
      <c r="AH15928">
        <v>38</v>
      </c>
      <c r="AI15928" t="s">
        <v>59819</v>
      </c>
      <c r="AJ15928">
        <v>0</v>
      </c>
      <c r="AK15928">
        <v>0</v>
      </c>
      <c r="AL15928">
        <v>13029.04126</v>
      </c>
      <c r="AM15928">
        <v>12947.61</v>
      </c>
      <c r="AN15928">
        <v>12000</v>
      </c>
      <c r="AO15928">
        <v>1029.04</v>
      </c>
      <c r="AP15928">
        <v>0</v>
      </c>
      <c r="AQ15928">
        <v>0</v>
      </c>
      <c r="AR15928">
        <v>0</v>
      </c>
      <c r="AS15928" s="1">
        <v>41730</v>
      </c>
      <c r="AT15928">
        <v>378.98</v>
      </c>
      <c r="AU15928" s="1">
        <v>41730</v>
      </c>
    </row>
    <row r="15929" spans="1:47" x14ac:dyDescent="0.25">
      <c r="A15929">
        <v>718730</v>
      </c>
      <c r="B15929">
        <v>912984</v>
      </c>
      <c r="C15929">
        <v>10000</v>
      </c>
      <c r="D15929">
        <v>10000</v>
      </c>
      <c r="E15929">
        <v>9750</v>
      </c>
      <c r="F15929" t="s">
        <v>24</v>
      </c>
      <c r="G15929">
        <v>7.6600000000000001E-2</v>
      </c>
      <c r="H15929">
        <v>311.8</v>
      </c>
      <c r="I15929" t="s">
        <v>113</v>
      </c>
      <c r="J15929" t="s">
        <v>127</v>
      </c>
      <c r="K15929" t="s">
        <v>3162</v>
      </c>
      <c r="L15929" t="s">
        <v>41</v>
      </c>
      <c r="M15929" t="s">
        <v>29</v>
      </c>
      <c r="N15929">
        <v>117000</v>
      </c>
      <c r="O15929" t="s">
        <v>3937</v>
      </c>
      <c r="P15929" s="1">
        <v>45393</v>
      </c>
      <c r="Q15929" t="s">
        <v>31</v>
      </c>
      <c r="R15929" t="s">
        <v>32</v>
      </c>
      <c r="S15929" t="s">
        <v>40225</v>
      </c>
      <c r="T15929" t="s">
        <v>44</v>
      </c>
      <c r="U15929" t="s">
        <v>23304</v>
      </c>
      <c r="V15929" t="s">
        <v>1064</v>
      </c>
      <c r="W15929" t="s">
        <v>61</v>
      </c>
      <c r="X15929">
        <v>15.28</v>
      </c>
      <c r="Y15929">
        <v>0</v>
      </c>
      <c r="Z15929" s="1">
        <v>35765</v>
      </c>
      <c r="AA15929">
        <v>0</v>
      </c>
      <c r="AB15929">
        <v>0</v>
      </c>
      <c r="AC15929">
        <v>0</v>
      </c>
      <c r="AD15929">
        <v>10</v>
      </c>
      <c r="AE15929">
        <v>0</v>
      </c>
      <c r="AF15929">
        <v>53792</v>
      </c>
      <c r="AG15929">
        <v>0.69199999999999995</v>
      </c>
      <c r="AH15929">
        <v>28</v>
      </c>
      <c r="AI15929" t="s">
        <v>59819</v>
      </c>
      <c r="AJ15929">
        <v>0</v>
      </c>
      <c r="AK15929">
        <v>0</v>
      </c>
      <c r="AL15929">
        <v>10898.37765</v>
      </c>
      <c r="AM15929">
        <v>10625.92</v>
      </c>
      <c r="AN15929">
        <v>10000</v>
      </c>
      <c r="AO15929">
        <v>898.38</v>
      </c>
      <c r="AP15929">
        <v>0</v>
      </c>
      <c r="AQ15929">
        <v>0</v>
      </c>
      <c r="AR15929">
        <v>0</v>
      </c>
      <c r="AS15929" s="1">
        <v>41183</v>
      </c>
      <c r="AT15929">
        <v>5624.62</v>
      </c>
      <c r="AU15929" s="1">
        <v>42491</v>
      </c>
    </row>
    <row r="15930" spans="1:47" x14ac:dyDescent="0.25">
      <c r="A15930">
        <v>718773</v>
      </c>
      <c r="B15930">
        <v>913032</v>
      </c>
      <c r="C15930">
        <v>20000</v>
      </c>
      <c r="D15930">
        <v>20000</v>
      </c>
      <c r="E15930">
        <v>20000</v>
      </c>
      <c r="F15930" t="s">
        <v>24</v>
      </c>
      <c r="G15930">
        <v>0.1111</v>
      </c>
      <c r="H15930">
        <v>655.82</v>
      </c>
      <c r="I15930" t="s">
        <v>25</v>
      </c>
      <c r="J15930" t="s">
        <v>26</v>
      </c>
      <c r="K15930" t="s">
        <v>27999</v>
      </c>
      <c r="L15930" t="s">
        <v>41</v>
      </c>
      <c r="M15930" t="s">
        <v>79</v>
      </c>
      <c r="N15930">
        <v>170000</v>
      </c>
      <c r="O15930" t="s">
        <v>3937</v>
      </c>
      <c r="P15930" s="1">
        <v>45393</v>
      </c>
      <c r="Q15930" t="s">
        <v>31</v>
      </c>
      <c r="R15930" t="s">
        <v>32</v>
      </c>
      <c r="S15930" t="s">
        <v>40226</v>
      </c>
      <c r="T15930" t="s">
        <v>44</v>
      </c>
      <c r="U15930" t="s">
        <v>1343</v>
      </c>
      <c r="V15930" t="s">
        <v>253</v>
      </c>
      <c r="W15930" t="s">
        <v>254</v>
      </c>
      <c r="X15930">
        <v>6.2</v>
      </c>
      <c r="Y15930">
        <v>0</v>
      </c>
      <c r="Z15930" s="1">
        <v>34669</v>
      </c>
      <c r="AA15930">
        <v>1</v>
      </c>
      <c r="AB15930">
        <v>79</v>
      </c>
      <c r="AC15930">
        <v>0</v>
      </c>
      <c r="AD15930">
        <v>15</v>
      </c>
      <c r="AE15930">
        <v>0</v>
      </c>
      <c r="AF15930">
        <v>10261</v>
      </c>
      <c r="AG15930">
        <v>0.29099999999999998</v>
      </c>
      <c r="AH15930">
        <v>36</v>
      </c>
      <c r="AI15930" t="s">
        <v>59819</v>
      </c>
      <c r="AJ15930">
        <v>0</v>
      </c>
      <c r="AK15930">
        <v>0</v>
      </c>
      <c r="AL15930">
        <v>21203.23475</v>
      </c>
      <c r="AM15930">
        <v>21203.23</v>
      </c>
      <c r="AN15930">
        <v>20000</v>
      </c>
      <c r="AO15930">
        <v>1203.23</v>
      </c>
      <c r="AP15930">
        <v>0</v>
      </c>
      <c r="AQ15930">
        <v>0</v>
      </c>
      <c r="AR15930">
        <v>0</v>
      </c>
      <c r="AS15930" s="1">
        <v>40878</v>
      </c>
      <c r="AT15930">
        <v>17285.169999999998</v>
      </c>
      <c r="AU15930" s="1">
        <v>42339</v>
      </c>
    </row>
    <row r="15931" spans="1:47" x14ac:dyDescent="0.25">
      <c r="A15931">
        <v>718784</v>
      </c>
      <c r="B15931">
        <v>913044</v>
      </c>
      <c r="C15931">
        <v>35000</v>
      </c>
      <c r="D15931">
        <v>35000</v>
      </c>
      <c r="E15931">
        <v>34526.654540000003</v>
      </c>
      <c r="F15931" t="s">
        <v>101</v>
      </c>
      <c r="G15931">
        <v>0.1037</v>
      </c>
      <c r="H15931">
        <v>750.04</v>
      </c>
      <c r="I15931" t="s">
        <v>25</v>
      </c>
      <c r="J15931" t="s">
        <v>55</v>
      </c>
      <c r="K15931" t="s">
        <v>40227</v>
      </c>
      <c r="L15931" t="s">
        <v>153</v>
      </c>
      <c r="M15931" t="s">
        <v>79</v>
      </c>
      <c r="N15931">
        <v>74000</v>
      </c>
      <c r="O15931" t="s">
        <v>139</v>
      </c>
      <c r="P15931" s="1">
        <v>45393</v>
      </c>
      <c r="Q15931" t="s">
        <v>31</v>
      </c>
      <c r="R15931" t="s">
        <v>32</v>
      </c>
      <c r="S15931" t="s">
        <v>40228</v>
      </c>
      <c r="T15931" t="s">
        <v>44</v>
      </c>
      <c r="U15931" t="s">
        <v>174</v>
      </c>
      <c r="V15931" t="s">
        <v>914</v>
      </c>
      <c r="W15931" t="s">
        <v>225</v>
      </c>
      <c r="X15931">
        <v>15.13</v>
      </c>
      <c r="Y15931">
        <v>0</v>
      </c>
      <c r="Z15931" s="1">
        <v>34213</v>
      </c>
      <c r="AA15931">
        <v>0</v>
      </c>
      <c r="AB15931">
        <v>62</v>
      </c>
      <c r="AC15931">
        <v>0</v>
      </c>
      <c r="AD15931">
        <v>10</v>
      </c>
      <c r="AE15931">
        <v>0</v>
      </c>
      <c r="AF15931">
        <v>2260</v>
      </c>
      <c r="AG15931">
        <v>7.8E-2</v>
      </c>
      <c r="AH15931">
        <v>24</v>
      </c>
      <c r="AI15931" t="s">
        <v>59819</v>
      </c>
      <c r="AJ15931">
        <v>0</v>
      </c>
      <c r="AK15931">
        <v>0</v>
      </c>
      <c r="AL15931">
        <v>39632.699079999999</v>
      </c>
      <c r="AM15931">
        <v>38941.370000000003</v>
      </c>
      <c r="AN15931">
        <v>35000</v>
      </c>
      <c r="AO15931">
        <v>4632.7</v>
      </c>
      <c r="AP15931">
        <v>0</v>
      </c>
      <c r="AQ15931">
        <v>0</v>
      </c>
      <c r="AR15931">
        <v>0</v>
      </c>
      <c r="AS15931" s="1">
        <v>41334</v>
      </c>
      <c r="AT15931">
        <v>2789.48</v>
      </c>
      <c r="AU15931" s="1">
        <v>41791</v>
      </c>
    </row>
    <row r="15932" spans="1:47" x14ac:dyDescent="0.25">
      <c r="A15932">
        <v>718793</v>
      </c>
      <c r="B15932">
        <v>913054</v>
      </c>
      <c r="C15932">
        <v>35000</v>
      </c>
      <c r="D15932">
        <v>35000</v>
      </c>
      <c r="E15932">
        <v>35000</v>
      </c>
      <c r="F15932" t="s">
        <v>24</v>
      </c>
      <c r="G15932">
        <v>0.13800000000000001</v>
      </c>
      <c r="H15932">
        <v>1192.83</v>
      </c>
      <c r="I15932" t="s">
        <v>38</v>
      </c>
      <c r="J15932" t="s">
        <v>95</v>
      </c>
      <c r="K15932" t="s">
        <v>40229</v>
      </c>
      <c r="L15932" t="s">
        <v>65</v>
      </c>
      <c r="M15932" t="s">
        <v>79</v>
      </c>
      <c r="N15932">
        <v>122000</v>
      </c>
      <c r="O15932" t="s">
        <v>139</v>
      </c>
      <c r="P15932" s="1">
        <v>45393</v>
      </c>
      <c r="Q15932" t="s">
        <v>31</v>
      </c>
      <c r="R15932" t="s">
        <v>32</v>
      </c>
      <c r="S15932" t="s">
        <v>40230</v>
      </c>
      <c r="T15932" t="s">
        <v>87</v>
      </c>
      <c r="U15932" t="s">
        <v>40231</v>
      </c>
      <c r="V15932" t="s">
        <v>1853</v>
      </c>
      <c r="W15932" t="s">
        <v>61</v>
      </c>
      <c r="X15932">
        <v>0.65</v>
      </c>
      <c r="Y15932">
        <v>1</v>
      </c>
      <c r="Z15932" s="1">
        <v>36861</v>
      </c>
      <c r="AA15932">
        <v>3</v>
      </c>
      <c r="AB15932">
        <v>22</v>
      </c>
      <c r="AC15932">
        <v>0</v>
      </c>
      <c r="AD15932">
        <v>9</v>
      </c>
      <c r="AE15932">
        <v>0</v>
      </c>
      <c r="AF15932">
        <v>522</v>
      </c>
      <c r="AG15932">
        <v>2.1000000000000001E-2</v>
      </c>
      <c r="AH15932">
        <v>19</v>
      </c>
      <c r="AI15932" t="s">
        <v>59819</v>
      </c>
      <c r="AJ15932">
        <v>0</v>
      </c>
      <c r="AK15932">
        <v>0</v>
      </c>
      <c r="AL15932">
        <v>39206.637719999999</v>
      </c>
      <c r="AM15932">
        <v>39206.639999999999</v>
      </c>
      <c r="AN15932">
        <v>35000</v>
      </c>
      <c r="AO15932">
        <v>4206.6400000000003</v>
      </c>
      <c r="AP15932">
        <v>0</v>
      </c>
      <c r="AQ15932">
        <v>0</v>
      </c>
      <c r="AR15932">
        <v>0</v>
      </c>
      <c r="AS15932" s="1">
        <v>41000</v>
      </c>
      <c r="AT15932">
        <v>26097.01</v>
      </c>
      <c r="AU15932" s="1">
        <v>41030</v>
      </c>
    </row>
    <row r="15933" spans="1:47" x14ac:dyDescent="0.25">
      <c r="A15933">
        <v>718797</v>
      </c>
      <c r="B15933">
        <v>913058</v>
      </c>
      <c r="C15933">
        <v>5300</v>
      </c>
      <c r="D15933">
        <v>5300</v>
      </c>
      <c r="E15933">
        <v>5300</v>
      </c>
      <c r="F15933" t="s">
        <v>24</v>
      </c>
      <c r="G15933">
        <v>7.6600000000000001E-2</v>
      </c>
      <c r="H15933">
        <v>165.26</v>
      </c>
      <c r="I15933" t="s">
        <v>113</v>
      </c>
      <c r="J15933" t="s">
        <v>127</v>
      </c>
      <c r="K15933" t="s">
        <v>40232</v>
      </c>
      <c r="L15933" t="s">
        <v>65</v>
      </c>
      <c r="M15933" t="s">
        <v>29</v>
      </c>
      <c r="N15933">
        <v>47000</v>
      </c>
      <c r="O15933" t="s">
        <v>3937</v>
      </c>
      <c r="P15933" s="1">
        <v>45393</v>
      </c>
      <c r="Q15933" t="s">
        <v>31</v>
      </c>
      <c r="R15933" t="s">
        <v>32</v>
      </c>
      <c r="S15933" t="s">
        <v>40233</v>
      </c>
      <c r="T15933" t="s">
        <v>81</v>
      </c>
      <c r="U15933" t="s">
        <v>40234</v>
      </c>
      <c r="V15933" t="s">
        <v>275</v>
      </c>
      <c r="W15933" t="s">
        <v>225</v>
      </c>
      <c r="X15933">
        <v>2.02</v>
      </c>
      <c r="Y15933">
        <v>0</v>
      </c>
      <c r="Z15933" s="1">
        <v>34639</v>
      </c>
      <c r="AA15933">
        <v>0</v>
      </c>
      <c r="AB15933">
        <v>0</v>
      </c>
      <c r="AC15933">
        <v>95</v>
      </c>
      <c r="AD15933">
        <v>7</v>
      </c>
      <c r="AE15933">
        <v>1</v>
      </c>
      <c r="AF15933">
        <v>2839</v>
      </c>
      <c r="AG15933">
        <v>0.25800000000000001</v>
      </c>
      <c r="AH15933">
        <v>16</v>
      </c>
      <c r="AI15933" t="s">
        <v>59819</v>
      </c>
      <c r="AJ15933">
        <v>0</v>
      </c>
      <c r="AK15933">
        <v>0</v>
      </c>
      <c r="AL15933">
        <v>5842.5352480000001</v>
      </c>
      <c r="AM15933">
        <v>5842.54</v>
      </c>
      <c r="AN15933">
        <v>5300</v>
      </c>
      <c r="AO15933">
        <v>542.54</v>
      </c>
      <c r="AP15933">
        <v>0</v>
      </c>
      <c r="AQ15933">
        <v>0</v>
      </c>
      <c r="AR15933">
        <v>0</v>
      </c>
      <c r="AS15933" s="1">
        <v>41306</v>
      </c>
      <c r="AT15933">
        <v>2391.88</v>
      </c>
      <c r="AU15933" s="1">
        <v>42095</v>
      </c>
    </row>
    <row r="15934" spans="1:47" x14ac:dyDescent="0.25">
      <c r="A15934">
        <v>718829</v>
      </c>
      <c r="B15934">
        <v>913099</v>
      </c>
      <c r="C15934">
        <v>10000</v>
      </c>
      <c r="D15934">
        <v>10000</v>
      </c>
      <c r="E15934">
        <v>10000</v>
      </c>
      <c r="F15934" t="s">
        <v>24</v>
      </c>
      <c r="G15934">
        <v>7.2900000000000006E-2</v>
      </c>
      <c r="H15934">
        <v>310.10000000000002</v>
      </c>
      <c r="I15934" t="s">
        <v>113</v>
      </c>
      <c r="J15934" t="s">
        <v>114</v>
      </c>
      <c r="K15934" t="s">
        <v>40235</v>
      </c>
      <c r="L15934" t="s">
        <v>28</v>
      </c>
      <c r="M15934" t="s">
        <v>79</v>
      </c>
      <c r="N15934">
        <v>105600</v>
      </c>
      <c r="O15934" t="s">
        <v>30</v>
      </c>
      <c r="P15934" s="1">
        <v>45393</v>
      </c>
      <c r="Q15934" t="s">
        <v>31</v>
      </c>
      <c r="R15934" t="s">
        <v>32</v>
      </c>
      <c r="S15934" t="s">
        <v>40236</v>
      </c>
      <c r="T15934" t="s">
        <v>44</v>
      </c>
      <c r="U15934" t="s">
        <v>40237</v>
      </c>
      <c r="V15934" t="s">
        <v>2431</v>
      </c>
      <c r="W15934" t="s">
        <v>61</v>
      </c>
      <c r="X15934">
        <v>3.85</v>
      </c>
      <c r="Y15934">
        <v>0</v>
      </c>
      <c r="Z15934" s="1">
        <v>32721</v>
      </c>
      <c r="AA15934">
        <v>0</v>
      </c>
      <c r="AB15934">
        <v>0</v>
      </c>
      <c r="AC15934">
        <v>102</v>
      </c>
      <c r="AD15934">
        <v>7</v>
      </c>
      <c r="AE15934">
        <v>1</v>
      </c>
      <c r="AF15934">
        <v>7017</v>
      </c>
      <c r="AG15934">
        <v>0.35799999999999998</v>
      </c>
      <c r="AH15934">
        <v>15</v>
      </c>
      <c r="AI15934" t="s">
        <v>59819</v>
      </c>
      <c r="AJ15934">
        <v>0</v>
      </c>
      <c r="AK15934">
        <v>0</v>
      </c>
      <c r="AL15934">
        <v>11163.54473</v>
      </c>
      <c r="AM15934">
        <v>11163.54</v>
      </c>
      <c r="AN15934">
        <v>10000</v>
      </c>
      <c r="AO15934">
        <v>1163.54</v>
      </c>
      <c r="AP15934">
        <v>0</v>
      </c>
      <c r="AQ15934">
        <v>0</v>
      </c>
      <c r="AR15934">
        <v>0</v>
      </c>
      <c r="AS15934" s="1">
        <v>41730</v>
      </c>
      <c r="AT15934">
        <v>327.60000000000002</v>
      </c>
      <c r="AU15934" s="1">
        <v>42491</v>
      </c>
    </row>
    <row r="15935" spans="1:47" x14ac:dyDescent="0.25">
      <c r="A15935">
        <v>718840</v>
      </c>
      <c r="B15935">
        <v>913111</v>
      </c>
      <c r="C15935">
        <v>8000</v>
      </c>
      <c r="D15935">
        <v>8000</v>
      </c>
      <c r="E15935">
        <v>8000</v>
      </c>
      <c r="F15935" t="s">
        <v>101</v>
      </c>
      <c r="G15935">
        <v>9.6299999999999997E-2</v>
      </c>
      <c r="H15935">
        <v>168.53</v>
      </c>
      <c r="I15935" t="s">
        <v>25</v>
      </c>
      <c r="J15935" t="s">
        <v>71</v>
      </c>
      <c r="K15935" t="s">
        <v>40238</v>
      </c>
      <c r="L15935" t="s">
        <v>178</v>
      </c>
      <c r="M15935" t="s">
        <v>29</v>
      </c>
      <c r="N15935">
        <v>27000</v>
      </c>
      <c r="O15935" t="s">
        <v>30</v>
      </c>
      <c r="P15935" s="1">
        <v>45393</v>
      </c>
      <c r="Q15935" t="s">
        <v>31</v>
      </c>
      <c r="R15935" t="s">
        <v>32</v>
      </c>
      <c r="S15935" t="s">
        <v>40239</v>
      </c>
      <c r="T15935" t="s">
        <v>123</v>
      </c>
      <c r="U15935" t="s">
        <v>5902</v>
      </c>
      <c r="V15935" t="s">
        <v>6117</v>
      </c>
      <c r="W15935" t="s">
        <v>182</v>
      </c>
      <c r="X15935">
        <v>19.690000000000001</v>
      </c>
      <c r="Y15935">
        <v>0</v>
      </c>
      <c r="Z15935" s="1">
        <v>35186</v>
      </c>
      <c r="AA15935">
        <v>0</v>
      </c>
      <c r="AB15935">
        <v>27</v>
      </c>
      <c r="AC15935">
        <v>0</v>
      </c>
      <c r="AD15935">
        <v>8</v>
      </c>
      <c r="AE15935">
        <v>0</v>
      </c>
      <c r="AF15935">
        <v>371</v>
      </c>
      <c r="AG15935">
        <v>0.106</v>
      </c>
      <c r="AH15935">
        <v>14</v>
      </c>
      <c r="AI15935" t="s">
        <v>59819</v>
      </c>
      <c r="AJ15935">
        <v>0</v>
      </c>
      <c r="AK15935">
        <v>0</v>
      </c>
      <c r="AL15935">
        <v>10111.30789</v>
      </c>
      <c r="AM15935">
        <v>10111.31</v>
      </c>
      <c r="AN15935">
        <v>8000</v>
      </c>
      <c r="AO15935">
        <v>2111.31</v>
      </c>
      <c r="AP15935">
        <v>0</v>
      </c>
      <c r="AQ15935">
        <v>0</v>
      </c>
      <c r="AR15935">
        <v>0</v>
      </c>
      <c r="AS15935" s="1">
        <v>42461</v>
      </c>
      <c r="AT15935">
        <v>168.03</v>
      </c>
      <c r="AU15935" s="1">
        <v>42461</v>
      </c>
    </row>
    <row r="15936" spans="1:47" x14ac:dyDescent="0.25">
      <c r="A15936">
        <v>718894</v>
      </c>
      <c r="B15936">
        <v>913174</v>
      </c>
      <c r="C15936">
        <v>21000</v>
      </c>
      <c r="D15936">
        <v>21000</v>
      </c>
      <c r="E15936">
        <v>21000</v>
      </c>
      <c r="F15936" t="s">
        <v>101</v>
      </c>
      <c r="G15936">
        <v>0.16400000000000001</v>
      </c>
      <c r="H15936">
        <v>515.16</v>
      </c>
      <c r="I15936" t="s">
        <v>150</v>
      </c>
      <c r="J15936" t="s">
        <v>290</v>
      </c>
      <c r="K15936" t="s">
        <v>40240</v>
      </c>
      <c r="L15936" t="s">
        <v>73</v>
      </c>
      <c r="M15936" t="s">
        <v>29</v>
      </c>
      <c r="N15936">
        <v>95000</v>
      </c>
      <c r="O15936" t="s">
        <v>3937</v>
      </c>
      <c r="P15936" s="1">
        <v>45393</v>
      </c>
      <c r="Q15936" t="s">
        <v>31</v>
      </c>
      <c r="R15936" t="s">
        <v>32</v>
      </c>
      <c r="S15936" t="s">
        <v>40241</v>
      </c>
      <c r="T15936" t="s">
        <v>44</v>
      </c>
      <c r="U15936" t="s">
        <v>40242</v>
      </c>
      <c r="V15936" t="s">
        <v>106</v>
      </c>
      <c r="W15936" t="s">
        <v>61</v>
      </c>
      <c r="X15936">
        <v>15.17</v>
      </c>
      <c r="Y15936">
        <v>0</v>
      </c>
      <c r="Z15936" s="1">
        <v>32051</v>
      </c>
      <c r="AA15936">
        <v>0</v>
      </c>
      <c r="AB15936">
        <v>40</v>
      </c>
      <c r="AC15936">
        <v>0</v>
      </c>
      <c r="AD15936">
        <v>10</v>
      </c>
      <c r="AE15936">
        <v>0</v>
      </c>
      <c r="AF15936">
        <v>9566</v>
      </c>
      <c r="AG15936">
        <v>0.67200000000000004</v>
      </c>
      <c r="AH15936">
        <v>18</v>
      </c>
      <c r="AI15936" t="s">
        <v>59819</v>
      </c>
      <c r="AJ15936">
        <v>0</v>
      </c>
      <c r="AK15936">
        <v>0</v>
      </c>
      <c r="AL15936">
        <v>30611.420040000001</v>
      </c>
      <c r="AM15936">
        <v>30611.42</v>
      </c>
      <c r="AN15936">
        <v>21000</v>
      </c>
      <c r="AO15936">
        <v>9611.42</v>
      </c>
      <c r="AP15936">
        <v>0</v>
      </c>
      <c r="AQ15936">
        <v>0</v>
      </c>
      <c r="AR15936">
        <v>0</v>
      </c>
      <c r="AS15936" s="1">
        <v>42186</v>
      </c>
      <c r="AT15936">
        <v>4884.2299999999996</v>
      </c>
      <c r="AU15936" s="1">
        <v>42186</v>
      </c>
    </row>
    <row r="15937" spans="1:47" x14ac:dyDescent="0.25">
      <c r="A15937">
        <v>719002</v>
      </c>
      <c r="B15937">
        <v>913300</v>
      </c>
      <c r="C15937">
        <v>15750</v>
      </c>
      <c r="D15937">
        <v>15750</v>
      </c>
      <c r="E15937">
        <v>15750</v>
      </c>
      <c r="F15937" t="s">
        <v>101</v>
      </c>
      <c r="G15937">
        <v>0.18990000000000001</v>
      </c>
      <c r="H15937">
        <v>408.48</v>
      </c>
      <c r="I15937" t="s">
        <v>276</v>
      </c>
      <c r="J15937" t="s">
        <v>467</v>
      </c>
      <c r="K15937" t="s">
        <v>40243</v>
      </c>
      <c r="L15937" t="s">
        <v>178</v>
      </c>
      <c r="M15937" t="s">
        <v>79</v>
      </c>
      <c r="N15937">
        <v>126000</v>
      </c>
      <c r="O15937" t="s">
        <v>3937</v>
      </c>
      <c r="P15937" s="1">
        <v>45393</v>
      </c>
      <c r="Q15937" t="s">
        <v>31</v>
      </c>
      <c r="R15937" t="s">
        <v>32</v>
      </c>
      <c r="S15937" t="s">
        <v>40244</v>
      </c>
      <c r="T15937" t="s">
        <v>87</v>
      </c>
      <c r="U15937" t="s">
        <v>40245</v>
      </c>
      <c r="V15937" t="s">
        <v>26671</v>
      </c>
      <c r="W15937" t="s">
        <v>520</v>
      </c>
      <c r="X15937">
        <v>1.63</v>
      </c>
      <c r="Y15937">
        <v>0</v>
      </c>
      <c r="Z15937" s="1">
        <v>35735</v>
      </c>
      <c r="AA15937">
        <v>0</v>
      </c>
      <c r="AB15937">
        <v>52</v>
      </c>
      <c r="AC15937">
        <v>0</v>
      </c>
      <c r="AD15937">
        <v>2</v>
      </c>
      <c r="AE15937">
        <v>0</v>
      </c>
      <c r="AF15937">
        <v>6988</v>
      </c>
      <c r="AG15937">
        <v>0.69899999999999995</v>
      </c>
      <c r="AH15937">
        <v>7</v>
      </c>
      <c r="AI15937" t="s">
        <v>59819</v>
      </c>
      <c r="AJ15937">
        <v>0</v>
      </c>
      <c r="AK15937">
        <v>0</v>
      </c>
      <c r="AL15937">
        <v>24508.510020000002</v>
      </c>
      <c r="AM15937">
        <v>24508.51</v>
      </c>
      <c r="AN15937">
        <v>15750</v>
      </c>
      <c r="AO15937">
        <v>8758.51</v>
      </c>
      <c r="AP15937">
        <v>0</v>
      </c>
      <c r="AQ15937">
        <v>0</v>
      </c>
      <c r="AR15937">
        <v>0</v>
      </c>
      <c r="AS15937" s="1">
        <v>42491</v>
      </c>
      <c r="AT15937">
        <v>408.19</v>
      </c>
      <c r="AU15937" s="1">
        <v>42491</v>
      </c>
    </row>
    <row r="15938" spans="1:47" x14ac:dyDescent="0.25">
      <c r="A15938">
        <v>719043</v>
      </c>
      <c r="B15938">
        <v>913346</v>
      </c>
      <c r="C15938">
        <v>20000</v>
      </c>
      <c r="D15938">
        <v>20000</v>
      </c>
      <c r="E15938">
        <v>19975</v>
      </c>
      <c r="F15938" t="s">
        <v>24</v>
      </c>
      <c r="G15938">
        <v>0.14169999999999999</v>
      </c>
      <c r="H15938">
        <v>685.21</v>
      </c>
      <c r="I15938" t="s">
        <v>38</v>
      </c>
      <c r="J15938" t="s">
        <v>176</v>
      </c>
      <c r="K15938" t="s">
        <v>2159</v>
      </c>
      <c r="L15938" t="s">
        <v>50</v>
      </c>
      <c r="M15938" t="s">
        <v>79</v>
      </c>
      <c r="N15938">
        <v>95000</v>
      </c>
      <c r="O15938" t="s">
        <v>139</v>
      </c>
      <c r="P15938" s="1">
        <v>45393</v>
      </c>
      <c r="Q15938" t="s">
        <v>31</v>
      </c>
      <c r="R15938" t="s">
        <v>32</v>
      </c>
      <c r="S15938" t="s">
        <v>40246</v>
      </c>
      <c r="T15938" t="s">
        <v>44</v>
      </c>
      <c r="U15938" t="s">
        <v>40247</v>
      </c>
      <c r="V15938" t="s">
        <v>975</v>
      </c>
      <c r="W15938" t="s">
        <v>61</v>
      </c>
      <c r="X15938">
        <v>20.100000000000001</v>
      </c>
      <c r="Y15938">
        <v>1</v>
      </c>
      <c r="Z15938" s="1">
        <v>28856</v>
      </c>
      <c r="AA15938">
        <v>1</v>
      </c>
      <c r="AB15938">
        <v>3</v>
      </c>
      <c r="AC15938">
        <v>0</v>
      </c>
      <c r="AD15938">
        <v>16</v>
      </c>
      <c r="AE15938">
        <v>0</v>
      </c>
      <c r="AF15938">
        <v>23646</v>
      </c>
      <c r="AG15938">
        <v>0.35499999999999998</v>
      </c>
      <c r="AH15938">
        <v>32</v>
      </c>
      <c r="AI15938" t="s">
        <v>59819</v>
      </c>
      <c r="AJ15938">
        <v>0</v>
      </c>
      <c r="AK15938">
        <v>0</v>
      </c>
      <c r="AL15938">
        <v>24359.569579999999</v>
      </c>
      <c r="AM15938">
        <v>24329.119999999999</v>
      </c>
      <c r="AN15938">
        <v>20000</v>
      </c>
      <c r="AO15938">
        <v>4359.57</v>
      </c>
      <c r="AP15938">
        <v>0</v>
      </c>
      <c r="AQ15938">
        <v>0</v>
      </c>
      <c r="AR15938">
        <v>0</v>
      </c>
      <c r="AS15938" s="1">
        <v>41671</v>
      </c>
      <c r="AT15938">
        <v>1190.73</v>
      </c>
      <c r="AU15938" s="1">
        <v>42491</v>
      </c>
    </row>
    <row r="15939" spans="1:47" x14ac:dyDescent="0.25">
      <c r="A15939">
        <v>719103</v>
      </c>
      <c r="B15939">
        <v>913408</v>
      </c>
      <c r="C15939">
        <v>14000</v>
      </c>
      <c r="D15939">
        <v>14000</v>
      </c>
      <c r="E15939">
        <v>14000</v>
      </c>
      <c r="F15939" t="s">
        <v>101</v>
      </c>
      <c r="G15939">
        <v>0.14910000000000001</v>
      </c>
      <c r="H15939">
        <v>332.4</v>
      </c>
      <c r="I15939" t="s">
        <v>62</v>
      </c>
      <c r="J15939" t="s">
        <v>63</v>
      </c>
      <c r="K15939" t="s">
        <v>33306</v>
      </c>
      <c r="L15939" t="s">
        <v>41</v>
      </c>
      <c r="M15939" t="s">
        <v>79</v>
      </c>
      <c r="N15939">
        <v>86000</v>
      </c>
      <c r="O15939" t="s">
        <v>3937</v>
      </c>
      <c r="P15939" s="1">
        <v>45393</v>
      </c>
      <c r="Q15939" t="s">
        <v>31</v>
      </c>
      <c r="R15939" t="s">
        <v>32</v>
      </c>
      <c r="S15939" t="s">
        <v>40248</v>
      </c>
      <c r="T15939" t="s">
        <v>164</v>
      </c>
      <c r="U15939" t="s">
        <v>4235</v>
      </c>
      <c r="V15939" t="s">
        <v>9354</v>
      </c>
      <c r="W15939" t="s">
        <v>94</v>
      </c>
      <c r="X15939">
        <v>10.34</v>
      </c>
      <c r="Y15939">
        <v>0</v>
      </c>
      <c r="Z15939" s="1">
        <v>30407</v>
      </c>
      <c r="AA15939">
        <v>3</v>
      </c>
      <c r="AB15939">
        <v>0</v>
      </c>
      <c r="AC15939">
        <v>119</v>
      </c>
      <c r="AD15939">
        <v>13</v>
      </c>
      <c r="AE15939">
        <v>1</v>
      </c>
      <c r="AF15939">
        <v>19160</v>
      </c>
      <c r="AG15939">
        <v>0.79500000000000004</v>
      </c>
      <c r="AH15939">
        <v>21</v>
      </c>
      <c r="AI15939" t="s">
        <v>59819</v>
      </c>
      <c r="AJ15939">
        <v>0</v>
      </c>
      <c r="AK15939">
        <v>0</v>
      </c>
      <c r="AL15939">
        <v>17332.558799999999</v>
      </c>
      <c r="AM15939">
        <v>17332.560000000001</v>
      </c>
      <c r="AN15939">
        <v>14000</v>
      </c>
      <c r="AO15939">
        <v>3332.56</v>
      </c>
      <c r="AP15939">
        <v>0</v>
      </c>
      <c r="AQ15939">
        <v>0</v>
      </c>
      <c r="AR15939">
        <v>0</v>
      </c>
      <c r="AS15939" s="1">
        <v>41334</v>
      </c>
      <c r="AT15939">
        <v>10356.709999999999</v>
      </c>
      <c r="AU15939" s="1">
        <v>42491</v>
      </c>
    </row>
    <row r="15940" spans="1:47" x14ac:dyDescent="0.25">
      <c r="A15940">
        <v>719148</v>
      </c>
      <c r="B15940">
        <v>913459</v>
      </c>
      <c r="C15940">
        <v>30000</v>
      </c>
      <c r="D15940">
        <v>30000</v>
      </c>
      <c r="E15940">
        <v>30000</v>
      </c>
      <c r="F15940" t="s">
        <v>101</v>
      </c>
      <c r="G15940">
        <v>0.1565</v>
      </c>
      <c r="H15940">
        <v>723.98</v>
      </c>
      <c r="I15940" t="s">
        <v>62</v>
      </c>
      <c r="J15940" t="s">
        <v>167</v>
      </c>
      <c r="K15940" t="s">
        <v>40249</v>
      </c>
      <c r="L15940" t="s">
        <v>178</v>
      </c>
      <c r="M15940" t="s">
        <v>79</v>
      </c>
      <c r="N15940">
        <v>110004</v>
      </c>
      <c r="O15940" t="s">
        <v>3937</v>
      </c>
      <c r="P15940" s="1">
        <v>45393</v>
      </c>
      <c r="Q15940" t="s">
        <v>31</v>
      </c>
      <c r="R15940" t="s">
        <v>32</v>
      </c>
      <c r="S15940" t="s">
        <v>40250</v>
      </c>
      <c r="T15940" t="s">
        <v>87</v>
      </c>
      <c r="U15940" t="s">
        <v>31083</v>
      </c>
      <c r="V15940" t="s">
        <v>181</v>
      </c>
      <c r="W15940" t="s">
        <v>182</v>
      </c>
      <c r="X15940">
        <v>13.23</v>
      </c>
      <c r="Y15940">
        <v>0</v>
      </c>
      <c r="Z15940" s="1">
        <v>35309</v>
      </c>
      <c r="AA15940">
        <v>1</v>
      </c>
      <c r="AB15940">
        <v>79</v>
      </c>
      <c r="AC15940">
        <v>0</v>
      </c>
      <c r="AD15940">
        <v>13</v>
      </c>
      <c r="AE15940">
        <v>0</v>
      </c>
      <c r="AF15940">
        <v>13981</v>
      </c>
      <c r="AG15940">
        <v>0.36399999999999999</v>
      </c>
      <c r="AH15940">
        <v>30</v>
      </c>
      <c r="AI15940" t="s">
        <v>59819</v>
      </c>
      <c r="AJ15940">
        <v>0</v>
      </c>
      <c r="AK15940">
        <v>0</v>
      </c>
      <c r="AL15940">
        <v>43440.470549999998</v>
      </c>
      <c r="AM15940">
        <v>43440.47</v>
      </c>
      <c r="AN15940">
        <v>30000</v>
      </c>
      <c r="AO15940">
        <v>13440.47</v>
      </c>
      <c r="AP15940">
        <v>0</v>
      </c>
      <c r="AQ15940">
        <v>0</v>
      </c>
      <c r="AR15940">
        <v>0</v>
      </c>
      <c r="AS15940" s="1">
        <v>42491</v>
      </c>
      <c r="AT15940">
        <v>1.67</v>
      </c>
      <c r="AU15940" s="1">
        <v>42491</v>
      </c>
    </row>
    <row r="15941" spans="1:47" x14ac:dyDescent="0.25">
      <c r="A15941">
        <v>719149</v>
      </c>
      <c r="B15941">
        <v>913460</v>
      </c>
      <c r="C15941">
        <v>18250</v>
      </c>
      <c r="D15941">
        <v>18250</v>
      </c>
      <c r="E15941">
        <v>18250</v>
      </c>
      <c r="F15941" t="s">
        <v>101</v>
      </c>
      <c r="G15941">
        <v>0.1268</v>
      </c>
      <c r="H15941">
        <v>412.27</v>
      </c>
      <c r="I15941" t="s">
        <v>38</v>
      </c>
      <c r="J15941" t="s">
        <v>131</v>
      </c>
      <c r="K15941" t="s">
        <v>40251</v>
      </c>
      <c r="L15941" t="s">
        <v>50</v>
      </c>
      <c r="M15941" t="s">
        <v>79</v>
      </c>
      <c r="N15941">
        <v>70000</v>
      </c>
      <c r="O15941" t="s">
        <v>3937</v>
      </c>
      <c r="P15941" s="1">
        <v>45393</v>
      </c>
      <c r="Q15941" t="s">
        <v>31</v>
      </c>
      <c r="R15941" t="s">
        <v>32</v>
      </c>
      <c r="S15941" t="s">
        <v>40252</v>
      </c>
      <c r="T15941" t="s">
        <v>164</v>
      </c>
      <c r="U15941" t="s">
        <v>39413</v>
      </c>
      <c r="V15941" t="s">
        <v>1688</v>
      </c>
      <c r="W15941" t="s">
        <v>47</v>
      </c>
      <c r="X15941">
        <v>24.1</v>
      </c>
      <c r="Y15941">
        <v>0</v>
      </c>
      <c r="Z15941" s="1">
        <v>35643</v>
      </c>
      <c r="AA15941">
        <v>0</v>
      </c>
      <c r="AB15941">
        <v>70</v>
      </c>
      <c r="AC15941">
        <v>0</v>
      </c>
      <c r="AD15941">
        <v>7</v>
      </c>
      <c r="AE15941">
        <v>0</v>
      </c>
      <c r="AF15941">
        <v>7141</v>
      </c>
      <c r="AG15941">
        <v>0.255</v>
      </c>
      <c r="AH15941">
        <v>25</v>
      </c>
      <c r="AI15941" t="s">
        <v>59819</v>
      </c>
      <c r="AJ15941">
        <v>0</v>
      </c>
      <c r="AK15941">
        <v>0</v>
      </c>
      <c r="AL15941">
        <v>22186.916020000001</v>
      </c>
      <c r="AM15941">
        <v>22186.92</v>
      </c>
      <c r="AN15941">
        <v>18250</v>
      </c>
      <c r="AO15941">
        <v>3936.92</v>
      </c>
      <c r="AP15941">
        <v>0</v>
      </c>
      <c r="AQ15941">
        <v>0</v>
      </c>
      <c r="AR15941">
        <v>0</v>
      </c>
      <c r="AS15941" s="1">
        <v>41365</v>
      </c>
      <c r="AT15941">
        <v>12733.59</v>
      </c>
      <c r="AU15941" s="1">
        <v>41365</v>
      </c>
    </row>
    <row r="15942" spans="1:47" x14ac:dyDescent="0.25">
      <c r="A15942">
        <v>719162</v>
      </c>
      <c r="B15942">
        <v>913474</v>
      </c>
      <c r="C15942">
        <v>13000</v>
      </c>
      <c r="D15942">
        <v>13000</v>
      </c>
      <c r="E15942">
        <v>13000</v>
      </c>
      <c r="F15942" t="s">
        <v>101</v>
      </c>
      <c r="G15942">
        <v>0.15279999999999999</v>
      </c>
      <c r="H15942">
        <v>311.19</v>
      </c>
      <c r="I15942" t="s">
        <v>62</v>
      </c>
      <c r="J15942" t="s">
        <v>107</v>
      </c>
      <c r="K15942" t="s">
        <v>6371</v>
      </c>
      <c r="L15942" t="s">
        <v>178</v>
      </c>
      <c r="M15942" t="s">
        <v>79</v>
      </c>
      <c r="N15942">
        <v>43500</v>
      </c>
      <c r="O15942" t="s">
        <v>3937</v>
      </c>
      <c r="P15942" s="1">
        <v>45393</v>
      </c>
      <c r="Q15942" t="s">
        <v>31</v>
      </c>
      <c r="R15942" t="s">
        <v>32</v>
      </c>
      <c r="S15942" t="s">
        <v>40253</v>
      </c>
      <c r="T15942" t="s">
        <v>44</v>
      </c>
      <c r="U15942" t="s">
        <v>2918</v>
      </c>
      <c r="V15942" t="s">
        <v>6266</v>
      </c>
      <c r="W15942" t="s">
        <v>417</v>
      </c>
      <c r="X15942">
        <v>14.21</v>
      </c>
      <c r="Y15942">
        <v>0</v>
      </c>
      <c r="Z15942" s="1">
        <v>36739</v>
      </c>
      <c r="AA15942">
        <v>1</v>
      </c>
      <c r="AB15942">
        <v>0</v>
      </c>
      <c r="AC15942">
        <v>0</v>
      </c>
      <c r="AD15942">
        <v>15</v>
      </c>
      <c r="AE15942">
        <v>0</v>
      </c>
      <c r="AF15942">
        <v>13624</v>
      </c>
      <c r="AG15942">
        <v>0.51200000000000001</v>
      </c>
      <c r="AH15942">
        <v>23</v>
      </c>
      <c r="AI15942" t="s">
        <v>59819</v>
      </c>
      <c r="AJ15942">
        <v>0</v>
      </c>
      <c r="AK15942">
        <v>0</v>
      </c>
      <c r="AL15942">
        <v>17154.40697</v>
      </c>
      <c r="AM15942">
        <v>17154.41</v>
      </c>
      <c r="AN15942">
        <v>13000</v>
      </c>
      <c r="AO15942">
        <v>4154.41</v>
      </c>
      <c r="AP15942">
        <v>0</v>
      </c>
      <c r="AQ15942">
        <v>0</v>
      </c>
      <c r="AR15942">
        <v>0</v>
      </c>
      <c r="AS15942" s="1">
        <v>41579</v>
      </c>
      <c r="AT15942">
        <v>7851.06</v>
      </c>
      <c r="AU15942" s="1">
        <v>42491</v>
      </c>
    </row>
    <row r="15943" spans="1:47" x14ac:dyDescent="0.25">
      <c r="A15943">
        <v>719166</v>
      </c>
      <c r="B15943">
        <v>913478</v>
      </c>
      <c r="C15943">
        <v>14000</v>
      </c>
      <c r="D15943">
        <v>14000</v>
      </c>
      <c r="E15943">
        <v>13975</v>
      </c>
      <c r="F15943" t="s">
        <v>101</v>
      </c>
      <c r="G15943">
        <v>0.1825</v>
      </c>
      <c r="H15943">
        <v>357.42</v>
      </c>
      <c r="I15943" t="s">
        <v>276</v>
      </c>
      <c r="J15943" t="s">
        <v>343</v>
      </c>
      <c r="K15943" t="s">
        <v>40254</v>
      </c>
      <c r="L15943" t="s">
        <v>65</v>
      </c>
      <c r="M15943" t="s">
        <v>29</v>
      </c>
      <c r="N15943">
        <v>40000</v>
      </c>
      <c r="O15943" t="s">
        <v>139</v>
      </c>
      <c r="P15943" s="1">
        <v>45393</v>
      </c>
      <c r="Q15943" t="s">
        <v>66</v>
      </c>
      <c r="R15943" t="s">
        <v>32</v>
      </c>
      <c r="S15943" t="s">
        <v>40255</v>
      </c>
      <c r="T15943" t="s">
        <v>44</v>
      </c>
      <c r="U15943" t="s">
        <v>40256</v>
      </c>
      <c r="V15943" t="s">
        <v>6266</v>
      </c>
      <c r="W15943" t="s">
        <v>417</v>
      </c>
      <c r="X15943">
        <v>18.93</v>
      </c>
      <c r="Y15943">
        <v>0</v>
      </c>
      <c r="Z15943" s="1">
        <v>39264</v>
      </c>
      <c r="AA15943">
        <v>3</v>
      </c>
      <c r="AB15943">
        <v>0</v>
      </c>
      <c r="AC15943">
        <v>0</v>
      </c>
      <c r="AD15943">
        <v>9</v>
      </c>
      <c r="AE15943">
        <v>0</v>
      </c>
      <c r="AF15943">
        <v>4568</v>
      </c>
      <c r="AG15943">
        <v>0.42699999999999999</v>
      </c>
      <c r="AH15943">
        <v>12</v>
      </c>
      <c r="AI15943" t="s">
        <v>59819</v>
      </c>
      <c r="AJ15943">
        <v>0</v>
      </c>
      <c r="AK15943">
        <v>0</v>
      </c>
      <c r="AL15943">
        <v>1777.15</v>
      </c>
      <c r="AM15943">
        <v>1774</v>
      </c>
      <c r="AN15943">
        <v>740.68</v>
      </c>
      <c r="AO15943">
        <v>1036.47</v>
      </c>
      <c r="AP15943">
        <v>0</v>
      </c>
      <c r="AQ15943">
        <v>0</v>
      </c>
      <c r="AR15943">
        <v>0</v>
      </c>
      <c r="AS15943" s="1">
        <v>40787</v>
      </c>
      <c r="AT15943">
        <v>357.42</v>
      </c>
      <c r="AU15943" s="1">
        <v>42491</v>
      </c>
    </row>
    <row r="15944" spans="1:47" x14ac:dyDescent="0.25">
      <c r="A15944">
        <v>719189</v>
      </c>
      <c r="B15944">
        <v>913493</v>
      </c>
      <c r="C15944">
        <v>4400</v>
      </c>
      <c r="D15944">
        <v>4400</v>
      </c>
      <c r="E15944">
        <v>4400</v>
      </c>
      <c r="F15944" t="s">
        <v>24</v>
      </c>
      <c r="G15944">
        <v>7.2900000000000006E-2</v>
      </c>
      <c r="H15944">
        <v>136.44999999999999</v>
      </c>
      <c r="I15944" t="s">
        <v>113</v>
      </c>
      <c r="J15944" t="s">
        <v>114</v>
      </c>
      <c r="K15944" t="s">
        <v>40257</v>
      </c>
      <c r="L15944" t="s">
        <v>41</v>
      </c>
      <c r="M15944" t="s">
        <v>42</v>
      </c>
      <c r="N15944">
        <v>41520</v>
      </c>
      <c r="O15944" t="s">
        <v>3937</v>
      </c>
      <c r="P15944" s="1">
        <v>45393</v>
      </c>
      <c r="Q15944" t="s">
        <v>31</v>
      </c>
      <c r="R15944" t="s">
        <v>32</v>
      </c>
      <c r="S15944" t="s">
        <v>40258</v>
      </c>
      <c r="T15944" t="s">
        <v>44</v>
      </c>
      <c r="U15944" t="s">
        <v>40259</v>
      </c>
      <c r="V15944" t="s">
        <v>2535</v>
      </c>
      <c r="W15944" t="s">
        <v>126</v>
      </c>
      <c r="X15944">
        <v>29.71</v>
      </c>
      <c r="Y15944">
        <v>1</v>
      </c>
      <c r="Z15944" s="1">
        <v>35490</v>
      </c>
      <c r="AA15944">
        <v>1</v>
      </c>
      <c r="AB15944">
        <v>15</v>
      </c>
      <c r="AC15944">
        <v>0</v>
      </c>
      <c r="AD15944">
        <v>13</v>
      </c>
      <c r="AE15944">
        <v>0</v>
      </c>
      <c r="AF15944">
        <v>3810</v>
      </c>
      <c r="AG15944">
        <v>0.10100000000000001</v>
      </c>
      <c r="AH15944">
        <v>28</v>
      </c>
      <c r="AI15944" t="s">
        <v>59819</v>
      </c>
      <c r="AJ15944">
        <v>0</v>
      </c>
      <c r="AK15944">
        <v>0</v>
      </c>
      <c r="AL15944">
        <v>4911.9350530000002</v>
      </c>
      <c r="AM15944">
        <v>4911.9399999999996</v>
      </c>
      <c r="AN15944">
        <v>4400</v>
      </c>
      <c r="AO15944">
        <v>511.94</v>
      </c>
      <c r="AP15944">
        <v>0</v>
      </c>
      <c r="AQ15944">
        <v>0</v>
      </c>
      <c r="AR15944">
        <v>0</v>
      </c>
      <c r="AS15944" s="1">
        <v>41730</v>
      </c>
      <c r="AT15944">
        <v>146.47999999999999</v>
      </c>
      <c r="AU15944" s="1">
        <v>42430</v>
      </c>
    </row>
    <row r="15945" spans="1:47" x14ac:dyDescent="0.25">
      <c r="A15945">
        <v>719204</v>
      </c>
      <c r="B15945">
        <v>913518</v>
      </c>
      <c r="C15945">
        <v>26000</v>
      </c>
      <c r="D15945">
        <v>26000</v>
      </c>
      <c r="E15945">
        <v>25975</v>
      </c>
      <c r="F15945" t="s">
        <v>101</v>
      </c>
      <c r="G15945">
        <v>0.19739999999999999</v>
      </c>
      <c r="H15945">
        <v>685.09</v>
      </c>
      <c r="I15945" t="s">
        <v>276</v>
      </c>
      <c r="J15945" t="s">
        <v>1854</v>
      </c>
      <c r="K15945" t="s">
        <v>40260</v>
      </c>
      <c r="L15945" t="s">
        <v>216</v>
      </c>
      <c r="M15945" t="s">
        <v>29</v>
      </c>
      <c r="N15945">
        <v>60000</v>
      </c>
      <c r="O15945" t="s">
        <v>139</v>
      </c>
      <c r="P15945" s="1">
        <v>45393</v>
      </c>
      <c r="Q15945" t="s">
        <v>31</v>
      </c>
      <c r="R15945" t="s">
        <v>32</v>
      </c>
      <c r="S15945" t="s">
        <v>40261</v>
      </c>
      <c r="T15945" t="s">
        <v>664</v>
      </c>
      <c r="U15945" t="s">
        <v>40262</v>
      </c>
      <c r="V15945" t="s">
        <v>1802</v>
      </c>
      <c r="W15945" t="s">
        <v>144</v>
      </c>
      <c r="X15945">
        <v>22.6</v>
      </c>
      <c r="Y15945">
        <v>1</v>
      </c>
      <c r="Z15945" s="1">
        <v>37347</v>
      </c>
      <c r="AA15945">
        <v>2</v>
      </c>
      <c r="AB15945">
        <v>9</v>
      </c>
      <c r="AC15945">
        <v>0</v>
      </c>
      <c r="AD15945">
        <v>10</v>
      </c>
      <c r="AE15945">
        <v>0</v>
      </c>
      <c r="AF15945">
        <v>6547</v>
      </c>
      <c r="AG15945">
        <v>0.41699999999999998</v>
      </c>
      <c r="AH15945">
        <v>20</v>
      </c>
      <c r="AI15945" t="s">
        <v>59819</v>
      </c>
      <c r="AJ15945">
        <v>0</v>
      </c>
      <c r="AK15945">
        <v>0</v>
      </c>
      <c r="AL15945">
        <v>33492.668720000001</v>
      </c>
      <c r="AM15945">
        <v>33460.46</v>
      </c>
      <c r="AN15945">
        <v>26000</v>
      </c>
      <c r="AO15945">
        <v>7492.67</v>
      </c>
      <c r="AP15945">
        <v>0</v>
      </c>
      <c r="AQ15945">
        <v>0</v>
      </c>
      <c r="AR15945">
        <v>0</v>
      </c>
      <c r="AS15945" s="1">
        <v>41579</v>
      </c>
      <c r="AT15945">
        <v>2088.9499999999998</v>
      </c>
      <c r="AU15945" s="1">
        <v>41579</v>
      </c>
    </row>
    <row r="15946" spans="1:47" x14ac:dyDescent="0.25">
      <c r="A15946">
        <v>719263</v>
      </c>
      <c r="B15946">
        <v>913586</v>
      </c>
      <c r="C15946">
        <v>8500</v>
      </c>
      <c r="D15946">
        <v>8500</v>
      </c>
      <c r="E15946">
        <v>8500</v>
      </c>
      <c r="F15946" t="s">
        <v>24</v>
      </c>
      <c r="G15946">
        <v>0.1037</v>
      </c>
      <c r="H15946">
        <v>275.76</v>
      </c>
      <c r="I15946" t="s">
        <v>25</v>
      </c>
      <c r="J15946" t="s">
        <v>55</v>
      </c>
      <c r="K15946" t="s">
        <v>27629</v>
      </c>
      <c r="L15946" t="s">
        <v>57</v>
      </c>
      <c r="M15946" t="s">
        <v>29</v>
      </c>
      <c r="N15946">
        <v>68000</v>
      </c>
      <c r="O15946" t="s">
        <v>30</v>
      </c>
      <c r="P15946" s="1">
        <v>45393</v>
      </c>
      <c r="Q15946" t="s">
        <v>31</v>
      </c>
      <c r="R15946" t="s">
        <v>32</v>
      </c>
      <c r="S15946" t="s">
        <v>40263</v>
      </c>
      <c r="T15946" t="s">
        <v>81</v>
      </c>
      <c r="U15946" t="s">
        <v>40264</v>
      </c>
      <c r="V15946" t="s">
        <v>1021</v>
      </c>
      <c r="W15946" t="s">
        <v>61</v>
      </c>
      <c r="X15946">
        <v>11.84</v>
      </c>
      <c r="Y15946">
        <v>0</v>
      </c>
      <c r="Z15946" s="1">
        <v>37043</v>
      </c>
      <c r="AA15946">
        <v>2</v>
      </c>
      <c r="AB15946">
        <v>0</v>
      </c>
      <c r="AC15946">
        <v>0</v>
      </c>
      <c r="AD15946">
        <v>4</v>
      </c>
      <c r="AE15946">
        <v>0</v>
      </c>
      <c r="AF15946">
        <v>24947</v>
      </c>
      <c r="AG15946">
        <v>0.55700000000000005</v>
      </c>
      <c r="AH15946">
        <v>11</v>
      </c>
      <c r="AI15946" t="s">
        <v>59819</v>
      </c>
      <c r="AJ15946">
        <v>0</v>
      </c>
      <c r="AK15946">
        <v>0</v>
      </c>
      <c r="AL15946">
        <v>9926.9407069999997</v>
      </c>
      <c r="AM15946">
        <v>9926.94</v>
      </c>
      <c r="AN15946">
        <v>8500</v>
      </c>
      <c r="AO15946">
        <v>1426.94</v>
      </c>
      <c r="AP15946">
        <v>0</v>
      </c>
      <c r="AQ15946">
        <v>0</v>
      </c>
      <c r="AR15946">
        <v>0</v>
      </c>
      <c r="AS15946" s="1">
        <v>41730</v>
      </c>
      <c r="AT15946">
        <v>282.26</v>
      </c>
      <c r="AU15946" s="1">
        <v>41730</v>
      </c>
    </row>
    <row r="15947" spans="1:47" x14ac:dyDescent="0.25">
      <c r="A15947">
        <v>719322</v>
      </c>
      <c r="B15947">
        <v>913650</v>
      </c>
      <c r="C15947">
        <v>16000</v>
      </c>
      <c r="D15947">
        <v>16000</v>
      </c>
      <c r="E15947">
        <v>16000</v>
      </c>
      <c r="F15947" t="s">
        <v>101</v>
      </c>
      <c r="G15947">
        <v>0.1714</v>
      </c>
      <c r="H15947">
        <v>398.85</v>
      </c>
      <c r="I15947" t="s">
        <v>150</v>
      </c>
      <c r="J15947" t="s">
        <v>889</v>
      </c>
      <c r="K15947" t="s">
        <v>40265</v>
      </c>
      <c r="L15947" t="s">
        <v>41</v>
      </c>
      <c r="M15947" t="s">
        <v>29</v>
      </c>
      <c r="N15947">
        <v>48000</v>
      </c>
      <c r="O15947" t="s">
        <v>30</v>
      </c>
      <c r="P15947" s="1">
        <v>45393</v>
      </c>
      <c r="Q15947" t="s">
        <v>31</v>
      </c>
      <c r="R15947" t="s">
        <v>32</v>
      </c>
      <c r="S15947" t="s">
        <v>40266</v>
      </c>
      <c r="T15947" t="s">
        <v>44</v>
      </c>
      <c r="U15947" t="s">
        <v>1024</v>
      </c>
      <c r="V15947" t="s">
        <v>5260</v>
      </c>
      <c r="W15947" t="s">
        <v>1446</v>
      </c>
      <c r="X15947">
        <v>20.82</v>
      </c>
      <c r="Y15947">
        <v>0</v>
      </c>
      <c r="Z15947" s="1">
        <v>36586</v>
      </c>
      <c r="AA15947">
        <v>0</v>
      </c>
      <c r="AB15947">
        <v>40</v>
      </c>
      <c r="AC15947">
        <v>0</v>
      </c>
      <c r="AD15947">
        <v>8</v>
      </c>
      <c r="AE15947">
        <v>0</v>
      </c>
      <c r="AF15947">
        <v>23826</v>
      </c>
      <c r="AG15947">
        <v>0.76900000000000002</v>
      </c>
      <c r="AH15947">
        <v>33</v>
      </c>
      <c r="AI15947" t="s">
        <v>59819</v>
      </c>
      <c r="AJ15947">
        <v>0</v>
      </c>
      <c r="AK15947">
        <v>0</v>
      </c>
      <c r="AL15947">
        <v>21207.57833</v>
      </c>
      <c r="AM15947">
        <v>21207.58</v>
      </c>
      <c r="AN15947">
        <v>16000</v>
      </c>
      <c r="AO15947">
        <v>5207.58</v>
      </c>
      <c r="AP15947">
        <v>0</v>
      </c>
      <c r="AQ15947">
        <v>0</v>
      </c>
      <c r="AR15947">
        <v>0</v>
      </c>
      <c r="AS15947" s="1">
        <v>41456</v>
      </c>
      <c r="AT15947">
        <v>10855.27</v>
      </c>
      <c r="AU15947" s="1">
        <v>41487</v>
      </c>
    </row>
    <row r="15948" spans="1:47" x14ac:dyDescent="0.25">
      <c r="A15948">
        <v>719352</v>
      </c>
      <c r="B15948">
        <v>913684</v>
      </c>
      <c r="C15948">
        <v>19125</v>
      </c>
      <c r="D15948">
        <v>19125</v>
      </c>
      <c r="E15948">
        <v>19075</v>
      </c>
      <c r="F15948" t="s">
        <v>101</v>
      </c>
      <c r="G15948">
        <v>0.16769999999999999</v>
      </c>
      <c r="H15948">
        <v>472.95</v>
      </c>
      <c r="I15948" t="s">
        <v>150</v>
      </c>
      <c r="J15948" t="s">
        <v>192</v>
      </c>
      <c r="K15948" t="s">
        <v>162</v>
      </c>
      <c r="L15948" t="s">
        <v>41</v>
      </c>
      <c r="M15948" t="s">
        <v>79</v>
      </c>
      <c r="N15948">
        <v>46600</v>
      </c>
      <c r="O15948" t="s">
        <v>139</v>
      </c>
      <c r="P15948" s="1">
        <v>45393</v>
      </c>
      <c r="Q15948" t="s">
        <v>66</v>
      </c>
      <c r="R15948" t="s">
        <v>32</v>
      </c>
      <c r="S15948" t="s">
        <v>40267</v>
      </c>
      <c r="T15948" t="s">
        <v>44</v>
      </c>
      <c r="U15948" t="s">
        <v>1017</v>
      </c>
      <c r="V15948" t="s">
        <v>9695</v>
      </c>
      <c r="W15948" t="s">
        <v>84</v>
      </c>
      <c r="X15948">
        <v>19.260000000000002</v>
      </c>
      <c r="Y15948">
        <v>1</v>
      </c>
      <c r="Z15948" s="1">
        <v>32568</v>
      </c>
      <c r="AA15948">
        <v>3</v>
      </c>
      <c r="AB15948">
        <v>4</v>
      </c>
      <c r="AC15948">
        <v>0</v>
      </c>
      <c r="AD15948">
        <v>9</v>
      </c>
      <c r="AE15948">
        <v>0</v>
      </c>
      <c r="AF15948">
        <v>7281</v>
      </c>
      <c r="AG15948">
        <v>0.877</v>
      </c>
      <c r="AH15948">
        <v>42</v>
      </c>
      <c r="AI15948" t="s">
        <v>59819</v>
      </c>
      <c r="AJ15948">
        <v>0</v>
      </c>
      <c r="AK15948">
        <v>0</v>
      </c>
      <c r="AL15948">
        <v>3175.4</v>
      </c>
      <c r="AM15948">
        <v>3167.09</v>
      </c>
      <c r="AN15948">
        <v>1051.08</v>
      </c>
      <c r="AO15948">
        <v>1299.22</v>
      </c>
      <c r="AP15948">
        <v>0</v>
      </c>
      <c r="AQ15948">
        <v>825.1</v>
      </c>
      <c r="AR15948">
        <v>13.47</v>
      </c>
      <c r="AS15948" s="1">
        <v>40817</v>
      </c>
      <c r="AT15948">
        <v>472.95</v>
      </c>
      <c r="AU15948" s="1">
        <v>40940</v>
      </c>
    </row>
    <row r="15949" spans="1:47" x14ac:dyDescent="0.25">
      <c r="A15949">
        <v>719357</v>
      </c>
      <c r="B15949">
        <v>913690</v>
      </c>
      <c r="C15949">
        <v>8000</v>
      </c>
      <c r="D15949">
        <v>8000</v>
      </c>
      <c r="E15949">
        <v>7975</v>
      </c>
      <c r="F15949" t="s">
        <v>101</v>
      </c>
      <c r="G15949">
        <v>0.1037</v>
      </c>
      <c r="H15949">
        <v>171.44</v>
      </c>
      <c r="I15949" t="s">
        <v>25</v>
      </c>
      <c r="J15949" t="s">
        <v>55</v>
      </c>
      <c r="K15949" t="s">
        <v>1503</v>
      </c>
      <c r="L15949" t="s">
        <v>50</v>
      </c>
      <c r="M15949" t="s">
        <v>79</v>
      </c>
      <c r="N15949">
        <v>50400</v>
      </c>
      <c r="O15949" t="s">
        <v>139</v>
      </c>
      <c r="P15949" s="1">
        <v>45393</v>
      </c>
      <c r="Q15949" t="s">
        <v>31</v>
      </c>
      <c r="R15949" t="s">
        <v>32</v>
      </c>
      <c r="S15949" t="s">
        <v>40268</v>
      </c>
      <c r="T15949" t="s">
        <v>664</v>
      </c>
      <c r="U15949" t="s">
        <v>40269</v>
      </c>
      <c r="V15949" t="s">
        <v>1983</v>
      </c>
      <c r="W15949" t="s">
        <v>61</v>
      </c>
      <c r="X15949">
        <v>21.83</v>
      </c>
      <c r="Y15949">
        <v>0</v>
      </c>
      <c r="Z15949" s="1">
        <v>32478</v>
      </c>
      <c r="AA15949">
        <v>1</v>
      </c>
      <c r="AB15949">
        <v>0</v>
      </c>
      <c r="AC15949">
        <v>0</v>
      </c>
      <c r="AD15949">
        <v>18</v>
      </c>
      <c r="AE15949">
        <v>0</v>
      </c>
      <c r="AF15949">
        <v>2344</v>
      </c>
      <c r="AG15949">
        <v>5.6000000000000001E-2</v>
      </c>
      <c r="AH15949">
        <v>42</v>
      </c>
      <c r="AI15949" t="s">
        <v>59819</v>
      </c>
      <c r="AJ15949">
        <v>0</v>
      </c>
      <c r="AK15949">
        <v>0</v>
      </c>
      <c r="AL15949">
        <v>10252.56</v>
      </c>
      <c r="AM15949">
        <v>10220.52</v>
      </c>
      <c r="AN15949">
        <v>8000</v>
      </c>
      <c r="AO15949">
        <v>2252.56</v>
      </c>
      <c r="AP15949">
        <v>0</v>
      </c>
      <c r="AQ15949">
        <v>0</v>
      </c>
      <c r="AR15949">
        <v>0</v>
      </c>
      <c r="AS15949" s="1">
        <v>42278</v>
      </c>
      <c r="AT15949">
        <v>1362.32</v>
      </c>
      <c r="AU15949" s="1">
        <v>42278</v>
      </c>
    </row>
    <row r="15950" spans="1:47" x14ac:dyDescent="0.25">
      <c r="A15950">
        <v>719399</v>
      </c>
      <c r="B15950">
        <v>913732</v>
      </c>
      <c r="C15950">
        <v>4800</v>
      </c>
      <c r="D15950">
        <v>4800</v>
      </c>
      <c r="E15950">
        <v>4800</v>
      </c>
      <c r="F15950" t="s">
        <v>24</v>
      </c>
      <c r="G15950">
        <v>5.79E-2</v>
      </c>
      <c r="H15950">
        <v>145.57</v>
      </c>
      <c r="I15950" t="s">
        <v>113</v>
      </c>
      <c r="J15950" t="s">
        <v>188</v>
      </c>
      <c r="K15950" t="s">
        <v>31076</v>
      </c>
      <c r="L15950" t="s">
        <v>41</v>
      </c>
      <c r="M15950" t="s">
        <v>79</v>
      </c>
      <c r="N15950">
        <v>68800</v>
      </c>
      <c r="O15950" t="s">
        <v>30</v>
      </c>
      <c r="P15950" s="1">
        <v>45393</v>
      </c>
      <c r="Q15950" t="s">
        <v>31</v>
      </c>
      <c r="R15950" t="s">
        <v>32</v>
      </c>
      <c r="S15950" t="s">
        <v>40270</v>
      </c>
      <c r="T15950" t="s">
        <v>81</v>
      </c>
      <c r="U15950" t="s">
        <v>40271</v>
      </c>
      <c r="V15950" t="s">
        <v>1004</v>
      </c>
      <c r="W15950" t="s">
        <v>466</v>
      </c>
      <c r="X15950">
        <v>13.87</v>
      </c>
      <c r="Y15950">
        <v>0</v>
      </c>
      <c r="Z15950" s="1">
        <v>31625</v>
      </c>
      <c r="AA15950">
        <v>1</v>
      </c>
      <c r="AB15950">
        <v>0</v>
      </c>
      <c r="AC15950">
        <v>0</v>
      </c>
      <c r="AD15950">
        <v>13</v>
      </c>
      <c r="AE15950">
        <v>0</v>
      </c>
      <c r="AF15950">
        <v>10047</v>
      </c>
      <c r="AG15950">
        <v>0.309</v>
      </c>
      <c r="AH15950">
        <v>46</v>
      </c>
      <c r="AI15950" t="s">
        <v>59819</v>
      </c>
      <c r="AJ15950">
        <v>0</v>
      </c>
      <c r="AK15950">
        <v>0</v>
      </c>
      <c r="AL15950">
        <v>4930.2285540000003</v>
      </c>
      <c r="AM15950">
        <v>4930.2299999999996</v>
      </c>
      <c r="AN15950">
        <v>4800</v>
      </c>
      <c r="AO15950">
        <v>130.22999999999999</v>
      </c>
      <c r="AP15950">
        <v>0</v>
      </c>
      <c r="AQ15950">
        <v>0</v>
      </c>
      <c r="AR15950">
        <v>0</v>
      </c>
      <c r="AS15950" s="1">
        <v>40817</v>
      </c>
      <c r="AT15950">
        <v>4206.95</v>
      </c>
      <c r="AU15950" s="1">
        <v>42278</v>
      </c>
    </row>
    <row r="15951" spans="1:47" x14ac:dyDescent="0.25">
      <c r="A15951">
        <v>719405</v>
      </c>
      <c r="B15951">
        <v>913739</v>
      </c>
      <c r="C15951">
        <v>20000</v>
      </c>
      <c r="D15951">
        <v>20000</v>
      </c>
      <c r="E15951">
        <v>19950</v>
      </c>
      <c r="F15951" t="s">
        <v>101</v>
      </c>
      <c r="G15951">
        <v>0.1268</v>
      </c>
      <c r="H15951">
        <v>451.8</v>
      </c>
      <c r="I15951" t="s">
        <v>38</v>
      </c>
      <c r="J15951" t="s">
        <v>131</v>
      </c>
      <c r="K15951" t="s">
        <v>40272</v>
      </c>
      <c r="L15951" t="s">
        <v>50</v>
      </c>
      <c r="M15951" t="s">
        <v>42</v>
      </c>
      <c r="N15951">
        <v>46000</v>
      </c>
      <c r="O15951" t="s">
        <v>139</v>
      </c>
      <c r="P15951" s="1">
        <v>45393</v>
      </c>
      <c r="Q15951" t="s">
        <v>31</v>
      </c>
      <c r="R15951" t="s">
        <v>32</v>
      </c>
      <c r="S15951" t="s">
        <v>40273</v>
      </c>
      <c r="T15951" t="s">
        <v>87</v>
      </c>
      <c r="U15951" t="s">
        <v>40274</v>
      </c>
      <c r="V15951" t="s">
        <v>702</v>
      </c>
      <c r="W15951" t="s">
        <v>225</v>
      </c>
      <c r="X15951">
        <v>0.39</v>
      </c>
      <c r="Y15951">
        <v>1</v>
      </c>
      <c r="Z15951" s="1">
        <v>32752</v>
      </c>
      <c r="AA15951">
        <v>0</v>
      </c>
      <c r="AB15951">
        <v>5</v>
      </c>
      <c r="AC15951">
        <v>0</v>
      </c>
      <c r="AD15951">
        <v>10</v>
      </c>
      <c r="AE15951">
        <v>0</v>
      </c>
      <c r="AF15951">
        <v>1104</v>
      </c>
      <c r="AG15951">
        <v>2.4E-2</v>
      </c>
      <c r="AH15951">
        <v>24</v>
      </c>
      <c r="AI15951" t="s">
        <v>59819</v>
      </c>
      <c r="AJ15951">
        <v>0</v>
      </c>
      <c r="AK15951">
        <v>0</v>
      </c>
      <c r="AL15951">
        <v>26635.24</v>
      </c>
      <c r="AM15951">
        <v>26568.65</v>
      </c>
      <c r="AN15951">
        <v>20000</v>
      </c>
      <c r="AO15951">
        <v>6635.24</v>
      </c>
      <c r="AP15951">
        <v>0</v>
      </c>
      <c r="AQ15951">
        <v>0</v>
      </c>
      <c r="AR15951">
        <v>0</v>
      </c>
      <c r="AS15951" s="1">
        <v>42036</v>
      </c>
      <c r="AT15951">
        <v>6352.93</v>
      </c>
      <c r="AU15951" s="1">
        <v>42491</v>
      </c>
    </row>
    <row r="15952" spans="1:47" x14ac:dyDescent="0.25">
      <c r="A15952">
        <v>719484</v>
      </c>
      <c r="B15952">
        <v>913825</v>
      </c>
      <c r="C15952">
        <v>11000</v>
      </c>
      <c r="D15952">
        <v>11000</v>
      </c>
      <c r="E15952">
        <v>11000</v>
      </c>
      <c r="F15952" t="s">
        <v>24</v>
      </c>
      <c r="G15952">
        <v>0.1268</v>
      </c>
      <c r="H15952">
        <v>368.95</v>
      </c>
      <c r="I15952" t="s">
        <v>38</v>
      </c>
      <c r="J15952" t="s">
        <v>131</v>
      </c>
      <c r="K15952" t="s">
        <v>40275</v>
      </c>
      <c r="L15952" t="s">
        <v>57</v>
      </c>
      <c r="M15952" t="s">
        <v>29</v>
      </c>
      <c r="N15952">
        <v>39500</v>
      </c>
      <c r="O15952" t="s">
        <v>3937</v>
      </c>
      <c r="P15952" s="1">
        <v>45393</v>
      </c>
      <c r="Q15952" t="s">
        <v>31</v>
      </c>
      <c r="R15952" t="s">
        <v>32</v>
      </c>
      <c r="S15952" t="s">
        <v>40276</v>
      </c>
      <c r="T15952" t="s">
        <v>44</v>
      </c>
      <c r="U15952" t="s">
        <v>4400</v>
      </c>
      <c r="V15952" t="s">
        <v>293</v>
      </c>
      <c r="W15952" t="s">
        <v>225</v>
      </c>
      <c r="X15952">
        <v>24.27</v>
      </c>
      <c r="Y15952">
        <v>0</v>
      </c>
      <c r="Z15952" s="1">
        <v>37043</v>
      </c>
      <c r="AA15952">
        <v>2</v>
      </c>
      <c r="AB15952">
        <v>0</v>
      </c>
      <c r="AC15952">
        <v>0</v>
      </c>
      <c r="AD15952">
        <v>15</v>
      </c>
      <c r="AE15952">
        <v>0</v>
      </c>
      <c r="AF15952">
        <v>12694</v>
      </c>
      <c r="AG15952">
        <v>0.39</v>
      </c>
      <c r="AH15952">
        <v>25</v>
      </c>
      <c r="AI15952" t="s">
        <v>59819</v>
      </c>
      <c r="AJ15952">
        <v>0</v>
      </c>
      <c r="AK15952">
        <v>0</v>
      </c>
      <c r="AL15952">
        <v>13114.148660000001</v>
      </c>
      <c r="AM15952">
        <v>13114.15</v>
      </c>
      <c r="AN15952">
        <v>11000</v>
      </c>
      <c r="AO15952">
        <v>2114.15</v>
      </c>
      <c r="AP15952">
        <v>0</v>
      </c>
      <c r="AQ15952">
        <v>0</v>
      </c>
      <c r="AR15952">
        <v>0</v>
      </c>
      <c r="AS15952" s="1">
        <v>41456</v>
      </c>
      <c r="AT15952">
        <v>3553.27</v>
      </c>
      <c r="AU15952" s="1">
        <v>42491</v>
      </c>
    </row>
    <row r="15953" spans="1:47" x14ac:dyDescent="0.25">
      <c r="A15953">
        <v>719491</v>
      </c>
      <c r="B15953">
        <v>913835</v>
      </c>
      <c r="C15953">
        <v>4375</v>
      </c>
      <c r="D15953">
        <v>4375</v>
      </c>
      <c r="E15953">
        <v>4375</v>
      </c>
      <c r="F15953" t="s">
        <v>24</v>
      </c>
      <c r="G15953">
        <v>0.1074</v>
      </c>
      <c r="H15953">
        <v>142.69999999999999</v>
      </c>
      <c r="I15953" t="s">
        <v>25</v>
      </c>
      <c r="J15953" t="s">
        <v>102</v>
      </c>
      <c r="K15953" t="s">
        <v>40277</v>
      </c>
      <c r="L15953" t="s">
        <v>65</v>
      </c>
      <c r="M15953" t="s">
        <v>29</v>
      </c>
      <c r="N15953">
        <v>20004</v>
      </c>
      <c r="O15953" t="s">
        <v>30</v>
      </c>
      <c r="P15953" s="1">
        <v>45393</v>
      </c>
      <c r="Q15953" t="s">
        <v>31</v>
      </c>
      <c r="R15953" t="s">
        <v>32</v>
      </c>
      <c r="S15953" t="s">
        <v>40278</v>
      </c>
      <c r="T15953" t="s">
        <v>44</v>
      </c>
      <c r="U15953" t="s">
        <v>445</v>
      </c>
      <c r="V15953" t="s">
        <v>1297</v>
      </c>
      <c r="W15953" t="s">
        <v>417</v>
      </c>
      <c r="X15953">
        <v>24.18</v>
      </c>
      <c r="Y15953">
        <v>0</v>
      </c>
      <c r="Z15953" s="1">
        <v>38687</v>
      </c>
      <c r="AA15953">
        <v>3</v>
      </c>
      <c r="AB15953">
        <v>0</v>
      </c>
      <c r="AC15953">
        <v>0</v>
      </c>
      <c r="AD15953">
        <v>9</v>
      </c>
      <c r="AE15953">
        <v>0</v>
      </c>
      <c r="AF15953">
        <v>4072</v>
      </c>
      <c r="AG15953">
        <v>0.66800000000000004</v>
      </c>
      <c r="AH15953">
        <v>11</v>
      </c>
      <c r="AI15953" t="s">
        <v>59819</v>
      </c>
      <c r="AJ15953">
        <v>0</v>
      </c>
      <c r="AK15953">
        <v>0</v>
      </c>
      <c r="AL15953">
        <v>5136.938435</v>
      </c>
      <c r="AM15953">
        <v>5136.9399999999996</v>
      </c>
      <c r="AN15953">
        <v>4375</v>
      </c>
      <c r="AO15953">
        <v>761.94</v>
      </c>
      <c r="AP15953">
        <v>0</v>
      </c>
      <c r="AQ15953">
        <v>0</v>
      </c>
      <c r="AR15953">
        <v>0</v>
      </c>
      <c r="AS15953" s="1">
        <v>41760</v>
      </c>
      <c r="AT15953">
        <v>151.91</v>
      </c>
      <c r="AU15953" s="1">
        <v>41760</v>
      </c>
    </row>
    <row r="15954" spans="1:47" x14ac:dyDescent="0.25">
      <c r="A15954">
        <v>719517</v>
      </c>
      <c r="B15954">
        <v>913862</v>
      </c>
      <c r="C15954">
        <v>10000</v>
      </c>
      <c r="D15954">
        <v>10000</v>
      </c>
      <c r="E15954">
        <v>10000</v>
      </c>
      <c r="F15954" t="s">
        <v>24</v>
      </c>
      <c r="G15954">
        <v>0.13059999999999999</v>
      </c>
      <c r="H15954">
        <v>337.23</v>
      </c>
      <c r="I15954" t="s">
        <v>38</v>
      </c>
      <c r="J15954" t="s">
        <v>39</v>
      </c>
      <c r="K15954" t="s">
        <v>40279</v>
      </c>
      <c r="L15954" t="s">
        <v>57</v>
      </c>
      <c r="M15954" t="s">
        <v>29</v>
      </c>
      <c r="N15954">
        <v>55500</v>
      </c>
      <c r="O15954" t="s">
        <v>3937</v>
      </c>
      <c r="P15954" s="1">
        <v>45393</v>
      </c>
      <c r="Q15954" t="s">
        <v>31</v>
      </c>
      <c r="R15954" t="s">
        <v>32</v>
      </c>
      <c r="S15954" t="s">
        <v>40280</v>
      </c>
      <c r="T15954" t="s">
        <v>44</v>
      </c>
      <c r="U15954" t="s">
        <v>40281</v>
      </c>
      <c r="V15954" t="s">
        <v>1290</v>
      </c>
      <c r="W15954" t="s">
        <v>61</v>
      </c>
      <c r="X15954">
        <v>21.19</v>
      </c>
      <c r="Y15954">
        <v>0</v>
      </c>
      <c r="Z15954" s="1">
        <v>37135</v>
      </c>
      <c r="AA15954">
        <v>2</v>
      </c>
      <c r="AB15954">
        <v>0</v>
      </c>
      <c r="AC15954">
        <v>0</v>
      </c>
      <c r="AD15954">
        <v>8</v>
      </c>
      <c r="AE15954">
        <v>0</v>
      </c>
      <c r="AF15954">
        <v>12902</v>
      </c>
      <c r="AG15954">
        <v>0.67500000000000004</v>
      </c>
      <c r="AH15954">
        <v>13</v>
      </c>
      <c r="AI15954" t="s">
        <v>59819</v>
      </c>
      <c r="AJ15954">
        <v>0</v>
      </c>
      <c r="AK15954">
        <v>0</v>
      </c>
      <c r="AL15954">
        <v>12140.218269999999</v>
      </c>
      <c r="AM15954">
        <v>12140.22</v>
      </c>
      <c r="AN15954">
        <v>10000</v>
      </c>
      <c r="AO15954">
        <v>2140.2199999999998</v>
      </c>
      <c r="AP15954">
        <v>0</v>
      </c>
      <c r="AQ15954">
        <v>0</v>
      </c>
      <c r="AR15954">
        <v>0</v>
      </c>
      <c r="AS15954" s="1">
        <v>41730</v>
      </c>
      <c r="AT15954">
        <v>355.99</v>
      </c>
      <c r="AU15954" s="1">
        <v>42491</v>
      </c>
    </row>
    <row r="15955" spans="1:47" x14ac:dyDescent="0.25">
      <c r="A15955">
        <v>719560</v>
      </c>
      <c r="B15955">
        <v>913911</v>
      </c>
      <c r="C15955">
        <v>4200</v>
      </c>
      <c r="D15955">
        <v>4200</v>
      </c>
      <c r="E15955">
        <v>3950</v>
      </c>
      <c r="F15955" t="s">
        <v>24</v>
      </c>
      <c r="G15955">
        <v>0.1074</v>
      </c>
      <c r="H15955">
        <v>136.99</v>
      </c>
      <c r="I15955" t="s">
        <v>25</v>
      </c>
      <c r="J15955" t="s">
        <v>102</v>
      </c>
      <c r="K15955" t="s">
        <v>976</v>
      </c>
      <c r="L15955" t="s">
        <v>178</v>
      </c>
      <c r="M15955" t="s">
        <v>29</v>
      </c>
      <c r="N15955">
        <v>43200</v>
      </c>
      <c r="O15955" t="s">
        <v>3937</v>
      </c>
      <c r="P15955" s="1">
        <v>45393</v>
      </c>
      <c r="Q15955" t="s">
        <v>31</v>
      </c>
      <c r="R15955" t="s">
        <v>32</v>
      </c>
      <c r="S15955" t="s">
        <v>40282</v>
      </c>
      <c r="T15955" t="s">
        <v>44</v>
      </c>
      <c r="U15955" t="s">
        <v>40283</v>
      </c>
      <c r="V15955" t="s">
        <v>2238</v>
      </c>
      <c r="W15955" t="s">
        <v>210</v>
      </c>
      <c r="X15955">
        <v>9.42</v>
      </c>
      <c r="Y15955">
        <v>0</v>
      </c>
      <c r="Z15955" s="1">
        <v>39142</v>
      </c>
      <c r="AA15955">
        <v>0</v>
      </c>
      <c r="AB15955">
        <v>0</v>
      </c>
      <c r="AC15955">
        <v>0</v>
      </c>
      <c r="AD15955">
        <v>4</v>
      </c>
      <c r="AE15955">
        <v>0</v>
      </c>
      <c r="AF15955">
        <v>1713</v>
      </c>
      <c r="AG15955">
        <v>0.55300000000000005</v>
      </c>
      <c r="AH15955">
        <v>6</v>
      </c>
      <c r="AI15955" t="s">
        <v>59819</v>
      </c>
      <c r="AJ15955">
        <v>0</v>
      </c>
      <c r="AK15955">
        <v>0</v>
      </c>
      <c r="AL15955">
        <v>4666.747617</v>
      </c>
      <c r="AM15955">
        <v>4388.97</v>
      </c>
      <c r="AN15955">
        <v>4200</v>
      </c>
      <c r="AO15955">
        <v>466.75</v>
      </c>
      <c r="AP15955">
        <v>0</v>
      </c>
      <c r="AQ15955">
        <v>0</v>
      </c>
      <c r="AR15955">
        <v>0</v>
      </c>
      <c r="AS15955" s="1">
        <v>41091</v>
      </c>
      <c r="AT15955">
        <v>2753.76</v>
      </c>
      <c r="AU15955" s="1">
        <v>41821</v>
      </c>
    </row>
    <row r="15956" spans="1:47" x14ac:dyDescent="0.25">
      <c r="A15956">
        <v>719622</v>
      </c>
      <c r="B15956">
        <v>913981</v>
      </c>
      <c r="C15956">
        <v>5475</v>
      </c>
      <c r="D15956">
        <v>5475</v>
      </c>
      <c r="E15956">
        <v>5475</v>
      </c>
      <c r="F15956" t="s">
        <v>24</v>
      </c>
      <c r="G15956">
        <v>0.1268</v>
      </c>
      <c r="H15956">
        <v>183.64</v>
      </c>
      <c r="I15956" t="s">
        <v>38</v>
      </c>
      <c r="J15956" t="s">
        <v>131</v>
      </c>
      <c r="K15956" t="s">
        <v>40284</v>
      </c>
      <c r="L15956" t="s">
        <v>50</v>
      </c>
      <c r="M15956" t="s">
        <v>29</v>
      </c>
      <c r="N15956">
        <v>25000</v>
      </c>
      <c r="O15956" t="s">
        <v>3937</v>
      </c>
      <c r="P15956" s="1">
        <v>45393</v>
      </c>
      <c r="Q15956" t="s">
        <v>31</v>
      </c>
      <c r="R15956" t="s">
        <v>32</v>
      </c>
      <c r="S15956" t="s">
        <v>40285</v>
      </c>
      <c r="T15956" t="s">
        <v>34</v>
      </c>
      <c r="U15956" t="s">
        <v>12068</v>
      </c>
      <c r="V15956" t="s">
        <v>36</v>
      </c>
      <c r="W15956" t="s">
        <v>37</v>
      </c>
      <c r="X15956">
        <v>14.4</v>
      </c>
      <c r="Y15956">
        <v>2</v>
      </c>
      <c r="Z15956" s="1">
        <v>32599</v>
      </c>
      <c r="AA15956">
        <v>1</v>
      </c>
      <c r="AB15956">
        <v>15</v>
      </c>
      <c r="AC15956">
        <v>0</v>
      </c>
      <c r="AD15956">
        <v>10</v>
      </c>
      <c r="AE15956">
        <v>0</v>
      </c>
      <c r="AF15956">
        <v>5492</v>
      </c>
      <c r="AG15956">
        <v>0.36599999999999999</v>
      </c>
      <c r="AH15956">
        <v>23</v>
      </c>
      <c r="AI15956" t="s">
        <v>59819</v>
      </c>
      <c r="AJ15956">
        <v>0</v>
      </c>
      <c r="AK15956">
        <v>0</v>
      </c>
      <c r="AL15956">
        <v>6610.6763790000005</v>
      </c>
      <c r="AM15956">
        <v>6610.68</v>
      </c>
      <c r="AN15956">
        <v>5475</v>
      </c>
      <c r="AO15956">
        <v>1135.68</v>
      </c>
      <c r="AP15956">
        <v>0</v>
      </c>
      <c r="AQ15956">
        <v>0</v>
      </c>
      <c r="AR15956">
        <v>0</v>
      </c>
      <c r="AS15956" s="1">
        <v>41730</v>
      </c>
      <c r="AT15956">
        <v>200.26</v>
      </c>
      <c r="AU15956" s="1">
        <v>41730</v>
      </c>
    </row>
    <row r="15957" spans="1:47" x14ac:dyDescent="0.25">
      <c r="A15957">
        <v>719747</v>
      </c>
      <c r="B15957">
        <v>914115</v>
      </c>
      <c r="C15957">
        <v>4000</v>
      </c>
      <c r="D15957">
        <v>4000</v>
      </c>
      <c r="E15957">
        <v>3975</v>
      </c>
      <c r="F15957" t="s">
        <v>24</v>
      </c>
      <c r="G15957">
        <v>6.9199999999999998E-2</v>
      </c>
      <c r="H15957">
        <v>123.37</v>
      </c>
      <c r="I15957" t="s">
        <v>113</v>
      </c>
      <c r="J15957" t="s">
        <v>119</v>
      </c>
      <c r="K15957" t="s">
        <v>40286</v>
      </c>
      <c r="L15957" t="s">
        <v>57</v>
      </c>
      <c r="M15957" t="s">
        <v>79</v>
      </c>
      <c r="N15957">
        <v>110000</v>
      </c>
      <c r="O15957" t="s">
        <v>3937</v>
      </c>
      <c r="P15957" s="1">
        <v>45393</v>
      </c>
      <c r="Q15957" t="s">
        <v>31</v>
      </c>
      <c r="R15957" t="s">
        <v>32</v>
      </c>
      <c r="S15957" t="s">
        <v>40287</v>
      </c>
      <c r="T15957" t="s">
        <v>164</v>
      </c>
      <c r="U15957" t="s">
        <v>40288</v>
      </c>
      <c r="V15957" t="s">
        <v>181</v>
      </c>
      <c r="W15957" t="s">
        <v>182</v>
      </c>
      <c r="X15957">
        <v>15.36</v>
      </c>
      <c r="Y15957">
        <v>0</v>
      </c>
      <c r="Z15957" s="1">
        <v>29373</v>
      </c>
      <c r="AA15957">
        <v>0</v>
      </c>
      <c r="AB15957">
        <v>49</v>
      </c>
      <c r="AC15957">
        <v>0</v>
      </c>
      <c r="AD15957">
        <v>21</v>
      </c>
      <c r="AE15957">
        <v>0</v>
      </c>
      <c r="AF15957">
        <v>22984</v>
      </c>
      <c r="AG15957">
        <v>0.317</v>
      </c>
      <c r="AH15957">
        <v>61</v>
      </c>
      <c r="AI15957" t="s">
        <v>59819</v>
      </c>
      <c r="AJ15957">
        <v>0</v>
      </c>
      <c r="AK15957">
        <v>0</v>
      </c>
      <c r="AL15957">
        <v>4441.0061690000002</v>
      </c>
      <c r="AM15957">
        <v>4413.25</v>
      </c>
      <c r="AN15957">
        <v>4000</v>
      </c>
      <c r="AO15957">
        <v>441.01</v>
      </c>
      <c r="AP15957">
        <v>0</v>
      </c>
      <c r="AQ15957">
        <v>0</v>
      </c>
      <c r="AR15957">
        <v>0</v>
      </c>
      <c r="AS15957" s="1">
        <v>41730</v>
      </c>
      <c r="AT15957">
        <v>126.71</v>
      </c>
      <c r="AU15957" s="1">
        <v>42461</v>
      </c>
    </row>
    <row r="15958" spans="1:47" x14ac:dyDescent="0.25">
      <c r="A15958">
        <v>720064</v>
      </c>
      <c r="B15958">
        <v>914473</v>
      </c>
      <c r="C15958">
        <v>12000</v>
      </c>
      <c r="D15958">
        <v>12000</v>
      </c>
      <c r="E15958">
        <v>12000</v>
      </c>
      <c r="F15958" t="s">
        <v>24</v>
      </c>
      <c r="G15958">
        <v>0.1037</v>
      </c>
      <c r="H15958">
        <v>389.3</v>
      </c>
      <c r="I15958" t="s">
        <v>25</v>
      </c>
      <c r="J15958" t="s">
        <v>55</v>
      </c>
      <c r="K15958" t="s">
        <v>40289</v>
      </c>
      <c r="L15958" t="s">
        <v>178</v>
      </c>
      <c r="M15958" t="s">
        <v>29</v>
      </c>
      <c r="N15958">
        <v>75000</v>
      </c>
      <c r="O15958" t="s">
        <v>3937</v>
      </c>
      <c r="P15958" s="1">
        <v>45393</v>
      </c>
      <c r="Q15958" t="s">
        <v>31</v>
      </c>
      <c r="R15958" t="s">
        <v>32</v>
      </c>
      <c r="S15958" t="s">
        <v>40290</v>
      </c>
      <c r="T15958" t="s">
        <v>123</v>
      </c>
      <c r="U15958" t="s">
        <v>2127</v>
      </c>
      <c r="V15958" t="s">
        <v>205</v>
      </c>
      <c r="W15958" t="s">
        <v>126</v>
      </c>
      <c r="X15958">
        <v>16.46</v>
      </c>
      <c r="Y15958">
        <v>3</v>
      </c>
      <c r="Z15958" s="1">
        <v>37895</v>
      </c>
      <c r="AA15958">
        <v>0</v>
      </c>
      <c r="AB15958">
        <v>12</v>
      </c>
      <c r="AC15958">
        <v>0</v>
      </c>
      <c r="AD15958">
        <v>8</v>
      </c>
      <c r="AE15958">
        <v>0</v>
      </c>
      <c r="AF15958">
        <v>3814</v>
      </c>
      <c r="AG15958">
        <v>0.254</v>
      </c>
      <c r="AH15958">
        <v>23</v>
      </c>
      <c r="AI15958" t="s">
        <v>59819</v>
      </c>
      <c r="AJ15958">
        <v>0</v>
      </c>
      <c r="AK15958">
        <v>0</v>
      </c>
      <c r="AL15958">
        <v>13219.26087</v>
      </c>
      <c r="AM15958">
        <v>13219.26</v>
      </c>
      <c r="AN15958">
        <v>12000</v>
      </c>
      <c r="AO15958">
        <v>1219.26</v>
      </c>
      <c r="AP15958">
        <v>0</v>
      </c>
      <c r="AQ15958">
        <v>0</v>
      </c>
      <c r="AR15958">
        <v>0</v>
      </c>
      <c r="AS15958" s="1">
        <v>41061</v>
      </c>
      <c r="AT15958">
        <v>8162.23</v>
      </c>
      <c r="AU15958" s="1">
        <v>41091</v>
      </c>
    </row>
    <row r="15959" spans="1:47" x14ac:dyDescent="0.25">
      <c r="A15959">
        <v>720068</v>
      </c>
      <c r="B15959">
        <v>914477</v>
      </c>
      <c r="C15959">
        <v>6000</v>
      </c>
      <c r="D15959">
        <v>6000</v>
      </c>
      <c r="E15959">
        <v>6000</v>
      </c>
      <c r="F15959" t="s">
        <v>24</v>
      </c>
      <c r="G15959">
        <v>5.79E-2</v>
      </c>
      <c r="H15959">
        <v>181.97</v>
      </c>
      <c r="I15959" t="s">
        <v>113</v>
      </c>
      <c r="J15959" t="s">
        <v>188</v>
      </c>
      <c r="K15959" t="s">
        <v>40291</v>
      </c>
      <c r="L15959" t="s">
        <v>41</v>
      </c>
      <c r="M15959" t="s">
        <v>79</v>
      </c>
      <c r="N15959">
        <v>31200</v>
      </c>
      <c r="O15959" t="s">
        <v>30</v>
      </c>
      <c r="P15959" s="1">
        <v>45393</v>
      </c>
      <c r="Q15959" t="s">
        <v>31</v>
      </c>
      <c r="R15959" t="s">
        <v>32</v>
      </c>
      <c r="S15959" t="s">
        <v>40292</v>
      </c>
      <c r="T15959" t="s">
        <v>87</v>
      </c>
      <c r="U15959" t="s">
        <v>40293</v>
      </c>
      <c r="V15959" t="s">
        <v>8242</v>
      </c>
      <c r="W15959" t="s">
        <v>417</v>
      </c>
      <c r="X15959">
        <v>28.81</v>
      </c>
      <c r="Y15959">
        <v>0</v>
      </c>
      <c r="Z15959" s="1">
        <v>32933</v>
      </c>
      <c r="AA15959">
        <v>0</v>
      </c>
      <c r="AB15959">
        <v>0</v>
      </c>
      <c r="AC15959">
        <v>0</v>
      </c>
      <c r="AD15959">
        <v>16</v>
      </c>
      <c r="AE15959">
        <v>0</v>
      </c>
      <c r="AF15959">
        <v>33522</v>
      </c>
      <c r="AG15959">
        <v>0.29199999999999998</v>
      </c>
      <c r="AH15959">
        <v>28</v>
      </c>
      <c r="AI15959" t="s">
        <v>59819</v>
      </c>
      <c r="AJ15959">
        <v>0</v>
      </c>
      <c r="AK15959">
        <v>0</v>
      </c>
      <c r="AL15959">
        <v>6550.5773559999998</v>
      </c>
      <c r="AM15959">
        <v>6550.58</v>
      </c>
      <c r="AN15959">
        <v>6000</v>
      </c>
      <c r="AO15959">
        <v>550.58000000000004</v>
      </c>
      <c r="AP15959">
        <v>0</v>
      </c>
      <c r="AQ15959">
        <v>0</v>
      </c>
      <c r="AR15959">
        <v>0</v>
      </c>
      <c r="AS15959" s="1">
        <v>41730</v>
      </c>
      <c r="AT15959">
        <v>202.08</v>
      </c>
      <c r="AU15959" s="1">
        <v>41730</v>
      </c>
    </row>
    <row r="15960" spans="1:47" x14ac:dyDescent="0.25">
      <c r="A15960">
        <v>720098</v>
      </c>
      <c r="B15960">
        <v>914509</v>
      </c>
      <c r="C15960">
        <v>5000</v>
      </c>
      <c r="D15960">
        <v>5000</v>
      </c>
      <c r="E15960">
        <v>5000</v>
      </c>
      <c r="F15960" t="s">
        <v>24</v>
      </c>
      <c r="G15960">
        <v>0.15279999999999999</v>
      </c>
      <c r="H15960">
        <v>174.02</v>
      </c>
      <c r="I15960" t="s">
        <v>62</v>
      </c>
      <c r="J15960" t="s">
        <v>107</v>
      </c>
      <c r="K15960" t="s">
        <v>40294</v>
      </c>
      <c r="L15960" t="s">
        <v>73</v>
      </c>
      <c r="M15960" t="s">
        <v>29</v>
      </c>
      <c r="N15960">
        <v>41004</v>
      </c>
      <c r="O15960" t="s">
        <v>30</v>
      </c>
      <c r="P15960" s="1">
        <v>45393</v>
      </c>
      <c r="Q15960" t="s">
        <v>31</v>
      </c>
      <c r="R15960" t="s">
        <v>32</v>
      </c>
      <c r="S15960" t="s">
        <v>40295</v>
      </c>
      <c r="T15960" t="s">
        <v>164</v>
      </c>
      <c r="U15960" t="s">
        <v>40296</v>
      </c>
      <c r="V15960" t="s">
        <v>1281</v>
      </c>
      <c r="W15960" t="s">
        <v>182</v>
      </c>
      <c r="X15960">
        <v>11.15</v>
      </c>
      <c r="Y15960">
        <v>0</v>
      </c>
      <c r="Z15960" s="1">
        <v>36708</v>
      </c>
      <c r="AA15960">
        <v>1</v>
      </c>
      <c r="AB15960">
        <v>56</v>
      </c>
      <c r="AC15960">
        <v>0</v>
      </c>
      <c r="AD15960">
        <v>5</v>
      </c>
      <c r="AE15960">
        <v>0</v>
      </c>
      <c r="AF15960">
        <v>6715</v>
      </c>
      <c r="AG15960">
        <v>0.69899999999999995</v>
      </c>
      <c r="AH15960">
        <v>25</v>
      </c>
      <c r="AI15960" t="s">
        <v>59819</v>
      </c>
      <c r="AJ15960">
        <v>0</v>
      </c>
      <c r="AK15960">
        <v>0</v>
      </c>
      <c r="AL15960">
        <v>6288.3042720000003</v>
      </c>
      <c r="AM15960">
        <v>6288.3</v>
      </c>
      <c r="AN15960">
        <v>5000</v>
      </c>
      <c r="AO15960">
        <v>1273.3</v>
      </c>
      <c r="AP15960">
        <v>15</v>
      </c>
      <c r="AQ15960">
        <v>0</v>
      </c>
      <c r="AR15960">
        <v>0</v>
      </c>
      <c r="AS15960" s="1">
        <v>41760</v>
      </c>
      <c r="AT15960">
        <v>11.09</v>
      </c>
      <c r="AU15960" s="1">
        <v>42217</v>
      </c>
    </row>
    <row r="15961" spans="1:47" x14ac:dyDescent="0.25">
      <c r="A15961">
        <v>720131</v>
      </c>
      <c r="B15961">
        <v>914545</v>
      </c>
      <c r="C15961">
        <v>30000</v>
      </c>
      <c r="D15961">
        <v>30000</v>
      </c>
      <c r="E15961">
        <v>29975</v>
      </c>
      <c r="F15961" t="s">
        <v>101</v>
      </c>
      <c r="G15961">
        <v>0.17510000000000001</v>
      </c>
      <c r="H15961">
        <v>753.83</v>
      </c>
      <c r="I15961" t="s">
        <v>150</v>
      </c>
      <c r="J15961" t="s">
        <v>151</v>
      </c>
      <c r="K15961" t="s">
        <v>40297</v>
      </c>
      <c r="L15961" t="s">
        <v>65</v>
      </c>
      <c r="M15961" t="s">
        <v>29</v>
      </c>
      <c r="N15961">
        <v>170004</v>
      </c>
      <c r="O15961" t="s">
        <v>139</v>
      </c>
      <c r="P15961" s="1">
        <v>45393</v>
      </c>
      <c r="Q15961" t="s">
        <v>31</v>
      </c>
      <c r="R15961" t="s">
        <v>32</v>
      </c>
      <c r="S15961" t="s">
        <v>40298</v>
      </c>
      <c r="T15961" t="s">
        <v>44</v>
      </c>
      <c r="U15961" t="s">
        <v>445</v>
      </c>
      <c r="V15961" t="s">
        <v>319</v>
      </c>
      <c r="W15961" t="s">
        <v>144</v>
      </c>
      <c r="X15961">
        <v>7.45</v>
      </c>
      <c r="Y15961">
        <v>0</v>
      </c>
      <c r="Z15961" s="1">
        <v>32082</v>
      </c>
      <c r="AA15961">
        <v>0</v>
      </c>
      <c r="AB15961">
        <v>0</v>
      </c>
      <c r="AC15961">
        <v>0</v>
      </c>
      <c r="AD15961">
        <v>17</v>
      </c>
      <c r="AE15961">
        <v>0</v>
      </c>
      <c r="AF15961">
        <v>34248</v>
      </c>
      <c r="AG15961">
        <v>0.70499999999999996</v>
      </c>
      <c r="AH15961">
        <v>23</v>
      </c>
      <c r="AI15961" t="s">
        <v>59819</v>
      </c>
      <c r="AJ15961">
        <v>0</v>
      </c>
      <c r="AK15961">
        <v>0</v>
      </c>
      <c r="AL15961">
        <v>45229.319900000002</v>
      </c>
      <c r="AM15961">
        <v>45191.63</v>
      </c>
      <c r="AN15961">
        <v>30000</v>
      </c>
      <c r="AO15961">
        <v>15229.32</v>
      </c>
      <c r="AP15961">
        <v>0</v>
      </c>
      <c r="AQ15961">
        <v>0</v>
      </c>
      <c r="AR15961">
        <v>0</v>
      </c>
      <c r="AS15961" s="1">
        <v>42430</v>
      </c>
      <c r="AT15961">
        <v>1507.18</v>
      </c>
      <c r="AU15961" s="1">
        <v>42461</v>
      </c>
    </row>
    <row r="15962" spans="1:47" x14ac:dyDescent="0.25">
      <c r="A15962">
        <v>720152</v>
      </c>
      <c r="B15962">
        <v>914571</v>
      </c>
      <c r="C15962">
        <v>7600</v>
      </c>
      <c r="D15962">
        <v>7600</v>
      </c>
      <c r="E15962">
        <v>7600</v>
      </c>
      <c r="F15962" t="s">
        <v>24</v>
      </c>
      <c r="G15962">
        <v>0.06</v>
      </c>
      <c r="H15962">
        <v>231.21</v>
      </c>
      <c r="I15962" t="s">
        <v>25</v>
      </c>
      <c r="J15962" t="s">
        <v>71</v>
      </c>
      <c r="K15962" t="s">
        <v>4151</v>
      </c>
      <c r="L15962" t="s">
        <v>202</v>
      </c>
      <c r="M15962" t="s">
        <v>79</v>
      </c>
      <c r="N15962">
        <v>42000</v>
      </c>
      <c r="O15962" t="s">
        <v>3937</v>
      </c>
      <c r="P15962" s="1">
        <v>45393</v>
      </c>
      <c r="Q15962" t="s">
        <v>31</v>
      </c>
      <c r="R15962" t="s">
        <v>32</v>
      </c>
      <c r="S15962" t="s">
        <v>40299</v>
      </c>
      <c r="T15962" t="s">
        <v>87</v>
      </c>
      <c r="U15962" t="s">
        <v>4235</v>
      </c>
      <c r="V15962" t="s">
        <v>494</v>
      </c>
      <c r="W15962" t="s">
        <v>137</v>
      </c>
      <c r="X15962">
        <v>18</v>
      </c>
      <c r="Y15962">
        <v>0</v>
      </c>
      <c r="Z15962" s="1">
        <v>36800</v>
      </c>
      <c r="AA15962">
        <v>1</v>
      </c>
      <c r="AB15962">
        <v>54</v>
      </c>
      <c r="AC15962">
        <v>0</v>
      </c>
      <c r="AD15962">
        <v>8</v>
      </c>
      <c r="AE15962">
        <v>0</v>
      </c>
      <c r="AF15962">
        <v>13289</v>
      </c>
      <c r="AG15962">
        <v>0.63300000000000001</v>
      </c>
      <c r="AH15962">
        <v>34</v>
      </c>
      <c r="AI15962" t="s">
        <v>59819</v>
      </c>
      <c r="AJ15962">
        <v>0</v>
      </c>
      <c r="AK15962">
        <v>0</v>
      </c>
      <c r="AL15962">
        <v>8683.5127699999994</v>
      </c>
      <c r="AM15962">
        <v>8683.51</v>
      </c>
      <c r="AN15962">
        <v>7600</v>
      </c>
      <c r="AO15962">
        <v>1083.51</v>
      </c>
      <c r="AP15962">
        <v>0</v>
      </c>
      <c r="AQ15962">
        <v>0</v>
      </c>
      <c r="AR15962">
        <v>0</v>
      </c>
      <c r="AS15962" s="1">
        <v>41671</v>
      </c>
      <c r="AT15962">
        <v>807.49</v>
      </c>
      <c r="AU15962" s="1">
        <v>42491</v>
      </c>
    </row>
    <row r="15963" spans="1:47" x14ac:dyDescent="0.25">
      <c r="A15963">
        <v>720171</v>
      </c>
      <c r="B15963">
        <v>914593</v>
      </c>
      <c r="C15963">
        <v>5300</v>
      </c>
      <c r="D15963">
        <v>5300</v>
      </c>
      <c r="E15963">
        <v>5300</v>
      </c>
      <c r="F15963" t="s">
        <v>101</v>
      </c>
      <c r="G15963">
        <v>0.13800000000000001</v>
      </c>
      <c r="H15963">
        <v>122.78</v>
      </c>
      <c r="I15963" t="s">
        <v>38</v>
      </c>
      <c r="J15963" t="s">
        <v>95</v>
      </c>
      <c r="K15963" t="s">
        <v>40300</v>
      </c>
      <c r="L15963" t="s">
        <v>28</v>
      </c>
      <c r="M15963" t="s">
        <v>29</v>
      </c>
      <c r="N15963">
        <v>27996</v>
      </c>
      <c r="O15963" t="s">
        <v>3937</v>
      </c>
      <c r="P15963" s="1">
        <v>45393</v>
      </c>
      <c r="Q15963" t="s">
        <v>31</v>
      </c>
      <c r="R15963" t="s">
        <v>32</v>
      </c>
      <c r="S15963" t="s">
        <v>40301</v>
      </c>
      <c r="T15963" t="s">
        <v>134</v>
      </c>
      <c r="U15963" t="s">
        <v>40302</v>
      </c>
      <c r="V15963" t="s">
        <v>7609</v>
      </c>
      <c r="W15963" t="s">
        <v>2016</v>
      </c>
      <c r="X15963">
        <v>0.64</v>
      </c>
      <c r="Y15963">
        <v>0</v>
      </c>
      <c r="Z15963" s="1">
        <v>38565</v>
      </c>
      <c r="AA15963">
        <v>3</v>
      </c>
      <c r="AB15963">
        <v>0</v>
      </c>
      <c r="AC15963">
        <v>0</v>
      </c>
      <c r="AD15963">
        <v>3</v>
      </c>
      <c r="AE15963">
        <v>0</v>
      </c>
      <c r="AF15963">
        <v>442</v>
      </c>
      <c r="AG15963">
        <v>0.34</v>
      </c>
      <c r="AH15963">
        <v>4</v>
      </c>
      <c r="AI15963" t="s">
        <v>59819</v>
      </c>
      <c r="AJ15963">
        <v>0</v>
      </c>
      <c r="AK15963">
        <v>0</v>
      </c>
      <c r="AL15963">
        <v>6085.5221359999996</v>
      </c>
      <c r="AM15963">
        <v>6085.52</v>
      </c>
      <c r="AN15963">
        <v>5300</v>
      </c>
      <c r="AO15963">
        <v>785.52</v>
      </c>
      <c r="AP15963">
        <v>0</v>
      </c>
      <c r="AQ15963">
        <v>0</v>
      </c>
      <c r="AR15963">
        <v>0</v>
      </c>
      <c r="AS15963" s="1">
        <v>41061</v>
      </c>
      <c r="AT15963">
        <v>4498.88</v>
      </c>
      <c r="AU15963" s="1">
        <v>41944</v>
      </c>
    </row>
    <row r="15964" spans="1:47" x14ac:dyDescent="0.25">
      <c r="A15964">
        <v>720201</v>
      </c>
      <c r="B15964">
        <v>914627</v>
      </c>
      <c r="C15964">
        <v>5500</v>
      </c>
      <c r="D15964">
        <v>5500</v>
      </c>
      <c r="E15964">
        <v>5500</v>
      </c>
      <c r="F15964" t="s">
        <v>101</v>
      </c>
      <c r="G15964">
        <v>0.1037</v>
      </c>
      <c r="H15964">
        <v>117.87</v>
      </c>
      <c r="I15964" t="s">
        <v>25</v>
      </c>
      <c r="J15964" t="s">
        <v>55</v>
      </c>
      <c r="K15964" t="s">
        <v>874</v>
      </c>
      <c r="L15964" t="s">
        <v>202</v>
      </c>
      <c r="M15964" t="s">
        <v>79</v>
      </c>
      <c r="N15964">
        <v>52368</v>
      </c>
      <c r="O15964" t="s">
        <v>3937</v>
      </c>
      <c r="P15964" s="1">
        <v>45393</v>
      </c>
      <c r="Q15964" t="s">
        <v>31</v>
      </c>
      <c r="R15964" t="s">
        <v>32</v>
      </c>
      <c r="S15964" t="s">
        <v>40303</v>
      </c>
      <c r="T15964" t="s">
        <v>87</v>
      </c>
      <c r="U15964" t="s">
        <v>40304</v>
      </c>
      <c r="V15964" t="s">
        <v>1917</v>
      </c>
      <c r="W15964" t="s">
        <v>47</v>
      </c>
      <c r="X15964">
        <v>16.77</v>
      </c>
      <c r="Y15964">
        <v>0</v>
      </c>
      <c r="Z15964" s="1">
        <v>36130</v>
      </c>
      <c r="AA15964">
        <v>0</v>
      </c>
      <c r="AB15964">
        <v>0</v>
      </c>
      <c r="AC15964">
        <v>0</v>
      </c>
      <c r="AD15964">
        <v>11</v>
      </c>
      <c r="AE15964">
        <v>0</v>
      </c>
      <c r="AF15964">
        <v>4987</v>
      </c>
      <c r="AG15964">
        <v>0.22800000000000001</v>
      </c>
      <c r="AH15964">
        <v>36</v>
      </c>
      <c r="AI15964" t="s">
        <v>59819</v>
      </c>
      <c r="AJ15964">
        <v>0</v>
      </c>
      <c r="AK15964">
        <v>0</v>
      </c>
      <c r="AL15964">
        <v>6430.7587729999996</v>
      </c>
      <c r="AM15964">
        <v>6430.76</v>
      </c>
      <c r="AN15964">
        <v>5500</v>
      </c>
      <c r="AO15964">
        <v>930.76</v>
      </c>
      <c r="AP15964">
        <v>0</v>
      </c>
      <c r="AQ15964">
        <v>0</v>
      </c>
      <c r="AR15964">
        <v>0</v>
      </c>
      <c r="AS15964" s="1">
        <v>41334</v>
      </c>
      <c r="AT15964">
        <v>3849.02</v>
      </c>
      <c r="AU15964" s="1">
        <v>41730</v>
      </c>
    </row>
    <row r="15965" spans="1:47" x14ac:dyDescent="0.25">
      <c r="A15965">
        <v>720220</v>
      </c>
      <c r="B15965">
        <v>914649</v>
      </c>
      <c r="C15965">
        <v>12000</v>
      </c>
      <c r="D15965">
        <v>12000</v>
      </c>
      <c r="E15965">
        <v>12000</v>
      </c>
      <c r="F15965" t="s">
        <v>24</v>
      </c>
      <c r="G15965">
        <v>7.2900000000000006E-2</v>
      </c>
      <c r="H15965">
        <v>372.12</v>
      </c>
      <c r="I15965" t="s">
        <v>113</v>
      </c>
      <c r="J15965" t="s">
        <v>114</v>
      </c>
      <c r="K15965" t="s">
        <v>40305</v>
      </c>
      <c r="L15965" t="s">
        <v>28</v>
      </c>
      <c r="M15965" t="s">
        <v>29</v>
      </c>
      <c r="N15965">
        <v>62400</v>
      </c>
      <c r="O15965" t="s">
        <v>3937</v>
      </c>
      <c r="P15965" s="1">
        <v>45393</v>
      </c>
      <c r="Q15965" t="s">
        <v>31</v>
      </c>
      <c r="R15965" t="s">
        <v>32</v>
      </c>
      <c r="S15965" t="s">
        <v>40306</v>
      </c>
      <c r="T15965" t="s">
        <v>44</v>
      </c>
      <c r="U15965" t="s">
        <v>40307</v>
      </c>
      <c r="V15965" t="s">
        <v>987</v>
      </c>
      <c r="W15965" t="s">
        <v>47</v>
      </c>
      <c r="X15965">
        <v>4.4000000000000004</v>
      </c>
      <c r="Y15965">
        <v>0</v>
      </c>
      <c r="Z15965" s="1">
        <v>36557</v>
      </c>
      <c r="AA15965">
        <v>0</v>
      </c>
      <c r="AB15965">
        <v>0</v>
      </c>
      <c r="AC15965">
        <v>0</v>
      </c>
      <c r="AD15965">
        <v>4</v>
      </c>
      <c r="AE15965">
        <v>0</v>
      </c>
      <c r="AF15965">
        <v>6690</v>
      </c>
      <c r="AG15965">
        <v>0.625</v>
      </c>
      <c r="AH15965">
        <v>7</v>
      </c>
      <c r="AI15965" t="s">
        <v>59819</v>
      </c>
      <c r="AJ15965">
        <v>0</v>
      </c>
      <c r="AK15965">
        <v>0</v>
      </c>
      <c r="AL15965">
        <v>13374.768330000001</v>
      </c>
      <c r="AM15965">
        <v>13374.77</v>
      </c>
      <c r="AN15965">
        <v>12000</v>
      </c>
      <c r="AO15965">
        <v>1374.77</v>
      </c>
      <c r="AP15965">
        <v>0</v>
      </c>
      <c r="AQ15965">
        <v>0</v>
      </c>
      <c r="AR15965">
        <v>0</v>
      </c>
      <c r="AS15965" s="1">
        <v>41609</v>
      </c>
      <c r="AT15965">
        <v>1855.48</v>
      </c>
      <c r="AU15965" s="1">
        <v>41640</v>
      </c>
    </row>
    <row r="15966" spans="1:47" x14ac:dyDescent="0.25">
      <c r="A15966">
        <v>720305</v>
      </c>
      <c r="B15966">
        <v>914745</v>
      </c>
      <c r="C15966">
        <v>8000</v>
      </c>
      <c r="D15966">
        <v>8000</v>
      </c>
      <c r="E15966">
        <v>8000</v>
      </c>
      <c r="F15966" t="s">
        <v>24</v>
      </c>
      <c r="G15966">
        <v>0.1268</v>
      </c>
      <c r="H15966">
        <v>268.33</v>
      </c>
      <c r="I15966" t="s">
        <v>38</v>
      </c>
      <c r="J15966" t="s">
        <v>131</v>
      </c>
      <c r="K15966" t="s">
        <v>40308</v>
      </c>
      <c r="L15966" t="s">
        <v>153</v>
      </c>
      <c r="M15966" t="s">
        <v>29</v>
      </c>
      <c r="N15966">
        <v>43000</v>
      </c>
      <c r="O15966" t="s">
        <v>3937</v>
      </c>
      <c r="P15966" s="1">
        <v>45393</v>
      </c>
      <c r="Q15966" t="s">
        <v>31</v>
      </c>
      <c r="R15966" t="s">
        <v>32</v>
      </c>
      <c r="S15966" t="s">
        <v>40309</v>
      </c>
      <c r="T15966" t="s">
        <v>44</v>
      </c>
      <c r="U15966" t="s">
        <v>174</v>
      </c>
      <c r="V15966" t="s">
        <v>1586</v>
      </c>
      <c r="W15966" t="s">
        <v>182</v>
      </c>
      <c r="X15966">
        <v>12.92</v>
      </c>
      <c r="Y15966">
        <v>0</v>
      </c>
      <c r="Z15966" s="1">
        <v>37773</v>
      </c>
      <c r="AA15966">
        <v>3</v>
      </c>
      <c r="AB15966">
        <v>46</v>
      </c>
      <c r="AC15966">
        <v>0</v>
      </c>
      <c r="AD15966">
        <v>5</v>
      </c>
      <c r="AE15966">
        <v>0</v>
      </c>
      <c r="AF15966">
        <v>1824</v>
      </c>
      <c r="AG15966">
        <v>0.434</v>
      </c>
      <c r="AH15966">
        <v>13</v>
      </c>
      <c r="AI15966" t="s">
        <v>59819</v>
      </c>
      <c r="AJ15966">
        <v>0</v>
      </c>
      <c r="AK15966">
        <v>0</v>
      </c>
      <c r="AL15966">
        <v>9659.4540290000004</v>
      </c>
      <c r="AM15966">
        <v>9659.4500000000007</v>
      </c>
      <c r="AN15966">
        <v>8000</v>
      </c>
      <c r="AO15966">
        <v>1659.45</v>
      </c>
      <c r="AP15966">
        <v>0</v>
      </c>
      <c r="AQ15966">
        <v>0</v>
      </c>
      <c r="AR15966">
        <v>0</v>
      </c>
      <c r="AS15966" s="1">
        <v>41730</v>
      </c>
      <c r="AT15966">
        <v>295.47000000000003</v>
      </c>
      <c r="AU15966" s="1">
        <v>42430</v>
      </c>
    </row>
    <row r="15967" spans="1:47" x14ac:dyDescent="0.25">
      <c r="A15967">
        <v>720315</v>
      </c>
      <c r="B15967">
        <v>914756</v>
      </c>
      <c r="C15967">
        <v>3500</v>
      </c>
      <c r="D15967">
        <v>3500</v>
      </c>
      <c r="E15967">
        <v>3500</v>
      </c>
      <c r="F15967" t="s">
        <v>24</v>
      </c>
      <c r="G15967">
        <v>0.13800000000000001</v>
      </c>
      <c r="H15967">
        <v>119.29</v>
      </c>
      <c r="I15967" t="s">
        <v>38</v>
      </c>
      <c r="J15967" t="s">
        <v>95</v>
      </c>
      <c r="K15967" t="s">
        <v>40310</v>
      </c>
      <c r="L15967" t="s">
        <v>178</v>
      </c>
      <c r="M15967" t="s">
        <v>79</v>
      </c>
      <c r="N15967">
        <v>74000</v>
      </c>
      <c r="O15967" t="s">
        <v>3937</v>
      </c>
      <c r="P15967" s="1">
        <v>45393</v>
      </c>
      <c r="Q15967" t="s">
        <v>31</v>
      </c>
      <c r="R15967" t="s">
        <v>32</v>
      </c>
      <c r="S15967" t="s">
        <v>40311</v>
      </c>
      <c r="T15967" t="s">
        <v>44</v>
      </c>
      <c r="U15967" t="s">
        <v>40312</v>
      </c>
      <c r="V15967" t="s">
        <v>1203</v>
      </c>
      <c r="W15967" t="s">
        <v>70</v>
      </c>
      <c r="X15967">
        <v>18.190000000000001</v>
      </c>
      <c r="Y15967">
        <v>0</v>
      </c>
      <c r="Z15967" s="1">
        <v>34881</v>
      </c>
      <c r="AA15967">
        <v>1</v>
      </c>
      <c r="AB15967">
        <v>0</v>
      </c>
      <c r="AC15967">
        <v>76</v>
      </c>
      <c r="AD15967">
        <v>18</v>
      </c>
      <c r="AE15967">
        <v>1</v>
      </c>
      <c r="AF15967">
        <v>2618</v>
      </c>
      <c r="AG15967">
        <v>0.47599999999999998</v>
      </c>
      <c r="AH15967">
        <v>29</v>
      </c>
      <c r="AI15967" t="s">
        <v>59819</v>
      </c>
      <c r="AJ15967">
        <v>0</v>
      </c>
      <c r="AK15967">
        <v>0</v>
      </c>
      <c r="AL15967">
        <v>4286.5619409999999</v>
      </c>
      <c r="AM15967">
        <v>4286.5600000000004</v>
      </c>
      <c r="AN15967">
        <v>3500</v>
      </c>
      <c r="AO15967">
        <v>786.56</v>
      </c>
      <c r="AP15967">
        <v>0</v>
      </c>
      <c r="AQ15967">
        <v>0</v>
      </c>
      <c r="AR15967">
        <v>0</v>
      </c>
      <c r="AS15967" s="1">
        <v>41640</v>
      </c>
      <c r="AT15967">
        <v>474.64</v>
      </c>
      <c r="AU15967" s="1">
        <v>42186</v>
      </c>
    </row>
    <row r="15968" spans="1:47" x14ac:dyDescent="0.25">
      <c r="A15968">
        <v>720358</v>
      </c>
      <c r="B15968">
        <v>914805</v>
      </c>
      <c r="C15968">
        <v>4500</v>
      </c>
      <c r="D15968">
        <v>4500</v>
      </c>
      <c r="E15968">
        <v>4500</v>
      </c>
      <c r="F15968" t="s">
        <v>24</v>
      </c>
      <c r="G15968">
        <v>0.1037</v>
      </c>
      <c r="H15968">
        <v>145.99</v>
      </c>
      <c r="I15968" t="s">
        <v>25</v>
      </c>
      <c r="J15968" t="s">
        <v>55</v>
      </c>
      <c r="K15968" t="s">
        <v>40313</v>
      </c>
      <c r="L15968" t="s">
        <v>50</v>
      </c>
      <c r="M15968" t="s">
        <v>79</v>
      </c>
      <c r="N15968">
        <v>86000</v>
      </c>
      <c r="O15968" t="s">
        <v>3937</v>
      </c>
      <c r="P15968" s="1">
        <v>45393</v>
      </c>
      <c r="Q15968" t="s">
        <v>31</v>
      </c>
      <c r="R15968" t="s">
        <v>32</v>
      </c>
      <c r="S15968" t="s">
        <v>40314</v>
      </c>
      <c r="T15968" t="s">
        <v>87</v>
      </c>
      <c r="U15968" t="s">
        <v>40315</v>
      </c>
      <c r="V15968" t="s">
        <v>741</v>
      </c>
      <c r="W15968" t="s">
        <v>70</v>
      </c>
      <c r="X15968">
        <v>3.87</v>
      </c>
      <c r="Y15968">
        <v>0</v>
      </c>
      <c r="Z15968" s="1">
        <v>35796</v>
      </c>
      <c r="AA15968">
        <v>0</v>
      </c>
      <c r="AB15968">
        <v>0</v>
      </c>
      <c r="AC15968">
        <v>94</v>
      </c>
      <c r="AD15968">
        <v>8</v>
      </c>
      <c r="AE15968">
        <v>1</v>
      </c>
      <c r="AF15968">
        <v>8697</v>
      </c>
      <c r="AG15968">
        <v>0.94499999999999995</v>
      </c>
      <c r="AH15968">
        <v>13</v>
      </c>
      <c r="AI15968" t="s">
        <v>59819</v>
      </c>
      <c r="AJ15968">
        <v>0</v>
      </c>
      <c r="AK15968">
        <v>0</v>
      </c>
      <c r="AL15968">
        <v>4719.4244580000004</v>
      </c>
      <c r="AM15968">
        <v>4719.42</v>
      </c>
      <c r="AN15968">
        <v>4500</v>
      </c>
      <c r="AO15968">
        <v>219.42</v>
      </c>
      <c r="AP15968">
        <v>0</v>
      </c>
      <c r="AQ15968">
        <v>0</v>
      </c>
      <c r="AR15968">
        <v>0</v>
      </c>
      <c r="AS15968" s="1">
        <v>40817</v>
      </c>
      <c r="AT15968">
        <v>3990.49</v>
      </c>
      <c r="AU15968" s="1">
        <v>42461</v>
      </c>
    </row>
    <row r="15969" spans="1:47" x14ac:dyDescent="0.25">
      <c r="A15969">
        <v>720394</v>
      </c>
      <c r="B15969">
        <v>914846</v>
      </c>
      <c r="C15969">
        <v>5600</v>
      </c>
      <c r="D15969">
        <v>5600</v>
      </c>
      <c r="E15969">
        <v>5600</v>
      </c>
      <c r="F15969" t="s">
        <v>24</v>
      </c>
      <c r="G15969">
        <v>6.9199999999999998E-2</v>
      </c>
      <c r="H15969">
        <v>172.71</v>
      </c>
      <c r="I15969" t="s">
        <v>113</v>
      </c>
      <c r="J15969" t="s">
        <v>119</v>
      </c>
      <c r="K15969" t="s">
        <v>35232</v>
      </c>
      <c r="L15969" t="s">
        <v>50</v>
      </c>
      <c r="M15969" t="s">
        <v>79</v>
      </c>
      <c r="N15969">
        <v>37459</v>
      </c>
      <c r="O15969" t="s">
        <v>30</v>
      </c>
      <c r="P15969" s="1">
        <v>45393</v>
      </c>
      <c r="Q15969" t="s">
        <v>31</v>
      </c>
      <c r="R15969" t="s">
        <v>32</v>
      </c>
      <c r="S15969" t="s">
        <v>40316</v>
      </c>
      <c r="T15969" t="s">
        <v>81</v>
      </c>
      <c r="U15969" t="s">
        <v>40317</v>
      </c>
      <c r="V15969" t="s">
        <v>2990</v>
      </c>
      <c r="W15969" t="s">
        <v>1215</v>
      </c>
      <c r="X15969">
        <v>0.61</v>
      </c>
      <c r="Y15969">
        <v>0</v>
      </c>
      <c r="Z15969" s="1">
        <v>37834</v>
      </c>
      <c r="AA15969">
        <v>0</v>
      </c>
      <c r="AB15969">
        <v>0</v>
      </c>
      <c r="AC15969">
        <v>0</v>
      </c>
      <c r="AD15969">
        <v>4</v>
      </c>
      <c r="AE15969">
        <v>0</v>
      </c>
      <c r="AF15969">
        <v>645</v>
      </c>
      <c r="AG15969">
        <v>1.9E-2</v>
      </c>
      <c r="AH15969">
        <v>8</v>
      </c>
      <c r="AI15969" t="s">
        <v>59819</v>
      </c>
      <c r="AJ15969">
        <v>0</v>
      </c>
      <c r="AK15969">
        <v>0</v>
      </c>
      <c r="AL15969">
        <v>6130.3197</v>
      </c>
      <c r="AM15969">
        <v>6130.32</v>
      </c>
      <c r="AN15969">
        <v>5600</v>
      </c>
      <c r="AO15969">
        <v>530.32000000000005</v>
      </c>
      <c r="AP15969">
        <v>0</v>
      </c>
      <c r="AQ15969">
        <v>0</v>
      </c>
      <c r="AR15969">
        <v>0</v>
      </c>
      <c r="AS15969" s="1">
        <v>41334</v>
      </c>
      <c r="AT15969">
        <v>2333.83</v>
      </c>
      <c r="AU15969" s="1">
        <v>41365</v>
      </c>
    </row>
    <row r="15970" spans="1:47" x14ac:dyDescent="0.25">
      <c r="A15970">
        <v>720543</v>
      </c>
      <c r="B15970">
        <v>915012</v>
      </c>
      <c r="C15970">
        <v>5600</v>
      </c>
      <c r="D15970">
        <v>5600</v>
      </c>
      <c r="E15970">
        <v>5600</v>
      </c>
      <c r="F15970" t="s">
        <v>24</v>
      </c>
      <c r="G15970">
        <v>0.1111</v>
      </c>
      <c r="H15970">
        <v>183.63</v>
      </c>
      <c r="I15970" t="s">
        <v>25</v>
      </c>
      <c r="J15970" t="s">
        <v>26</v>
      </c>
      <c r="K15970" t="s">
        <v>40318</v>
      </c>
      <c r="L15970" t="s">
        <v>65</v>
      </c>
      <c r="M15970" t="s">
        <v>42</v>
      </c>
      <c r="N15970">
        <v>35000</v>
      </c>
      <c r="O15970" t="s">
        <v>3937</v>
      </c>
      <c r="P15970" s="1">
        <v>45393</v>
      </c>
      <c r="Q15970" t="s">
        <v>31</v>
      </c>
      <c r="R15970" t="s">
        <v>32</v>
      </c>
      <c r="S15970" t="s">
        <v>40319</v>
      </c>
      <c r="T15970" t="s">
        <v>44</v>
      </c>
      <c r="U15970" t="s">
        <v>280</v>
      </c>
      <c r="V15970" t="s">
        <v>773</v>
      </c>
      <c r="W15970" t="s">
        <v>161</v>
      </c>
      <c r="X15970">
        <v>24.99</v>
      </c>
      <c r="Y15970">
        <v>0</v>
      </c>
      <c r="Z15970" s="1">
        <v>37530</v>
      </c>
      <c r="AA15970">
        <v>1</v>
      </c>
      <c r="AB15970">
        <v>51</v>
      </c>
      <c r="AC15970">
        <v>0</v>
      </c>
      <c r="AD15970">
        <v>9</v>
      </c>
      <c r="AE15970">
        <v>0</v>
      </c>
      <c r="AF15970">
        <v>6908</v>
      </c>
      <c r="AG15970">
        <v>0.67100000000000004</v>
      </c>
      <c r="AH15970">
        <v>18</v>
      </c>
      <c r="AI15970" t="s">
        <v>59819</v>
      </c>
      <c r="AJ15970">
        <v>0</v>
      </c>
      <c r="AK15970">
        <v>0</v>
      </c>
      <c r="AL15970">
        <v>6564.8319510000001</v>
      </c>
      <c r="AM15970">
        <v>6564.83</v>
      </c>
      <c r="AN15970">
        <v>5600</v>
      </c>
      <c r="AO15970">
        <v>964.83</v>
      </c>
      <c r="AP15970">
        <v>0</v>
      </c>
      <c r="AQ15970">
        <v>0</v>
      </c>
      <c r="AR15970">
        <v>0</v>
      </c>
      <c r="AS15970" s="1">
        <v>41518</v>
      </c>
      <c r="AT15970">
        <v>1442.13</v>
      </c>
      <c r="AU15970" s="1">
        <v>41548</v>
      </c>
    </row>
    <row r="15971" spans="1:47" x14ac:dyDescent="0.25">
      <c r="A15971">
        <v>720553</v>
      </c>
      <c r="B15971">
        <v>915022</v>
      </c>
      <c r="C15971">
        <v>28000</v>
      </c>
      <c r="D15971">
        <v>28000</v>
      </c>
      <c r="E15971">
        <v>27975</v>
      </c>
      <c r="F15971" t="s">
        <v>101</v>
      </c>
      <c r="G15971">
        <v>0.16020000000000001</v>
      </c>
      <c r="H15971">
        <v>681.21</v>
      </c>
      <c r="I15971" t="s">
        <v>62</v>
      </c>
      <c r="J15971" t="s">
        <v>501</v>
      </c>
      <c r="K15971" t="s">
        <v>26775</v>
      </c>
      <c r="L15971" t="s">
        <v>178</v>
      </c>
      <c r="M15971" t="s">
        <v>79</v>
      </c>
      <c r="N15971">
        <v>90000</v>
      </c>
      <c r="O15971" t="s">
        <v>139</v>
      </c>
      <c r="P15971" s="1">
        <v>45393</v>
      </c>
      <c r="Q15971" t="s">
        <v>31</v>
      </c>
      <c r="R15971" t="s">
        <v>32</v>
      </c>
      <c r="S15971" t="s">
        <v>40320</v>
      </c>
      <c r="T15971" t="s">
        <v>44</v>
      </c>
      <c r="U15971" t="s">
        <v>174</v>
      </c>
      <c r="V15971" t="s">
        <v>1545</v>
      </c>
      <c r="W15971" t="s">
        <v>210</v>
      </c>
      <c r="X15971">
        <v>24.16</v>
      </c>
      <c r="Y15971">
        <v>2</v>
      </c>
      <c r="Z15971" s="1">
        <v>28126</v>
      </c>
      <c r="AA15971">
        <v>2</v>
      </c>
      <c r="AB15971">
        <v>17</v>
      </c>
      <c r="AC15971">
        <v>0</v>
      </c>
      <c r="AD15971">
        <v>16</v>
      </c>
      <c r="AE15971">
        <v>0</v>
      </c>
      <c r="AF15971">
        <v>1417</v>
      </c>
      <c r="AG15971">
        <v>1.9E-2</v>
      </c>
      <c r="AH15971">
        <v>42</v>
      </c>
      <c r="AI15971" t="s">
        <v>59819</v>
      </c>
      <c r="AJ15971">
        <v>0</v>
      </c>
      <c r="AK15971">
        <v>0</v>
      </c>
      <c r="AL15971">
        <v>39532.359929999999</v>
      </c>
      <c r="AM15971">
        <v>39497.06</v>
      </c>
      <c r="AN15971">
        <v>28000</v>
      </c>
      <c r="AO15971">
        <v>11532.36</v>
      </c>
      <c r="AP15971">
        <v>0</v>
      </c>
      <c r="AQ15971">
        <v>0</v>
      </c>
      <c r="AR15971">
        <v>0</v>
      </c>
      <c r="AS15971" s="1">
        <v>41913</v>
      </c>
      <c r="AT15971">
        <v>11632.41</v>
      </c>
      <c r="AU15971" s="1">
        <v>41944</v>
      </c>
    </row>
    <row r="15972" spans="1:47" x14ac:dyDescent="0.25">
      <c r="A15972">
        <v>720575</v>
      </c>
      <c r="B15972">
        <v>915047</v>
      </c>
      <c r="C15972">
        <v>6000</v>
      </c>
      <c r="D15972">
        <v>6000</v>
      </c>
      <c r="E15972">
        <v>6000</v>
      </c>
      <c r="F15972" t="s">
        <v>24</v>
      </c>
      <c r="G15972">
        <v>5.79E-2</v>
      </c>
      <c r="H15972">
        <v>181.97</v>
      </c>
      <c r="I15972" t="s">
        <v>113</v>
      </c>
      <c r="J15972" t="s">
        <v>188</v>
      </c>
      <c r="K15972" t="s">
        <v>40321</v>
      </c>
      <c r="L15972" t="s">
        <v>153</v>
      </c>
      <c r="M15972" t="s">
        <v>79</v>
      </c>
      <c r="N15972">
        <v>125000</v>
      </c>
      <c r="O15972" t="s">
        <v>3937</v>
      </c>
      <c r="P15972" s="1">
        <v>45393</v>
      </c>
      <c r="Q15972" t="s">
        <v>31</v>
      </c>
      <c r="R15972" t="s">
        <v>32</v>
      </c>
      <c r="S15972" t="s">
        <v>40322</v>
      </c>
      <c r="T15972" t="s">
        <v>87</v>
      </c>
      <c r="U15972" t="s">
        <v>40323</v>
      </c>
      <c r="V15972" t="s">
        <v>1688</v>
      </c>
      <c r="W15972" t="s">
        <v>47</v>
      </c>
      <c r="X15972">
        <v>6.47</v>
      </c>
      <c r="Y15972">
        <v>0</v>
      </c>
      <c r="Z15972" s="1">
        <v>34881</v>
      </c>
      <c r="AA15972">
        <v>0</v>
      </c>
      <c r="AB15972">
        <v>63</v>
      </c>
      <c r="AC15972">
        <v>0</v>
      </c>
      <c r="AD15972">
        <v>12</v>
      </c>
      <c r="AE15972">
        <v>0</v>
      </c>
      <c r="AF15972">
        <v>4874</v>
      </c>
      <c r="AG15972">
        <v>0.17199999999999999</v>
      </c>
      <c r="AH15972">
        <v>52</v>
      </c>
      <c r="AI15972" t="s">
        <v>59819</v>
      </c>
      <c r="AJ15972">
        <v>0</v>
      </c>
      <c r="AK15972">
        <v>0</v>
      </c>
      <c r="AL15972">
        <v>6448.4444430000003</v>
      </c>
      <c r="AM15972">
        <v>6448.44</v>
      </c>
      <c r="AN15972">
        <v>6000</v>
      </c>
      <c r="AO15972">
        <v>448.44</v>
      </c>
      <c r="AP15972">
        <v>0</v>
      </c>
      <c r="AQ15972">
        <v>0</v>
      </c>
      <c r="AR15972">
        <v>0</v>
      </c>
      <c r="AS15972" s="1">
        <v>41275</v>
      </c>
      <c r="AT15972">
        <v>2824.62</v>
      </c>
      <c r="AU15972" s="1">
        <v>41306</v>
      </c>
    </row>
    <row r="15973" spans="1:47" x14ac:dyDescent="0.25">
      <c r="A15973">
        <v>720594</v>
      </c>
      <c r="B15973">
        <v>915066</v>
      </c>
      <c r="C15973">
        <v>4500</v>
      </c>
      <c r="D15973">
        <v>4500</v>
      </c>
      <c r="E15973">
        <v>4500</v>
      </c>
      <c r="F15973" t="s">
        <v>101</v>
      </c>
      <c r="G15973">
        <v>0.13800000000000001</v>
      </c>
      <c r="H15973">
        <v>104.25</v>
      </c>
      <c r="I15973" t="s">
        <v>38</v>
      </c>
      <c r="J15973" t="s">
        <v>95</v>
      </c>
      <c r="K15973" t="s">
        <v>40324</v>
      </c>
      <c r="L15973" t="s">
        <v>121</v>
      </c>
      <c r="M15973" t="s">
        <v>79</v>
      </c>
      <c r="N15973">
        <v>120000</v>
      </c>
      <c r="O15973" t="s">
        <v>3937</v>
      </c>
      <c r="P15973" s="1">
        <v>45393</v>
      </c>
      <c r="Q15973" t="s">
        <v>31</v>
      </c>
      <c r="R15973" t="s">
        <v>32</v>
      </c>
      <c r="S15973" t="s">
        <v>40325</v>
      </c>
      <c r="T15973" t="s">
        <v>164</v>
      </c>
      <c r="U15973" t="s">
        <v>40326</v>
      </c>
      <c r="V15973" t="s">
        <v>1123</v>
      </c>
      <c r="W15973" t="s">
        <v>47</v>
      </c>
      <c r="X15973">
        <v>18.25</v>
      </c>
      <c r="Y15973">
        <v>0</v>
      </c>
      <c r="Z15973" s="1">
        <v>29129</v>
      </c>
      <c r="AA15973">
        <v>1</v>
      </c>
      <c r="AB15973">
        <v>38</v>
      </c>
      <c r="AC15973">
        <v>0</v>
      </c>
      <c r="AD15973">
        <v>9</v>
      </c>
      <c r="AE15973">
        <v>0</v>
      </c>
      <c r="AF15973">
        <v>10494</v>
      </c>
      <c r="AG15973">
        <v>0.28199999999999997</v>
      </c>
      <c r="AH15973">
        <v>27</v>
      </c>
      <c r="AI15973" t="s">
        <v>59819</v>
      </c>
      <c r="AJ15973">
        <v>0</v>
      </c>
      <c r="AK15973">
        <v>0</v>
      </c>
      <c r="AL15973">
        <v>5292.7228279999999</v>
      </c>
      <c r="AM15973">
        <v>5292.72</v>
      </c>
      <c r="AN15973">
        <v>4500</v>
      </c>
      <c r="AO15973">
        <v>792.72</v>
      </c>
      <c r="AP15973">
        <v>0</v>
      </c>
      <c r="AQ15973">
        <v>0</v>
      </c>
      <c r="AR15973">
        <v>0</v>
      </c>
      <c r="AS15973" s="1">
        <v>41153</v>
      </c>
      <c r="AT15973">
        <v>3631.61</v>
      </c>
      <c r="AU15973" s="1">
        <v>41730</v>
      </c>
    </row>
    <row r="15974" spans="1:47" x14ac:dyDescent="0.25">
      <c r="A15974">
        <v>720618</v>
      </c>
      <c r="B15974">
        <v>915093</v>
      </c>
      <c r="C15974">
        <v>12000</v>
      </c>
      <c r="D15974">
        <v>12000</v>
      </c>
      <c r="E15974">
        <v>12000</v>
      </c>
      <c r="F15974" t="s">
        <v>101</v>
      </c>
      <c r="G15974">
        <v>0.16889999999999999</v>
      </c>
      <c r="H15974">
        <v>297.52999999999997</v>
      </c>
      <c r="I15974" t="s">
        <v>62</v>
      </c>
      <c r="J15974" t="s">
        <v>167</v>
      </c>
      <c r="K15974" t="s">
        <v>40327</v>
      </c>
      <c r="L15974" t="s">
        <v>50</v>
      </c>
      <c r="M15974" t="s">
        <v>79</v>
      </c>
      <c r="N15974">
        <v>70000</v>
      </c>
      <c r="O15974" t="s">
        <v>30</v>
      </c>
      <c r="P15974" s="1">
        <v>45454</v>
      </c>
      <c r="Q15974" t="s">
        <v>31</v>
      </c>
      <c r="R15974" t="s">
        <v>32</v>
      </c>
      <c r="S15974" t="s">
        <v>40328</v>
      </c>
      <c r="T15974" t="s">
        <v>134</v>
      </c>
      <c r="U15974" t="s">
        <v>25706</v>
      </c>
      <c r="V15974" t="s">
        <v>13048</v>
      </c>
      <c r="W15974" t="s">
        <v>1168</v>
      </c>
      <c r="X15974">
        <v>14.81</v>
      </c>
      <c r="Y15974">
        <v>1</v>
      </c>
      <c r="Z15974" s="1">
        <v>37043</v>
      </c>
      <c r="AA15974">
        <v>2</v>
      </c>
      <c r="AB15974">
        <v>19</v>
      </c>
      <c r="AC15974">
        <v>0</v>
      </c>
      <c r="AD15974">
        <v>9</v>
      </c>
      <c r="AE15974">
        <v>0</v>
      </c>
      <c r="AF15974">
        <v>763</v>
      </c>
      <c r="AG15974">
        <v>6.5000000000000002E-2</v>
      </c>
      <c r="AH15974">
        <v>20</v>
      </c>
      <c r="AI15974" t="s">
        <v>59819</v>
      </c>
      <c r="AJ15974">
        <v>0</v>
      </c>
      <c r="AK15974">
        <v>0</v>
      </c>
      <c r="AL15974">
        <v>14190.20256</v>
      </c>
      <c r="AM15974">
        <v>14190.2</v>
      </c>
      <c r="AN15974">
        <v>12000</v>
      </c>
      <c r="AO15974">
        <v>2190.1999999999998</v>
      </c>
      <c r="AP15974">
        <v>0</v>
      </c>
      <c r="AQ15974">
        <v>0</v>
      </c>
      <c r="AR15974">
        <v>0</v>
      </c>
      <c r="AS15974" s="1">
        <v>41122</v>
      </c>
      <c r="AT15974">
        <v>10339.02</v>
      </c>
      <c r="AU15974" s="1">
        <v>41122</v>
      </c>
    </row>
    <row r="15975" spans="1:47" x14ac:dyDescent="0.25">
      <c r="A15975">
        <v>720638</v>
      </c>
      <c r="B15975">
        <v>915113</v>
      </c>
      <c r="C15975">
        <v>7000</v>
      </c>
      <c r="D15975">
        <v>7000</v>
      </c>
      <c r="E15975">
        <v>7000</v>
      </c>
      <c r="F15975" t="s">
        <v>101</v>
      </c>
      <c r="G15975">
        <v>0.1565</v>
      </c>
      <c r="H15975">
        <v>168.93</v>
      </c>
      <c r="I15975" t="s">
        <v>62</v>
      </c>
      <c r="J15975" t="s">
        <v>167</v>
      </c>
      <c r="K15975" t="s">
        <v>40329</v>
      </c>
      <c r="L15975" t="s">
        <v>73</v>
      </c>
      <c r="M15975" t="s">
        <v>79</v>
      </c>
      <c r="N15975">
        <v>31543</v>
      </c>
      <c r="O15975" t="s">
        <v>3937</v>
      </c>
      <c r="P15975" s="1">
        <v>45393</v>
      </c>
      <c r="Q15975" t="s">
        <v>31</v>
      </c>
      <c r="R15975" t="s">
        <v>32</v>
      </c>
      <c r="S15975" t="s">
        <v>40330</v>
      </c>
      <c r="T15975" t="s">
        <v>87</v>
      </c>
      <c r="U15975" t="s">
        <v>40331</v>
      </c>
      <c r="V15975" t="s">
        <v>3804</v>
      </c>
      <c r="W15975" t="s">
        <v>225</v>
      </c>
      <c r="X15975">
        <v>21.15</v>
      </c>
      <c r="Y15975">
        <v>0</v>
      </c>
      <c r="Z15975" s="1">
        <v>38473</v>
      </c>
      <c r="AA15975">
        <v>0</v>
      </c>
      <c r="AB15975">
        <v>35</v>
      </c>
      <c r="AC15975">
        <v>0</v>
      </c>
      <c r="AD15975">
        <v>7</v>
      </c>
      <c r="AE15975">
        <v>0</v>
      </c>
      <c r="AF15975">
        <v>4118</v>
      </c>
      <c r="AG15975">
        <v>0.69799999999999995</v>
      </c>
      <c r="AH15975">
        <v>11</v>
      </c>
      <c r="AI15975" t="s">
        <v>59819</v>
      </c>
      <c r="AJ15975">
        <v>0</v>
      </c>
      <c r="AK15975">
        <v>0</v>
      </c>
      <c r="AL15975">
        <v>8947.2886679999992</v>
      </c>
      <c r="AM15975">
        <v>8947.2900000000009</v>
      </c>
      <c r="AN15975">
        <v>7000</v>
      </c>
      <c r="AO15975">
        <v>1947.29</v>
      </c>
      <c r="AP15975">
        <v>0</v>
      </c>
      <c r="AQ15975">
        <v>0</v>
      </c>
      <c r="AR15975">
        <v>0</v>
      </c>
      <c r="AS15975" s="1">
        <v>41395</v>
      </c>
      <c r="AT15975">
        <v>4903.8599999999997</v>
      </c>
      <c r="AU15975" s="1">
        <v>42491</v>
      </c>
    </row>
    <row r="15976" spans="1:47" x14ac:dyDescent="0.25">
      <c r="A15976">
        <v>720766</v>
      </c>
      <c r="B15976">
        <v>915250</v>
      </c>
      <c r="C15976">
        <v>10000</v>
      </c>
      <c r="D15976">
        <v>10000</v>
      </c>
      <c r="E15976">
        <v>10000</v>
      </c>
      <c r="F15976" t="s">
        <v>24</v>
      </c>
      <c r="G15976">
        <v>6.9199999999999998E-2</v>
      </c>
      <c r="H15976">
        <v>308.41000000000003</v>
      </c>
      <c r="I15976" t="s">
        <v>113</v>
      </c>
      <c r="J15976" t="s">
        <v>119</v>
      </c>
      <c r="K15976" t="s">
        <v>40332</v>
      </c>
      <c r="L15976" t="s">
        <v>57</v>
      </c>
      <c r="M15976" t="s">
        <v>79</v>
      </c>
      <c r="N15976">
        <v>82000</v>
      </c>
      <c r="O15976" t="s">
        <v>30</v>
      </c>
      <c r="P15976" s="1">
        <v>45393</v>
      </c>
      <c r="Q15976" t="s">
        <v>31</v>
      </c>
      <c r="R15976" t="s">
        <v>32</v>
      </c>
      <c r="S15976" t="s">
        <v>40333</v>
      </c>
      <c r="T15976" t="s">
        <v>134</v>
      </c>
      <c r="U15976" t="s">
        <v>9514</v>
      </c>
      <c r="V15976" t="s">
        <v>1614</v>
      </c>
      <c r="W15976" t="s">
        <v>61</v>
      </c>
      <c r="X15976">
        <v>16.38</v>
      </c>
      <c r="Y15976">
        <v>0</v>
      </c>
      <c r="Z15976" s="1">
        <v>34335</v>
      </c>
      <c r="AA15976">
        <v>0</v>
      </c>
      <c r="AB15976">
        <v>0</v>
      </c>
      <c r="AC15976">
        <v>0</v>
      </c>
      <c r="AD15976">
        <v>5</v>
      </c>
      <c r="AE15976">
        <v>0</v>
      </c>
      <c r="AF15976">
        <v>668</v>
      </c>
      <c r="AG15976">
        <v>4.2000000000000003E-2</v>
      </c>
      <c r="AH15976">
        <v>13</v>
      </c>
      <c r="AI15976" t="s">
        <v>59819</v>
      </c>
      <c r="AJ15976">
        <v>0</v>
      </c>
      <c r="AK15976">
        <v>0</v>
      </c>
      <c r="AL15976">
        <v>11102.57365</v>
      </c>
      <c r="AM15976">
        <v>11102.57</v>
      </c>
      <c r="AN15976">
        <v>10000</v>
      </c>
      <c r="AO15976">
        <v>1102.57</v>
      </c>
      <c r="AP15976">
        <v>0</v>
      </c>
      <c r="AQ15976">
        <v>0</v>
      </c>
      <c r="AR15976">
        <v>0</v>
      </c>
      <c r="AS15976" s="1">
        <v>41760</v>
      </c>
      <c r="AT15976">
        <v>316.14</v>
      </c>
      <c r="AU15976" s="1">
        <v>41730</v>
      </c>
    </row>
    <row r="15977" spans="1:47" x14ac:dyDescent="0.25">
      <c r="A15977">
        <v>720833</v>
      </c>
      <c r="B15977">
        <v>915322</v>
      </c>
      <c r="C15977">
        <v>4500</v>
      </c>
      <c r="D15977">
        <v>4500</v>
      </c>
      <c r="E15977">
        <v>4500</v>
      </c>
      <c r="F15977" t="s">
        <v>101</v>
      </c>
      <c r="G15977">
        <v>0.13059999999999999</v>
      </c>
      <c r="H15977">
        <v>102.53</v>
      </c>
      <c r="I15977" t="s">
        <v>38</v>
      </c>
      <c r="J15977" t="s">
        <v>39</v>
      </c>
      <c r="K15977" t="s">
        <v>40334</v>
      </c>
      <c r="L15977" t="s">
        <v>57</v>
      </c>
      <c r="M15977" t="s">
        <v>79</v>
      </c>
      <c r="N15977">
        <v>100000</v>
      </c>
      <c r="O15977" t="s">
        <v>3937</v>
      </c>
      <c r="P15977" s="1">
        <v>45393</v>
      </c>
      <c r="Q15977" t="s">
        <v>31</v>
      </c>
      <c r="R15977" t="s">
        <v>32</v>
      </c>
      <c r="S15977" t="s">
        <v>40335</v>
      </c>
      <c r="T15977" t="s">
        <v>134</v>
      </c>
      <c r="U15977" t="s">
        <v>40336</v>
      </c>
      <c r="V15977" t="s">
        <v>11519</v>
      </c>
      <c r="W15977" t="s">
        <v>538</v>
      </c>
      <c r="X15977">
        <v>12.59</v>
      </c>
      <c r="Y15977">
        <v>0</v>
      </c>
      <c r="Z15977" s="1">
        <v>35827</v>
      </c>
      <c r="AA15977">
        <v>0</v>
      </c>
      <c r="AB15977">
        <v>0</v>
      </c>
      <c r="AC15977">
        <v>0</v>
      </c>
      <c r="AD15977">
        <v>11</v>
      </c>
      <c r="AE15977">
        <v>0</v>
      </c>
      <c r="AF15977">
        <v>19361</v>
      </c>
      <c r="AG15977">
        <v>0.872</v>
      </c>
      <c r="AH15977">
        <v>39</v>
      </c>
      <c r="AI15977" t="s">
        <v>59819</v>
      </c>
      <c r="AJ15977">
        <v>0</v>
      </c>
      <c r="AK15977">
        <v>0</v>
      </c>
      <c r="AL15977">
        <v>6151.5561010000001</v>
      </c>
      <c r="AM15977">
        <v>6151.56</v>
      </c>
      <c r="AN15977">
        <v>4500</v>
      </c>
      <c r="AO15977">
        <v>1651.56</v>
      </c>
      <c r="AP15977">
        <v>0</v>
      </c>
      <c r="AQ15977">
        <v>0</v>
      </c>
      <c r="AR15977">
        <v>0</v>
      </c>
      <c r="AS15977" s="1">
        <v>42461</v>
      </c>
      <c r="AT15977">
        <v>102.28</v>
      </c>
      <c r="AU15977" s="1">
        <v>42461</v>
      </c>
    </row>
    <row r="15978" spans="1:47" x14ac:dyDescent="0.25">
      <c r="A15978">
        <v>720885</v>
      </c>
      <c r="B15978">
        <v>915377</v>
      </c>
      <c r="C15978">
        <v>3200</v>
      </c>
      <c r="D15978">
        <v>3200</v>
      </c>
      <c r="E15978">
        <v>3200</v>
      </c>
      <c r="F15978" t="s">
        <v>24</v>
      </c>
      <c r="G15978">
        <v>0.15279999999999999</v>
      </c>
      <c r="H15978">
        <v>111.37</v>
      </c>
      <c r="I15978" t="s">
        <v>62</v>
      </c>
      <c r="J15978" t="s">
        <v>107</v>
      </c>
      <c r="K15978" t="s">
        <v>40337</v>
      </c>
      <c r="L15978" t="s">
        <v>57</v>
      </c>
      <c r="M15978" t="s">
        <v>29</v>
      </c>
      <c r="N15978">
        <v>18996</v>
      </c>
      <c r="O15978" t="s">
        <v>139</v>
      </c>
      <c r="P15978" s="1">
        <v>45393</v>
      </c>
      <c r="Q15978" t="s">
        <v>66</v>
      </c>
      <c r="R15978" t="s">
        <v>32</v>
      </c>
      <c r="S15978" t="s">
        <v>40338</v>
      </c>
      <c r="T15978" t="s">
        <v>164</v>
      </c>
      <c r="U15978" t="s">
        <v>40339</v>
      </c>
      <c r="V15978" t="s">
        <v>293</v>
      </c>
      <c r="W15978" t="s">
        <v>225</v>
      </c>
      <c r="X15978">
        <v>3.79</v>
      </c>
      <c r="Y15978">
        <v>0</v>
      </c>
      <c r="Z15978" s="1">
        <v>39356</v>
      </c>
      <c r="AA15978">
        <v>1</v>
      </c>
      <c r="AB15978">
        <v>0</v>
      </c>
      <c r="AC15978">
        <v>0</v>
      </c>
      <c r="AD15978">
        <v>3</v>
      </c>
      <c r="AE15978">
        <v>0</v>
      </c>
      <c r="AF15978">
        <v>1851</v>
      </c>
      <c r="AG15978">
        <v>0.84099999999999997</v>
      </c>
      <c r="AH15978">
        <v>5</v>
      </c>
      <c r="AI15978" t="s">
        <v>59819</v>
      </c>
      <c r="AJ15978">
        <v>0</v>
      </c>
      <c r="AK15978">
        <v>0</v>
      </c>
      <c r="AL15978">
        <v>1307.5999999999999</v>
      </c>
      <c r="AM15978">
        <v>1307.5999999999999</v>
      </c>
      <c r="AN15978">
        <v>828.18</v>
      </c>
      <c r="AO15978">
        <v>396.78</v>
      </c>
      <c r="AP15978">
        <v>0</v>
      </c>
      <c r="AQ15978">
        <v>82.64</v>
      </c>
      <c r="AR15978">
        <v>0.93</v>
      </c>
      <c r="AS15978" s="1">
        <v>41000</v>
      </c>
      <c r="AT15978">
        <v>111.37</v>
      </c>
      <c r="AU15978" s="1">
        <v>41122</v>
      </c>
    </row>
    <row r="15979" spans="1:47" x14ac:dyDescent="0.25">
      <c r="A15979">
        <v>720912</v>
      </c>
      <c r="B15979">
        <v>915405</v>
      </c>
      <c r="C15979">
        <v>3000</v>
      </c>
      <c r="D15979">
        <v>3000</v>
      </c>
      <c r="E15979">
        <v>3000</v>
      </c>
      <c r="F15979" t="s">
        <v>24</v>
      </c>
      <c r="G15979">
        <v>0.1</v>
      </c>
      <c r="H15979">
        <v>96.81</v>
      </c>
      <c r="I15979" t="s">
        <v>25</v>
      </c>
      <c r="J15979" t="s">
        <v>183</v>
      </c>
      <c r="K15979" t="s">
        <v>40340</v>
      </c>
      <c r="L15979" t="s">
        <v>28</v>
      </c>
      <c r="M15979" t="s">
        <v>29</v>
      </c>
      <c r="N15979">
        <v>38500</v>
      </c>
      <c r="O15979" t="s">
        <v>3937</v>
      </c>
      <c r="P15979" s="1">
        <v>45393</v>
      </c>
      <c r="Q15979" t="s">
        <v>31</v>
      </c>
      <c r="R15979" t="s">
        <v>32</v>
      </c>
      <c r="S15979" t="s">
        <v>40341</v>
      </c>
      <c r="T15979" t="s">
        <v>44</v>
      </c>
      <c r="U15979" t="s">
        <v>40342</v>
      </c>
      <c r="V15979" t="s">
        <v>76</v>
      </c>
      <c r="W15979" t="s">
        <v>77</v>
      </c>
      <c r="X15979">
        <v>11.31</v>
      </c>
      <c r="Y15979">
        <v>0</v>
      </c>
      <c r="Z15979" s="1">
        <v>35916</v>
      </c>
      <c r="AA15979">
        <v>0</v>
      </c>
      <c r="AB15979">
        <v>0</v>
      </c>
      <c r="AC15979">
        <v>0</v>
      </c>
      <c r="AD15979">
        <v>6</v>
      </c>
      <c r="AE15979">
        <v>0</v>
      </c>
      <c r="AF15979">
        <v>3259</v>
      </c>
      <c r="AG15979">
        <v>0.73399999999999999</v>
      </c>
      <c r="AH15979">
        <v>9</v>
      </c>
      <c r="AI15979" t="s">
        <v>59819</v>
      </c>
      <c r="AJ15979">
        <v>0</v>
      </c>
      <c r="AK15979">
        <v>0</v>
      </c>
      <c r="AL15979">
        <v>3484.8074270000002</v>
      </c>
      <c r="AM15979">
        <v>3484.81</v>
      </c>
      <c r="AN15979">
        <v>3000</v>
      </c>
      <c r="AO15979">
        <v>484.81</v>
      </c>
      <c r="AP15979">
        <v>0</v>
      </c>
      <c r="AQ15979">
        <v>0</v>
      </c>
      <c r="AR15979">
        <v>0</v>
      </c>
      <c r="AS15979" s="1">
        <v>41760</v>
      </c>
      <c r="AT15979">
        <v>107.48</v>
      </c>
      <c r="AU15979" s="1">
        <v>42461</v>
      </c>
    </row>
    <row r="15980" spans="1:47" x14ac:dyDescent="0.25">
      <c r="A15980">
        <v>720920</v>
      </c>
      <c r="B15980">
        <v>915414</v>
      </c>
      <c r="C15980">
        <v>30000</v>
      </c>
      <c r="D15980">
        <v>30000</v>
      </c>
      <c r="E15980">
        <v>29950</v>
      </c>
      <c r="F15980" t="s">
        <v>101</v>
      </c>
      <c r="G15980">
        <v>0.1343</v>
      </c>
      <c r="H15980">
        <v>689.22</v>
      </c>
      <c r="I15980" t="s">
        <v>38</v>
      </c>
      <c r="J15980" t="s">
        <v>48</v>
      </c>
      <c r="K15980" t="s">
        <v>40343</v>
      </c>
      <c r="L15980" t="s">
        <v>41</v>
      </c>
      <c r="M15980" t="s">
        <v>79</v>
      </c>
      <c r="N15980">
        <v>79300</v>
      </c>
      <c r="O15980" t="s">
        <v>139</v>
      </c>
      <c r="P15980" s="1">
        <v>45393</v>
      </c>
      <c r="Q15980" t="s">
        <v>31</v>
      </c>
      <c r="R15980" t="s">
        <v>32</v>
      </c>
      <c r="S15980" t="s">
        <v>40344</v>
      </c>
      <c r="T15980" t="s">
        <v>44</v>
      </c>
      <c r="U15980" t="s">
        <v>174</v>
      </c>
      <c r="V15980" t="s">
        <v>6317</v>
      </c>
      <c r="W15980" t="s">
        <v>1446</v>
      </c>
      <c r="X15980">
        <v>18.22</v>
      </c>
      <c r="Y15980">
        <v>0</v>
      </c>
      <c r="Z15980" s="1">
        <v>34608</v>
      </c>
      <c r="AA15980">
        <v>1</v>
      </c>
      <c r="AB15980">
        <v>0</v>
      </c>
      <c r="AC15980">
        <v>0</v>
      </c>
      <c r="AD15980">
        <v>10</v>
      </c>
      <c r="AE15980">
        <v>0</v>
      </c>
      <c r="AF15980">
        <v>83545</v>
      </c>
      <c r="AG15980">
        <v>0.621</v>
      </c>
      <c r="AH15980">
        <v>23</v>
      </c>
      <c r="AI15980" t="s">
        <v>59819</v>
      </c>
      <c r="AJ15980">
        <v>0</v>
      </c>
      <c r="AK15980">
        <v>0</v>
      </c>
      <c r="AL15980">
        <v>41352.69472</v>
      </c>
      <c r="AM15980">
        <v>41283.769999999997</v>
      </c>
      <c r="AN15980">
        <v>30000</v>
      </c>
      <c r="AO15980">
        <v>11352.69</v>
      </c>
      <c r="AP15980">
        <v>0</v>
      </c>
      <c r="AQ15980">
        <v>0</v>
      </c>
      <c r="AR15980">
        <v>0</v>
      </c>
      <c r="AS15980" s="1">
        <v>42461</v>
      </c>
      <c r="AT15980">
        <v>688.71</v>
      </c>
      <c r="AU15980" s="1">
        <v>42461</v>
      </c>
    </row>
    <row r="15981" spans="1:47" x14ac:dyDescent="0.25">
      <c r="A15981">
        <v>720966</v>
      </c>
      <c r="B15981">
        <v>915467</v>
      </c>
      <c r="C15981">
        <v>5200</v>
      </c>
      <c r="D15981">
        <v>5200</v>
      </c>
      <c r="E15981">
        <v>5200</v>
      </c>
      <c r="F15981" t="s">
        <v>24</v>
      </c>
      <c r="G15981">
        <v>0.1343</v>
      </c>
      <c r="H15981">
        <v>176.29</v>
      </c>
      <c r="I15981" t="s">
        <v>38</v>
      </c>
      <c r="J15981" t="s">
        <v>48</v>
      </c>
      <c r="K15981" t="s">
        <v>40345</v>
      </c>
      <c r="L15981" t="s">
        <v>57</v>
      </c>
      <c r="M15981" t="s">
        <v>29</v>
      </c>
      <c r="N15981">
        <v>52000</v>
      </c>
      <c r="O15981" t="s">
        <v>30</v>
      </c>
      <c r="P15981" s="1">
        <v>45393</v>
      </c>
      <c r="Q15981" t="s">
        <v>31</v>
      </c>
      <c r="R15981" t="s">
        <v>32</v>
      </c>
      <c r="S15981" t="s">
        <v>40346</v>
      </c>
      <c r="T15981" t="s">
        <v>44</v>
      </c>
      <c r="U15981" t="s">
        <v>40347</v>
      </c>
      <c r="V15981" t="s">
        <v>106</v>
      </c>
      <c r="W15981" t="s">
        <v>61</v>
      </c>
      <c r="X15981">
        <v>9.51</v>
      </c>
      <c r="Y15981">
        <v>0</v>
      </c>
      <c r="Z15981" s="1">
        <v>35551</v>
      </c>
      <c r="AA15981">
        <v>2</v>
      </c>
      <c r="AB15981">
        <v>50</v>
      </c>
      <c r="AC15981">
        <v>0</v>
      </c>
      <c r="AD15981">
        <v>7</v>
      </c>
      <c r="AE15981">
        <v>0</v>
      </c>
      <c r="AF15981">
        <v>946</v>
      </c>
      <c r="AG15981">
        <v>0.14799999999999999</v>
      </c>
      <c r="AH15981">
        <v>18</v>
      </c>
      <c r="AI15981" t="s">
        <v>59819</v>
      </c>
      <c r="AJ15981">
        <v>0</v>
      </c>
      <c r="AK15981">
        <v>0</v>
      </c>
      <c r="AL15981">
        <v>6346.3293210000002</v>
      </c>
      <c r="AM15981">
        <v>6346.33</v>
      </c>
      <c r="AN15981">
        <v>5200</v>
      </c>
      <c r="AO15981">
        <v>1146.33</v>
      </c>
      <c r="AP15981">
        <v>0</v>
      </c>
      <c r="AQ15981">
        <v>0</v>
      </c>
      <c r="AR15981">
        <v>0</v>
      </c>
      <c r="AS15981" s="1">
        <v>41730</v>
      </c>
      <c r="AT15981">
        <v>191.05</v>
      </c>
      <c r="AU15981" s="1">
        <v>41852</v>
      </c>
    </row>
    <row r="15982" spans="1:47" x14ac:dyDescent="0.25">
      <c r="A15982">
        <v>720977</v>
      </c>
      <c r="B15982">
        <v>915478</v>
      </c>
      <c r="C15982">
        <v>4000</v>
      </c>
      <c r="D15982">
        <v>4000</v>
      </c>
      <c r="E15982">
        <v>4000</v>
      </c>
      <c r="F15982" t="s">
        <v>24</v>
      </c>
      <c r="G15982">
        <v>0.13059999999999999</v>
      </c>
      <c r="H15982">
        <v>134.9</v>
      </c>
      <c r="I15982" t="s">
        <v>38</v>
      </c>
      <c r="J15982" t="s">
        <v>39</v>
      </c>
      <c r="K15982" t="s">
        <v>40348</v>
      </c>
      <c r="L15982" t="s">
        <v>28</v>
      </c>
      <c r="M15982" t="s">
        <v>42</v>
      </c>
      <c r="N15982">
        <v>36000</v>
      </c>
      <c r="O15982" t="s">
        <v>3937</v>
      </c>
      <c r="P15982" s="1">
        <v>45393</v>
      </c>
      <c r="Q15982" t="s">
        <v>31</v>
      </c>
      <c r="R15982" t="s">
        <v>32</v>
      </c>
      <c r="S15982" t="s">
        <v>40349</v>
      </c>
      <c r="T15982" t="s">
        <v>44</v>
      </c>
      <c r="U15982" t="s">
        <v>40350</v>
      </c>
      <c r="V15982" t="s">
        <v>706</v>
      </c>
      <c r="W15982" t="s">
        <v>47</v>
      </c>
      <c r="X15982">
        <v>11.47</v>
      </c>
      <c r="Y15982">
        <v>0</v>
      </c>
      <c r="Z15982" s="1">
        <v>38930</v>
      </c>
      <c r="AA15982">
        <v>0</v>
      </c>
      <c r="AB15982">
        <v>0</v>
      </c>
      <c r="AC15982">
        <v>0</v>
      </c>
      <c r="AD15982">
        <v>12</v>
      </c>
      <c r="AE15982">
        <v>0</v>
      </c>
      <c r="AF15982">
        <v>4941</v>
      </c>
      <c r="AG15982">
        <v>0.58099999999999996</v>
      </c>
      <c r="AH15982">
        <v>13</v>
      </c>
      <c r="AI15982" t="s">
        <v>59819</v>
      </c>
      <c r="AJ15982">
        <v>0</v>
      </c>
      <c r="AK15982">
        <v>0</v>
      </c>
      <c r="AL15982">
        <v>4454.3311309999999</v>
      </c>
      <c r="AM15982">
        <v>4454.33</v>
      </c>
      <c r="AN15982">
        <v>4000</v>
      </c>
      <c r="AO15982">
        <v>454.33</v>
      </c>
      <c r="AP15982">
        <v>0</v>
      </c>
      <c r="AQ15982">
        <v>0</v>
      </c>
      <c r="AR15982">
        <v>0</v>
      </c>
      <c r="AS15982" s="1">
        <v>41000</v>
      </c>
      <c r="AT15982">
        <v>2973.23</v>
      </c>
      <c r="AU15982" s="1">
        <v>41030</v>
      </c>
    </row>
    <row r="15983" spans="1:47" x14ac:dyDescent="0.25">
      <c r="A15983">
        <v>721057</v>
      </c>
      <c r="B15983">
        <v>915570</v>
      </c>
      <c r="C15983">
        <v>4000</v>
      </c>
      <c r="D15983">
        <v>4000</v>
      </c>
      <c r="E15983">
        <v>4000</v>
      </c>
      <c r="F15983" t="s">
        <v>24</v>
      </c>
      <c r="G15983">
        <v>0.1268</v>
      </c>
      <c r="H15983">
        <v>134.16999999999999</v>
      </c>
      <c r="I15983" t="s">
        <v>38</v>
      </c>
      <c r="J15983" t="s">
        <v>131</v>
      </c>
      <c r="K15983" t="s">
        <v>2157</v>
      </c>
      <c r="L15983" t="s">
        <v>73</v>
      </c>
      <c r="M15983" t="s">
        <v>42</v>
      </c>
      <c r="N15983">
        <v>65600</v>
      </c>
      <c r="O15983" t="s">
        <v>30</v>
      </c>
      <c r="P15983" s="1">
        <v>45393</v>
      </c>
      <c r="Q15983" t="s">
        <v>31</v>
      </c>
      <c r="R15983" t="s">
        <v>32</v>
      </c>
      <c r="S15983" t="s">
        <v>40351</v>
      </c>
      <c r="T15983" t="s">
        <v>164</v>
      </c>
      <c r="U15983" t="s">
        <v>40352</v>
      </c>
      <c r="V15983" t="s">
        <v>36</v>
      </c>
      <c r="W15983" t="s">
        <v>37</v>
      </c>
      <c r="X15983">
        <v>5.47</v>
      </c>
      <c r="Y15983">
        <v>0</v>
      </c>
      <c r="Z15983" s="1">
        <v>37500</v>
      </c>
      <c r="AA15983">
        <v>2</v>
      </c>
      <c r="AB15983">
        <v>68</v>
      </c>
      <c r="AC15983">
        <v>0</v>
      </c>
      <c r="AD15983">
        <v>5</v>
      </c>
      <c r="AE15983">
        <v>0</v>
      </c>
      <c r="AF15983">
        <v>2456</v>
      </c>
      <c r="AG15983">
        <v>0.40300000000000002</v>
      </c>
      <c r="AH15983">
        <v>18</v>
      </c>
      <c r="AI15983" t="s">
        <v>59819</v>
      </c>
      <c r="AJ15983">
        <v>0</v>
      </c>
      <c r="AK15983">
        <v>0</v>
      </c>
      <c r="AL15983">
        <v>4829.6893710000004</v>
      </c>
      <c r="AM15983">
        <v>4829.6899999999996</v>
      </c>
      <c r="AN15983">
        <v>4000</v>
      </c>
      <c r="AO15983">
        <v>829.69</v>
      </c>
      <c r="AP15983">
        <v>0</v>
      </c>
      <c r="AQ15983">
        <v>0</v>
      </c>
      <c r="AR15983">
        <v>0</v>
      </c>
      <c r="AS15983" s="1">
        <v>41730</v>
      </c>
      <c r="AT15983">
        <v>145.16</v>
      </c>
      <c r="AU15983" s="1">
        <v>42491</v>
      </c>
    </row>
    <row r="15984" spans="1:47" x14ac:dyDescent="0.25">
      <c r="A15984">
        <v>721175</v>
      </c>
      <c r="B15984">
        <v>915708</v>
      </c>
      <c r="C15984">
        <v>15000</v>
      </c>
      <c r="D15984">
        <v>15000</v>
      </c>
      <c r="E15984">
        <v>15000</v>
      </c>
      <c r="F15984" t="s">
        <v>101</v>
      </c>
      <c r="G15984">
        <v>0.16400000000000001</v>
      </c>
      <c r="H15984">
        <v>367.97</v>
      </c>
      <c r="I15984" t="s">
        <v>150</v>
      </c>
      <c r="J15984" t="s">
        <v>290</v>
      </c>
      <c r="K15984" t="s">
        <v>40353</v>
      </c>
      <c r="L15984" t="s">
        <v>65</v>
      </c>
      <c r="M15984" t="s">
        <v>79</v>
      </c>
      <c r="N15984">
        <v>171312</v>
      </c>
      <c r="O15984" t="s">
        <v>139</v>
      </c>
      <c r="P15984" s="1">
        <v>45393</v>
      </c>
      <c r="Q15984" t="s">
        <v>31</v>
      </c>
      <c r="R15984" t="s">
        <v>32</v>
      </c>
      <c r="S15984" t="s">
        <v>40354</v>
      </c>
      <c r="T15984" t="s">
        <v>44</v>
      </c>
      <c r="U15984" t="s">
        <v>23161</v>
      </c>
      <c r="V15984" t="s">
        <v>599</v>
      </c>
      <c r="W15984" t="s">
        <v>254</v>
      </c>
      <c r="X15984">
        <v>7.08</v>
      </c>
      <c r="Y15984">
        <v>0</v>
      </c>
      <c r="Z15984" s="1">
        <v>33970</v>
      </c>
      <c r="AA15984">
        <v>0</v>
      </c>
      <c r="AB15984">
        <v>0</v>
      </c>
      <c r="AC15984">
        <v>0</v>
      </c>
      <c r="AD15984">
        <v>8</v>
      </c>
      <c r="AE15984">
        <v>0</v>
      </c>
      <c r="AF15984">
        <v>3915</v>
      </c>
      <c r="AG15984">
        <v>0.60199999999999998</v>
      </c>
      <c r="AH15984">
        <v>31</v>
      </c>
      <c r="AI15984" t="s">
        <v>59819</v>
      </c>
      <c r="AJ15984">
        <v>0</v>
      </c>
      <c r="AK15984">
        <v>0</v>
      </c>
      <c r="AL15984">
        <v>21737.870040000002</v>
      </c>
      <c r="AM15984">
        <v>21737.87</v>
      </c>
      <c r="AN15984">
        <v>15000</v>
      </c>
      <c r="AO15984">
        <v>6737.87</v>
      </c>
      <c r="AP15984">
        <v>0</v>
      </c>
      <c r="AQ15984">
        <v>0</v>
      </c>
      <c r="AR15984">
        <v>0</v>
      </c>
      <c r="AS15984" s="1">
        <v>42125</v>
      </c>
      <c r="AT15984">
        <v>1551.27</v>
      </c>
      <c r="AU15984" s="1">
        <v>42491</v>
      </c>
    </row>
    <row r="15985" spans="1:47" x14ac:dyDescent="0.25">
      <c r="A15985">
        <v>721179</v>
      </c>
      <c r="B15985">
        <v>915712</v>
      </c>
      <c r="C15985">
        <v>10000</v>
      </c>
      <c r="D15985">
        <v>10000</v>
      </c>
      <c r="E15985">
        <v>10000</v>
      </c>
      <c r="F15985" t="s">
        <v>24</v>
      </c>
      <c r="G15985">
        <v>0.1111</v>
      </c>
      <c r="H15985">
        <v>327.91</v>
      </c>
      <c r="I15985" t="s">
        <v>25</v>
      </c>
      <c r="J15985" t="s">
        <v>26</v>
      </c>
      <c r="K15985" t="s">
        <v>7121</v>
      </c>
      <c r="L15985" t="s">
        <v>41</v>
      </c>
      <c r="M15985" t="s">
        <v>29</v>
      </c>
      <c r="N15985">
        <v>65496</v>
      </c>
      <c r="O15985" t="s">
        <v>30</v>
      </c>
      <c r="P15985" s="1">
        <v>45393</v>
      </c>
      <c r="Q15985" t="s">
        <v>31</v>
      </c>
      <c r="R15985" t="s">
        <v>32</v>
      </c>
      <c r="S15985" t="s">
        <v>40355</v>
      </c>
      <c r="T15985" t="s">
        <v>164</v>
      </c>
      <c r="U15985" t="s">
        <v>322</v>
      </c>
      <c r="V15985" t="s">
        <v>1071</v>
      </c>
      <c r="W15985" t="s">
        <v>47</v>
      </c>
      <c r="X15985">
        <v>13.81</v>
      </c>
      <c r="Y15985">
        <v>0</v>
      </c>
      <c r="Z15985" s="1">
        <v>31656</v>
      </c>
      <c r="AA15985">
        <v>1</v>
      </c>
      <c r="AB15985">
        <v>26</v>
      </c>
      <c r="AC15985">
        <v>0</v>
      </c>
      <c r="AD15985">
        <v>11</v>
      </c>
      <c r="AE15985">
        <v>0</v>
      </c>
      <c r="AF15985">
        <v>5205</v>
      </c>
      <c r="AG15985">
        <v>0.13400000000000001</v>
      </c>
      <c r="AH15985">
        <v>39</v>
      </c>
      <c r="AI15985" t="s">
        <v>59819</v>
      </c>
      <c r="AJ15985">
        <v>0</v>
      </c>
      <c r="AK15985">
        <v>0</v>
      </c>
      <c r="AL15985">
        <v>11680.568439999999</v>
      </c>
      <c r="AM15985">
        <v>11680.57</v>
      </c>
      <c r="AN15985">
        <v>10000</v>
      </c>
      <c r="AO15985">
        <v>1680.57</v>
      </c>
      <c r="AP15985">
        <v>0</v>
      </c>
      <c r="AQ15985">
        <v>0</v>
      </c>
      <c r="AR15985">
        <v>0</v>
      </c>
      <c r="AS15985" s="1">
        <v>41640</v>
      </c>
      <c r="AT15985">
        <v>225.13</v>
      </c>
      <c r="AU15985" s="1">
        <v>42491</v>
      </c>
    </row>
    <row r="15986" spans="1:47" x14ac:dyDescent="0.25">
      <c r="A15986">
        <v>721195</v>
      </c>
      <c r="B15986">
        <v>915731</v>
      </c>
      <c r="C15986">
        <v>20000</v>
      </c>
      <c r="D15986">
        <v>20000</v>
      </c>
      <c r="E15986">
        <v>19950</v>
      </c>
      <c r="F15986" t="s">
        <v>101</v>
      </c>
      <c r="G15986">
        <v>0.1074</v>
      </c>
      <c r="H15986">
        <v>432.26</v>
      </c>
      <c r="I15986" t="s">
        <v>25</v>
      </c>
      <c r="J15986" t="s">
        <v>102</v>
      </c>
      <c r="K15986" t="s">
        <v>40356</v>
      </c>
      <c r="L15986" t="s">
        <v>153</v>
      </c>
      <c r="M15986" t="s">
        <v>29</v>
      </c>
      <c r="N15986">
        <v>118000</v>
      </c>
      <c r="O15986" t="s">
        <v>139</v>
      </c>
      <c r="P15986" s="1">
        <v>45393</v>
      </c>
      <c r="Q15986" t="s">
        <v>66</v>
      </c>
      <c r="R15986" t="s">
        <v>32</v>
      </c>
      <c r="S15986" t="s">
        <v>40357</v>
      </c>
      <c r="T15986" t="s">
        <v>44</v>
      </c>
      <c r="U15986" t="s">
        <v>602</v>
      </c>
      <c r="V15986" t="s">
        <v>187</v>
      </c>
      <c r="W15986" t="s">
        <v>37</v>
      </c>
      <c r="X15986">
        <v>2.3199999999999998</v>
      </c>
      <c r="Y15986">
        <v>0</v>
      </c>
      <c r="Z15986" s="1">
        <v>30742</v>
      </c>
      <c r="AA15986">
        <v>1</v>
      </c>
      <c r="AB15986">
        <v>0</v>
      </c>
      <c r="AC15986">
        <v>0</v>
      </c>
      <c r="AD15986">
        <v>10</v>
      </c>
      <c r="AE15986">
        <v>0</v>
      </c>
      <c r="AF15986">
        <v>3769</v>
      </c>
      <c r="AG15986">
        <v>0.497</v>
      </c>
      <c r="AH15986">
        <v>35</v>
      </c>
      <c r="AI15986" t="s">
        <v>59819</v>
      </c>
      <c r="AJ15986">
        <v>0</v>
      </c>
      <c r="AK15986">
        <v>0</v>
      </c>
      <c r="AL15986">
        <v>14257.98</v>
      </c>
      <c r="AM15986">
        <v>14222.34</v>
      </c>
      <c r="AN15986">
        <v>9668.43</v>
      </c>
      <c r="AO15986">
        <v>4589.55</v>
      </c>
      <c r="AP15986">
        <v>0</v>
      </c>
      <c r="AQ15986">
        <v>0</v>
      </c>
      <c r="AR15986">
        <v>0</v>
      </c>
      <c r="AS15986" s="1">
        <v>41640</v>
      </c>
      <c r="AT15986">
        <v>432.26</v>
      </c>
      <c r="AU15986" s="1">
        <v>42491</v>
      </c>
    </row>
    <row r="15987" spans="1:47" x14ac:dyDescent="0.25">
      <c r="A15987">
        <v>721216</v>
      </c>
      <c r="B15987">
        <v>915757</v>
      </c>
      <c r="C15987">
        <v>2800</v>
      </c>
      <c r="D15987">
        <v>2800</v>
      </c>
      <c r="E15987">
        <v>2800</v>
      </c>
      <c r="F15987" t="s">
        <v>24</v>
      </c>
      <c r="G15987">
        <v>0.14169999999999999</v>
      </c>
      <c r="H15987">
        <v>95.93</v>
      </c>
      <c r="I15987" t="s">
        <v>38</v>
      </c>
      <c r="J15987" t="s">
        <v>176</v>
      </c>
      <c r="K15987" t="s">
        <v>40358</v>
      </c>
      <c r="L15987" t="s">
        <v>41</v>
      </c>
      <c r="M15987" t="s">
        <v>79</v>
      </c>
      <c r="N15987">
        <v>41496</v>
      </c>
      <c r="O15987" t="s">
        <v>30</v>
      </c>
      <c r="P15987" s="1">
        <v>45393</v>
      </c>
      <c r="Q15987" t="s">
        <v>66</v>
      </c>
      <c r="R15987" t="s">
        <v>32</v>
      </c>
      <c r="S15987" t="s">
        <v>40359</v>
      </c>
      <c r="T15987" t="s">
        <v>44</v>
      </c>
      <c r="U15987" t="s">
        <v>15316</v>
      </c>
      <c r="V15987" t="s">
        <v>741</v>
      </c>
      <c r="W15987" t="s">
        <v>70</v>
      </c>
      <c r="X15987">
        <v>0</v>
      </c>
      <c r="Y15987">
        <v>0</v>
      </c>
      <c r="Z15987" s="1">
        <v>30376</v>
      </c>
      <c r="AA15987">
        <v>2</v>
      </c>
      <c r="AB15987">
        <v>33</v>
      </c>
      <c r="AC15987">
        <v>0</v>
      </c>
      <c r="AD15987">
        <v>3</v>
      </c>
      <c r="AE15987">
        <v>0</v>
      </c>
      <c r="AF15987">
        <v>0</v>
      </c>
      <c r="AG15987">
        <v>0</v>
      </c>
      <c r="AH15987">
        <v>13</v>
      </c>
      <c r="AI15987" t="s">
        <v>59819</v>
      </c>
      <c r="AJ15987">
        <v>0</v>
      </c>
      <c r="AK15987">
        <v>0</v>
      </c>
      <c r="AL15987">
        <v>3423.18</v>
      </c>
      <c r="AM15987">
        <v>3423.18</v>
      </c>
      <c r="AN15987">
        <v>2690.35</v>
      </c>
      <c r="AO15987">
        <v>653.82000000000005</v>
      </c>
      <c r="AP15987">
        <v>44.905754709999997</v>
      </c>
      <c r="AQ15987">
        <v>34.1</v>
      </c>
      <c r="AR15987">
        <v>0.20070000099999999</v>
      </c>
      <c r="AS15987" s="1">
        <v>41699</v>
      </c>
      <c r="AT15987">
        <v>95.93</v>
      </c>
      <c r="AU15987" s="1">
        <v>41944</v>
      </c>
    </row>
    <row r="15988" spans="1:47" x14ac:dyDescent="0.25">
      <c r="A15988">
        <v>721257</v>
      </c>
      <c r="B15988">
        <v>915804</v>
      </c>
      <c r="C15988">
        <v>8000</v>
      </c>
      <c r="D15988">
        <v>8000</v>
      </c>
      <c r="E15988">
        <v>8000</v>
      </c>
      <c r="F15988" t="s">
        <v>24</v>
      </c>
      <c r="G15988">
        <v>9.6299999999999997E-2</v>
      </c>
      <c r="H15988">
        <v>256.76</v>
      </c>
      <c r="I15988" t="s">
        <v>25</v>
      </c>
      <c r="J15988" t="s">
        <v>71</v>
      </c>
      <c r="K15988" t="s">
        <v>40360</v>
      </c>
      <c r="L15988" t="s">
        <v>41</v>
      </c>
      <c r="M15988" t="s">
        <v>42</v>
      </c>
      <c r="N15988">
        <v>29894</v>
      </c>
      <c r="O15988" t="s">
        <v>30</v>
      </c>
      <c r="P15988" s="1">
        <v>45393</v>
      </c>
      <c r="Q15988" t="s">
        <v>31</v>
      </c>
      <c r="R15988" t="s">
        <v>32</v>
      </c>
      <c r="S15988" t="s">
        <v>40361</v>
      </c>
      <c r="T15988" t="s">
        <v>44</v>
      </c>
      <c r="U15988" t="s">
        <v>40362</v>
      </c>
      <c r="V15988" t="s">
        <v>2393</v>
      </c>
      <c r="W15988" t="s">
        <v>54</v>
      </c>
      <c r="X15988">
        <v>21.28</v>
      </c>
      <c r="Y15988">
        <v>0</v>
      </c>
      <c r="Z15988" s="1">
        <v>31747</v>
      </c>
      <c r="AA15988">
        <v>0</v>
      </c>
      <c r="AB15988">
        <v>39</v>
      </c>
      <c r="AC15988">
        <v>0</v>
      </c>
      <c r="AD15988">
        <v>16</v>
      </c>
      <c r="AE15988">
        <v>0</v>
      </c>
      <c r="AF15988">
        <v>7182</v>
      </c>
      <c r="AG15988">
        <v>0.34499999999999997</v>
      </c>
      <c r="AH15988">
        <v>46</v>
      </c>
      <c r="AI15988" t="s">
        <v>59819</v>
      </c>
      <c r="AJ15988">
        <v>0</v>
      </c>
      <c r="AK15988">
        <v>0</v>
      </c>
      <c r="AL15988">
        <v>8795.0116670000007</v>
      </c>
      <c r="AM15988">
        <v>8795.01</v>
      </c>
      <c r="AN15988">
        <v>8000</v>
      </c>
      <c r="AO15988">
        <v>795.01</v>
      </c>
      <c r="AP15988">
        <v>0</v>
      </c>
      <c r="AQ15988">
        <v>0</v>
      </c>
      <c r="AR15988">
        <v>0</v>
      </c>
      <c r="AS15988" s="1">
        <v>41122</v>
      </c>
      <c r="AT15988">
        <v>12.68</v>
      </c>
      <c r="AU15988" s="1">
        <v>42430</v>
      </c>
    </row>
    <row r="15989" spans="1:47" x14ac:dyDescent="0.25">
      <c r="A15989">
        <v>721289</v>
      </c>
      <c r="B15989">
        <v>915839</v>
      </c>
      <c r="C15989">
        <v>7000</v>
      </c>
      <c r="D15989">
        <v>7000</v>
      </c>
      <c r="E15989">
        <v>7000</v>
      </c>
      <c r="F15989" t="s">
        <v>101</v>
      </c>
      <c r="G15989">
        <v>0.1</v>
      </c>
      <c r="H15989">
        <v>148.72999999999999</v>
      </c>
      <c r="I15989" t="s">
        <v>25</v>
      </c>
      <c r="J15989" t="s">
        <v>183</v>
      </c>
      <c r="K15989" t="s">
        <v>40363</v>
      </c>
      <c r="L15989" t="s">
        <v>216</v>
      </c>
      <c r="M15989" t="s">
        <v>79</v>
      </c>
      <c r="N15989">
        <v>84000</v>
      </c>
      <c r="O15989" t="s">
        <v>30</v>
      </c>
      <c r="P15989" s="1">
        <v>45393</v>
      </c>
      <c r="Q15989" t="s">
        <v>31</v>
      </c>
      <c r="R15989" t="s">
        <v>32</v>
      </c>
      <c r="S15989" t="s">
        <v>40364</v>
      </c>
      <c r="T15989" t="s">
        <v>87</v>
      </c>
      <c r="U15989" t="s">
        <v>26568</v>
      </c>
      <c r="V15989" t="s">
        <v>1902</v>
      </c>
      <c r="W15989" t="s">
        <v>417</v>
      </c>
      <c r="X15989">
        <v>15.26</v>
      </c>
      <c r="Y15989">
        <v>0</v>
      </c>
      <c r="Z15989" s="1">
        <v>35735</v>
      </c>
      <c r="AA15989">
        <v>0</v>
      </c>
      <c r="AB15989">
        <v>0</v>
      </c>
      <c r="AC15989">
        <v>0</v>
      </c>
      <c r="AD15989">
        <v>11</v>
      </c>
      <c r="AE15989">
        <v>0</v>
      </c>
      <c r="AF15989">
        <v>14164</v>
      </c>
      <c r="AG15989">
        <v>0.63</v>
      </c>
      <c r="AH15989">
        <v>23</v>
      </c>
      <c r="AI15989" t="s">
        <v>59819</v>
      </c>
      <c r="AJ15989">
        <v>0</v>
      </c>
      <c r="AK15989">
        <v>0</v>
      </c>
      <c r="AL15989">
        <v>8924.811635</v>
      </c>
      <c r="AM15989">
        <v>8924.81</v>
      </c>
      <c r="AN15989">
        <v>7000</v>
      </c>
      <c r="AO15989">
        <v>1924.81</v>
      </c>
      <c r="AP15989">
        <v>0</v>
      </c>
      <c r="AQ15989">
        <v>0</v>
      </c>
      <c r="AR15989">
        <v>0</v>
      </c>
      <c r="AS15989" s="1">
        <v>42491</v>
      </c>
      <c r="AT15989">
        <v>1.01</v>
      </c>
      <c r="AU15989" s="1">
        <v>42491</v>
      </c>
    </row>
    <row r="15990" spans="1:47" x14ac:dyDescent="0.25">
      <c r="A15990">
        <v>721291</v>
      </c>
      <c r="B15990">
        <v>915841</v>
      </c>
      <c r="C15990">
        <v>7200</v>
      </c>
      <c r="D15990">
        <v>7200</v>
      </c>
      <c r="E15990">
        <v>7200</v>
      </c>
      <c r="F15990" t="s">
        <v>24</v>
      </c>
      <c r="G15990">
        <v>7.2900000000000006E-2</v>
      </c>
      <c r="H15990">
        <v>223.28</v>
      </c>
      <c r="I15990" t="s">
        <v>113</v>
      </c>
      <c r="J15990" t="s">
        <v>114</v>
      </c>
      <c r="K15990" t="s">
        <v>40365</v>
      </c>
      <c r="L15990" t="s">
        <v>50</v>
      </c>
      <c r="M15990" t="s">
        <v>79</v>
      </c>
      <c r="N15990">
        <v>106000</v>
      </c>
      <c r="O15990" t="s">
        <v>30</v>
      </c>
      <c r="P15990" s="1">
        <v>45393</v>
      </c>
      <c r="Q15990" t="s">
        <v>31</v>
      </c>
      <c r="R15990" t="s">
        <v>32</v>
      </c>
      <c r="S15990" t="s">
        <v>40366</v>
      </c>
      <c r="T15990" t="s">
        <v>87</v>
      </c>
      <c r="U15990" t="s">
        <v>208</v>
      </c>
      <c r="V15990" t="s">
        <v>1251</v>
      </c>
      <c r="W15990" t="s">
        <v>47</v>
      </c>
      <c r="X15990">
        <v>17.41</v>
      </c>
      <c r="Y15990">
        <v>0</v>
      </c>
      <c r="Z15990" s="1">
        <v>34881</v>
      </c>
      <c r="AA15990">
        <v>4</v>
      </c>
      <c r="AB15990">
        <v>0</v>
      </c>
      <c r="AC15990">
        <v>0</v>
      </c>
      <c r="AD15990">
        <v>14</v>
      </c>
      <c r="AE15990">
        <v>0</v>
      </c>
      <c r="AF15990">
        <v>10662</v>
      </c>
      <c r="AG15990">
        <v>0.159</v>
      </c>
      <c r="AH15990">
        <v>28</v>
      </c>
      <c r="AI15990" t="s">
        <v>59819</v>
      </c>
      <c r="AJ15990">
        <v>0</v>
      </c>
      <c r="AK15990">
        <v>0</v>
      </c>
      <c r="AL15990">
        <v>7978.977954</v>
      </c>
      <c r="AM15990">
        <v>7978.98</v>
      </c>
      <c r="AN15990">
        <v>7200</v>
      </c>
      <c r="AO15990">
        <v>778.98</v>
      </c>
      <c r="AP15990">
        <v>0</v>
      </c>
      <c r="AQ15990">
        <v>0</v>
      </c>
      <c r="AR15990">
        <v>0</v>
      </c>
      <c r="AS15990" s="1">
        <v>41456</v>
      </c>
      <c r="AT15990">
        <v>2188.9299999999998</v>
      </c>
      <c r="AU15990" s="1">
        <v>41456</v>
      </c>
    </row>
    <row r="15991" spans="1:47" x14ac:dyDescent="0.25">
      <c r="A15991">
        <v>721319</v>
      </c>
      <c r="B15991">
        <v>915876</v>
      </c>
      <c r="C15991">
        <v>6250</v>
      </c>
      <c r="D15991">
        <v>6250</v>
      </c>
      <c r="E15991">
        <v>6175</v>
      </c>
      <c r="F15991" t="s">
        <v>24</v>
      </c>
      <c r="G15991">
        <v>5.4199999999999998E-2</v>
      </c>
      <c r="H15991">
        <v>188.5</v>
      </c>
      <c r="I15991" t="s">
        <v>113</v>
      </c>
      <c r="J15991" t="s">
        <v>428</v>
      </c>
      <c r="K15991" t="s">
        <v>40367</v>
      </c>
      <c r="L15991" t="s">
        <v>28</v>
      </c>
      <c r="M15991" t="s">
        <v>79</v>
      </c>
      <c r="N15991">
        <v>45000</v>
      </c>
      <c r="O15991" t="s">
        <v>3937</v>
      </c>
      <c r="P15991" s="1">
        <v>45393</v>
      </c>
      <c r="Q15991" t="s">
        <v>31</v>
      </c>
      <c r="R15991" t="s">
        <v>32</v>
      </c>
      <c r="S15991" t="s">
        <v>40368</v>
      </c>
      <c r="T15991" t="s">
        <v>44</v>
      </c>
      <c r="U15991" t="s">
        <v>40369</v>
      </c>
      <c r="V15991" t="s">
        <v>5698</v>
      </c>
      <c r="W15991" t="s">
        <v>1215</v>
      </c>
      <c r="X15991">
        <v>23.52</v>
      </c>
      <c r="Y15991">
        <v>0</v>
      </c>
      <c r="Z15991" s="1">
        <v>31079</v>
      </c>
      <c r="AA15991">
        <v>0</v>
      </c>
      <c r="AB15991">
        <v>0</v>
      </c>
      <c r="AC15991">
        <v>0</v>
      </c>
      <c r="AD15991">
        <v>19</v>
      </c>
      <c r="AE15991">
        <v>0</v>
      </c>
      <c r="AF15991">
        <v>14366</v>
      </c>
      <c r="AG15991">
        <v>9.1999999999999998E-2</v>
      </c>
      <c r="AH15991">
        <v>42</v>
      </c>
      <c r="AI15991" t="s">
        <v>59819</v>
      </c>
      <c r="AJ15991">
        <v>0</v>
      </c>
      <c r="AK15991">
        <v>0</v>
      </c>
      <c r="AL15991">
        <v>6731.4889409999996</v>
      </c>
      <c r="AM15991">
        <v>6650.71</v>
      </c>
      <c r="AN15991">
        <v>6250</v>
      </c>
      <c r="AO15991">
        <v>481.49</v>
      </c>
      <c r="AP15991">
        <v>0</v>
      </c>
      <c r="AQ15991">
        <v>0</v>
      </c>
      <c r="AR15991">
        <v>0</v>
      </c>
      <c r="AS15991" s="1">
        <v>41395</v>
      </c>
      <c r="AT15991">
        <v>2218.44</v>
      </c>
      <c r="AU15991" s="1">
        <v>42156</v>
      </c>
    </row>
    <row r="15992" spans="1:47" x14ac:dyDescent="0.25">
      <c r="A15992">
        <v>721333</v>
      </c>
      <c r="B15992">
        <v>915890</v>
      </c>
      <c r="C15992">
        <v>2000</v>
      </c>
      <c r="D15992">
        <v>2000</v>
      </c>
      <c r="E15992">
        <v>2000</v>
      </c>
      <c r="F15992" t="s">
        <v>24</v>
      </c>
      <c r="G15992">
        <v>0.1</v>
      </c>
      <c r="H15992">
        <v>64.540000000000006</v>
      </c>
      <c r="I15992" t="s">
        <v>25</v>
      </c>
      <c r="J15992" t="s">
        <v>183</v>
      </c>
      <c r="K15992" t="s">
        <v>40370</v>
      </c>
      <c r="L15992" t="s">
        <v>73</v>
      </c>
      <c r="M15992" t="s">
        <v>29</v>
      </c>
      <c r="N15992">
        <v>32640</v>
      </c>
      <c r="O15992" t="s">
        <v>3937</v>
      </c>
      <c r="P15992" s="1">
        <v>45393</v>
      </c>
      <c r="Q15992" t="s">
        <v>66</v>
      </c>
      <c r="R15992" t="s">
        <v>32</v>
      </c>
      <c r="S15992" t="s">
        <v>40371</v>
      </c>
      <c r="T15992" t="s">
        <v>164</v>
      </c>
      <c r="U15992" t="s">
        <v>40372</v>
      </c>
      <c r="V15992" t="s">
        <v>76</v>
      </c>
      <c r="W15992" t="s">
        <v>77</v>
      </c>
      <c r="X15992">
        <v>6.62</v>
      </c>
      <c r="Y15992">
        <v>0</v>
      </c>
      <c r="Z15992" s="1">
        <v>37257</v>
      </c>
      <c r="AA15992">
        <v>0</v>
      </c>
      <c r="AB15992">
        <v>63</v>
      </c>
      <c r="AC15992">
        <v>0</v>
      </c>
      <c r="AD15992">
        <v>6</v>
      </c>
      <c r="AE15992">
        <v>0</v>
      </c>
      <c r="AF15992">
        <v>5087</v>
      </c>
      <c r="AG15992">
        <v>0.45400000000000001</v>
      </c>
      <c r="AH15992">
        <v>10</v>
      </c>
      <c r="AI15992" t="s">
        <v>59819</v>
      </c>
      <c r="AJ15992">
        <v>0</v>
      </c>
      <c r="AK15992">
        <v>0</v>
      </c>
      <c r="AL15992">
        <v>1218.01</v>
      </c>
      <c r="AM15992">
        <v>1218.01</v>
      </c>
      <c r="AN15992">
        <v>920.87</v>
      </c>
      <c r="AO15992">
        <v>235.51</v>
      </c>
      <c r="AP15992">
        <v>0</v>
      </c>
      <c r="AQ15992">
        <v>61.63</v>
      </c>
      <c r="AR15992">
        <v>0.74</v>
      </c>
      <c r="AS15992" s="1">
        <v>41183</v>
      </c>
      <c r="AT15992">
        <v>129.08000000000001</v>
      </c>
      <c r="AU15992" s="1">
        <v>42491</v>
      </c>
    </row>
    <row r="15993" spans="1:47" x14ac:dyDescent="0.25">
      <c r="A15993">
        <v>721384</v>
      </c>
      <c r="B15993">
        <v>915947</v>
      </c>
      <c r="C15993">
        <v>2400</v>
      </c>
      <c r="D15993">
        <v>2400</v>
      </c>
      <c r="E15993">
        <v>2400</v>
      </c>
      <c r="F15993" t="s">
        <v>24</v>
      </c>
      <c r="G15993">
        <v>0.13059999999999999</v>
      </c>
      <c r="H15993">
        <v>80.94</v>
      </c>
      <c r="I15993" t="s">
        <v>38</v>
      </c>
      <c r="J15993" t="s">
        <v>39</v>
      </c>
      <c r="K15993" t="s">
        <v>40373</v>
      </c>
      <c r="L15993" t="s">
        <v>50</v>
      </c>
      <c r="M15993" t="s">
        <v>79</v>
      </c>
      <c r="N15993">
        <v>30000</v>
      </c>
      <c r="O15993" t="s">
        <v>3937</v>
      </c>
      <c r="P15993" s="1">
        <v>45393</v>
      </c>
      <c r="Q15993" t="s">
        <v>31</v>
      </c>
      <c r="R15993" t="s">
        <v>32</v>
      </c>
      <c r="S15993" t="s">
        <v>40374</v>
      </c>
      <c r="T15993" t="s">
        <v>164</v>
      </c>
      <c r="U15993" t="s">
        <v>40375</v>
      </c>
      <c r="V15993" t="s">
        <v>12834</v>
      </c>
      <c r="W15993" t="s">
        <v>628</v>
      </c>
      <c r="X15993">
        <v>9.0399999999999991</v>
      </c>
      <c r="Y15993">
        <v>0</v>
      </c>
      <c r="Z15993" s="1">
        <v>35674</v>
      </c>
      <c r="AA15993">
        <v>2</v>
      </c>
      <c r="AB15993">
        <v>56</v>
      </c>
      <c r="AC15993">
        <v>113</v>
      </c>
      <c r="AD15993">
        <v>6</v>
      </c>
      <c r="AE15993">
        <v>1</v>
      </c>
      <c r="AF15993">
        <v>2092</v>
      </c>
      <c r="AG15993">
        <v>0.29099999999999998</v>
      </c>
      <c r="AH15993">
        <v>22</v>
      </c>
      <c r="AI15993" t="s">
        <v>59819</v>
      </c>
      <c r="AJ15993">
        <v>0</v>
      </c>
      <c r="AK15993">
        <v>0</v>
      </c>
      <c r="AL15993">
        <v>2826.5913289999999</v>
      </c>
      <c r="AM15993">
        <v>2826.59</v>
      </c>
      <c r="AN15993">
        <v>2400</v>
      </c>
      <c r="AO15993">
        <v>426.59</v>
      </c>
      <c r="AP15993">
        <v>0</v>
      </c>
      <c r="AQ15993">
        <v>0</v>
      </c>
      <c r="AR15993">
        <v>0</v>
      </c>
      <c r="AS15993" s="1">
        <v>41306</v>
      </c>
      <c r="AT15993">
        <v>1130.83</v>
      </c>
      <c r="AU15993" s="1">
        <v>42248</v>
      </c>
    </row>
    <row r="15994" spans="1:47" x14ac:dyDescent="0.25">
      <c r="A15994">
        <v>721454</v>
      </c>
      <c r="B15994">
        <v>916074</v>
      </c>
      <c r="C15994">
        <v>16800</v>
      </c>
      <c r="D15994">
        <v>16800</v>
      </c>
      <c r="E15994">
        <v>16750</v>
      </c>
      <c r="F15994" t="s">
        <v>101</v>
      </c>
      <c r="G15994">
        <v>0.1343</v>
      </c>
      <c r="H15994">
        <v>385.96</v>
      </c>
      <c r="I15994" t="s">
        <v>38</v>
      </c>
      <c r="J15994" t="s">
        <v>48</v>
      </c>
      <c r="K15994" t="s">
        <v>19857</v>
      </c>
      <c r="L15994" t="s">
        <v>41</v>
      </c>
      <c r="M15994" t="s">
        <v>29</v>
      </c>
      <c r="N15994">
        <v>53528</v>
      </c>
      <c r="O15994" t="s">
        <v>139</v>
      </c>
      <c r="P15994" s="1">
        <v>45393</v>
      </c>
      <c r="Q15994" t="s">
        <v>66</v>
      </c>
      <c r="R15994" t="s">
        <v>32</v>
      </c>
      <c r="S15994" t="s">
        <v>40376</v>
      </c>
      <c r="T15994" t="s">
        <v>44</v>
      </c>
      <c r="U15994" t="s">
        <v>40377</v>
      </c>
      <c r="V15994" t="s">
        <v>1853</v>
      </c>
      <c r="W15994" t="s">
        <v>61</v>
      </c>
      <c r="X15994">
        <v>27.51</v>
      </c>
      <c r="Y15994">
        <v>0</v>
      </c>
      <c r="Z15994" s="1">
        <v>35339</v>
      </c>
      <c r="AA15994">
        <v>2</v>
      </c>
      <c r="AB15994">
        <v>0</v>
      </c>
      <c r="AC15994">
        <v>0</v>
      </c>
      <c r="AD15994">
        <v>13</v>
      </c>
      <c r="AE15994">
        <v>0</v>
      </c>
      <c r="AF15994">
        <v>3433</v>
      </c>
      <c r="AG15994">
        <v>0.113</v>
      </c>
      <c r="AH15994">
        <v>33</v>
      </c>
      <c r="AI15994" t="s">
        <v>59819</v>
      </c>
      <c r="AJ15994">
        <v>0</v>
      </c>
      <c r="AK15994">
        <v>0</v>
      </c>
      <c r="AL15994">
        <v>13386.59</v>
      </c>
      <c r="AM15994">
        <v>13346.85</v>
      </c>
      <c r="AN15994">
        <v>7302.5</v>
      </c>
      <c r="AO15994">
        <v>4760.79</v>
      </c>
      <c r="AP15994">
        <v>0</v>
      </c>
      <c r="AQ15994">
        <v>1323.3</v>
      </c>
      <c r="AR15994">
        <v>13.23300001</v>
      </c>
      <c r="AS15994" s="1">
        <v>41609</v>
      </c>
      <c r="AT15994">
        <v>157.01</v>
      </c>
      <c r="AU15994" s="1">
        <v>42491</v>
      </c>
    </row>
    <row r="15995" spans="1:47" x14ac:dyDescent="0.25">
      <c r="A15995">
        <v>721458</v>
      </c>
      <c r="B15995">
        <v>916078</v>
      </c>
      <c r="C15995">
        <v>3000</v>
      </c>
      <c r="D15995">
        <v>3000</v>
      </c>
      <c r="E15995">
        <v>3000</v>
      </c>
      <c r="F15995" t="s">
        <v>24</v>
      </c>
      <c r="G15995">
        <v>7.2900000000000006E-2</v>
      </c>
      <c r="H15995">
        <v>93.03</v>
      </c>
      <c r="I15995" t="s">
        <v>113</v>
      </c>
      <c r="J15995" t="s">
        <v>114</v>
      </c>
      <c r="K15995" t="s">
        <v>40378</v>
      </c>
      <c r="L15995" t="s">
        <v>216</v>
      </c>
      <c r="M15995" t="s">
        <v>29</v>
      </c>
      <c r="N15995">
        <v>26400</v>
      </c>
      <c r="O15995" t="s">
        <v>30</v>
      </c>
      <c r="P15995" s="1">
        <v>45393</v>
      </c>
      <c r="Q15995" t="s">
        <v>31</v>
      </c>
      <c r="R15995" t="s">
        <v>32</v>
      </c>
      <c r="S15995" t="s">
        <v>40379</v>
      </c>
      <c r="T15995" t="s">
        <v>134</v>
      </c>
      <c r="U15995" t="s">
        <v>40380</v>
      </c>
      <c r="V15995" t="s">
        <v>2346</v>
      </c>
      <c r="W15995" t="s">
        <v>182</v>
      </c>
      <c r="X15995">
        <v>17.68</v>
      </c>
      <c r="Y15995">
        <v>1</v>
      </c>
      <c r="Z15995" s="1">
        <v>30742</v>
      </c>
      <c r="AA15995">
        <v>2</v>
      </c>
      <c r="AB15995">
        <v>11</v>
      </c>
      <c r="AC15995">
        <v>0</v>
      </c>
      <c r="AD15995">
        <v>8</v>
      </c>
      <c r="AE15995">
        <v>0</v>
      </c>
      <c r="AF15995">
        <v>6373</v>
      </c>
      <c r="AG15995">
        <v>0.214</v>
      </c>
      <c r="AH15995">
        <v>14</v>
      </c>
      <c r="AI15995" t="s">
        <v>59819</v>
      </c>
      <c r="AJ15995">
        <v>0</v>
      </c>
      <c r="AK15995">
        <v>0</v>
      </c>
      <c r="AL15995">
        <v>3312.9490230000001</v>
      </c>
      <c r="AM15995">
        <v>3312.95</v>
      </c>
      <c r="AN15995">
        <v>3000</v>
      </c>
      <c r="AO15995">
        <v>312.95</v>
      </c>
      <c r="AP15995">
        <v>0</v>
      </c>
      <c r="AQ15995">
        <v>0</v>
      </c>
      <c r="AR15995">
        <v>0</v>
      </c>
      <c r="AS15995" s="1">
        <v>41395</v>
      </c>
      <c r="AT15995">
        <v>1086.6199999999999</v>
      </c>
      <c r="AU15995" s="1">
        <v>42491</v>
      </c>
    </row>
    <row r="15996" spans="1:47" x14ac:dyDescent="0.25">
      <c r="A15996">
        <v>721468</v>
      </c>
      <c r="B15996">
        <v>916090</v>
      </c>
      <c r="C15996">
        <v>1000</v>
      </c>
      <c r="D15996">
        <v>1000</v>
      </c>
      <c r="E15996">
        <v>1000</v>
      </c>
      <c r="F15996" t="s">
        <v>24</v>
      </c>
      <c r="G15996">
        <v>7.2900000000000006E-2</v>
      </c>
      <c r="H15996">
        <v>31.01</v>
      </c>
      <c r="I15996" t="s">
        <v>113</v>
      </c>
      <c r="J15996" t="s">
        <v>114</v>
      </c>
      <c r="K15996" t="s">
        <v>40381</v>
      </c>
      <c r="L15996" t="s">
        <v>65</v>
      </c>
      <c r="M15996" t="s">
        <v>29</v>
      </c>
      <c r="N15996">
        <v>17000</v>
      </c>
      <c r="O15996" t="s">
        <v>30</v>
      </c>
      <c r="P15996" s="1">
        <v>45393</v>
      </c>
      <c r="Q15996" t="s">
        <v>31</v>
      </c>
      <c r="R15996" t="s">
        <v>32</v>
      </c>
      <c r="S15996" t="s">
        <v>40382</v>
      </c>
      <c r="T15996" t="s">
        <v>164</v>
      </c>
      <c r="U15996" t="s">
        <v>602</v>
      </c>
      <c r="V15996" t="s">
        <v>3026</v>
      </c>
      <c r="W15996" t="s">
        <v>149</v>
      </c>
      <c r="X15996">
        <v>5.44</v>
      </c>
      <c r="Y15996">
        <v>0</v>
      </c>
      <c r="Z15996" s="1">
        <v>33512</v>
      </c>
      <c r="AA15996">
        <v>1</v>
      </c>
      <c r="AB15996">
        <v>0</v>
      </c>
      <c r="AC15996">
        <v>0</v>
      </c>
      <c r="AD15996">
        <v>4</v>
      </c>
      <c r="AE15996">
        <v>0</v>
      </c>
      <c r="AF15996">
        <v>2082</v>
      </c>
      <c r="AG15996">
        <v>0.111</v>
      </c>
      <c r="AH15996">
        <v>4</v>
      </c>
      <c r="AI15996" t="s">
        <v>59819</v>
      </c>
      <c r="AJ15996">
        <v>0</v>
      </c>
      <c r="AK15996">
        <v>0</v>
      </c>
      <c r="AL15996">
        <v>1116.3544730000001</v>
      </c>
      <c r="AM15996">
        <v>1116.3499999999999</v>
      </c>
      <c r="AN15996">
        <v>1000</v>
      </c>
      <c r="AO15996">
        <v>116.35</v>
      </c>
      <c r="AP15996">
        <v>0</v>
      </c>
      <c r="AQ15996">
        <v>0</v>
      </c>
      <c r="AR15996">
        <v>0</v>
      </c>
      <c r="AS15996" s="1">
        <v>41730</v>
      </c>
      <c r="AT15996">
        <v>34.33</v>
      </c>
      <c r="AU15996" s="1">
        <v>42278</v>
      </c>
    </row>
    <row r="15997" spans="1:47" x14ac:dyDescent="0.25">
      <c r="A15997">
        <v>721472</v>
      </c>
      <c r="B15997">
        <v>916094</v>
      </c>
      <c r="C15997">
        <v>14125</v>
      </c>
      <c r="D15997">
        <v>14125</v>
      </c>
      <c r="E15997">
        <v>14075</v>
      </c>
      <c r="F15997" t="s">
        <v>101</v>
      </c>
      <c r="G15997">
        <v>0.1268</v>
      </c>
      <c r="H15997">
        <v>319.08</v>
      </c>
      <c r="I15997" t="s">
        <v>38</v>
      </c>
      <c r="J15997" t="s">
        <v>131</v>
      </c>
      <c r="K15997" t="s">
        <v>40383</v>
      </c>
      <c r="L15997" t="s">
        <v>41</v>
      </c>
      <c r="M15997" t="s">
        <v>79</v>
      </c>
      <c r="N15997">
        <v>43000</v>
      </c>
      <c r="O15997" t="s">
        <v>139</v>
      </c>
      <c r="P15997" s="1">
        <v>45393</v>
      </c>
      <c r="Q15997" t="s">
        <v>66</v>
      </c>
      <c r="R15997" t="s">
        <v>32</v>
      </c>
      <c r="S15997" t="s">
        <v>40384</v>
      </c>
      <c r="T15997" t="s">
        <v>87</v>
      </c>
      <c r="U15997" t="s">
        <v>40385</v>
      </c>
      <c r="V15997" t="s">
        <v>7054</v>
      </c>
      <c r="W15997" t="s">
        <v>1446</v>
      </c>
      <c r="X15997">
        <v>11.13</v>
      </c>
      <c r="Y15997">
        <v>0</v>
      </c>
      <c r="Z15997" s="1">
        <v>34182</v>
      </c>
      <c r="AA15997">
        <v>5</v>
      </c>
      <c r="AB15997">
        <v>0</v>
      </c>
      <c r="AC15997">
        <v>0</v>
      </c>
      <c r="AD15997">
        <v>8</v>
      </c>
      <c r="AE15997">
        <v>0</v>
      </c>
      <c r="AF15997">
        <v>9217</v>
      </c>
      <c r="AG15997">
        <v>0.151</v>
      </c>
      <c r="AH15997">
        <v>19</v>
      </c>
      <c r="AI15997" t="s">
        <v>59819</v>
      </c>
      <c r="AJ15997">
        <v>0</v>
      </c>
      <c r="AK15997">
        <v>0</v>
      </c>
      <c r="AL15997">
        <v>2551.7800000000002</v>
      </c>
      <c r="AM15997">
        <v>2542.7800000000002</v>
      </c>
      <c r="AN15997">
        <v>1402.99</v>
      </c>
      <c r="AO15997">
        <v>1137.0899999999999</v>
      </c>
      <c r="AP15997">
        <v>0</v>
      </c>
      <c r="AQ15997">
        <v>11.7</v>
      </c>
      <c r="AR15997">
        <v>4.13</v>
      </c>
      <c r="AS15997" s="1">
        <v>40878</v>
      </c>
      <c r="AT15997">
        <v>319.08</v>
      </c>
      <c r="AU15997" s="1">
        <v>42491</v>
      </c>
    </row>
    <row r="15998" spans="1:47" x14ac:dyDescent="0.25">
      <c r="A15998">
        <v>721515</v>
      </c>
      <c r="B15998">
        <v>916142</v>
      </c>
      <c r="C15998">
        <v>1200</v>
      </c>
      <c r="D15998">
        <v>1200</v>
      </c>
      <c r="E15998">
        <v>1200</v>
      </c>
      <c r="F15998" t="s">
        <v>24</v>
      </c>
      <c r="G15998">
        <v>7.2900000000000006E-2</v>
      </c>
      <c r="H15998">
        <v>37.22</v>
      </c>
      <c r="I15998" t="s">
        <v>113</v>
      </c>
      <c r="J15998" t="s">
        <v>114</v>
      </c>
      <c r="K15998" t="s">
        <v>40386</v>
      </c>
      <c r="L15998" t="s">
        <v>178</v>
      </c>
      <c r="M15998" t="s">
        <v>29</v>
      </c>
      <c r="N15998">
        <v>19200</v>
      </c>
      <c r="O15998" t="s">
        <v>3937</v>
      </c>
      <c r="P15998" s="1">
        <v>45393</v>
      </c>
      <c r="Q15998" t="s">
        <v>66</v>
      </c>
      <c r="R15998" t="s">
        <v>32</v>
      </c>
      <c r="S15998" t="s">
        <v>40387</v>
      </c>
      <c r="T15998" t="s">
        <v>1620</v>
      </c>
      <c r="U15998" t="s">
        <v>40388</v>
      </c>
      <c r="V15998" t="s">
        <v>9354</v>
      </c>
      <c r="W15998" t="s">
        <v>94</v>
      </c>
      <c r="X15998">
        <v>25.5</v>
      </c>
      <c r="Y15998">
        <v>0</v>
      </c>
      <c r="Z15998" s="1">
        <v>38899</v>
      </c>
      <c r="AA15998">
        <v>0</v>
      </c>
      <c r="AB15998">
        <v>0</v>
      </c>
      <c r="AC15998">
        <v>0</v>
      </c>
      <c r="AD15998">
        <v>8</v>
      </c>
      <c r="AE15998">
        <v>0</v>
      </c>
      <c r="AF15998">
        <v>0</v>
      </c>
      <c r="AG15998">
        <v>0</v>
      </c>
      <c r="AH15998">
        <v>10</v>
      </c>
      <c r="AI15998" t="s">
        <v>59819</v>
      </c>
      <c r="AJ15998">
        <v>0</v>
      </c>
      <c r="AK15998">
        <v>0</v>
      </c>
      <c r="AL15998">
        <v>296.39999999999998</v>
      </c>
      <c r="AM15998">
        <v>296.39999999999998</v>
      </c>
      <c r="AN15998">
        <v>120.46</v>
      </c>
      <c r="AO15998">
        <v>27.98</v>
      </c>
      <c r="AP15998">
        <v>0</v>
      </c>
      <c r="AQ15998">
        <v>147.96</v>
      </c>
      <c r="AR15998">
        <v>26.6328</v>
      </c>
      <c r="AS15998" s="1">
        <v>40756</v>
      </c>
      <c r="AT15998">
        <v>37.22</v>
      </c>
      <c r="AU15998" s="1">
        <v>40909</v>
      </c>
    </row>
    <row r="15999" spans="1:47" x14ac:dyDescent="0.25">
      <c r="A15999">
        <v>721655</v>
      </c>
      <c r="B15999">
        <v>916292</v>
      </c>
      <c r="C15999">
        <v>12000</v>
      </c>
      <c r="D15999">
        <v>12000</v>
      </c>
      <c r="E15999">
        <v>12000</v>
      </c>
      <c r="F15999" t="s">
        <v>101</v>
      </c>
      <c r="G15999">
        <v>0.1268</v>
      </c>
      <c r="H15999">
        <v>271.08</v>
      </c>
      <c r="I15999" t="s">
        <v>38</v>
      </c>
      <c r="J15999" t="s">
        <v>131</v>
      </c>
      <c r="K15999" t="s">
        <v>40389</v>
      </c>
      <c r="L15999" t="s">
        <v>202</v>
      </c>
      <c r="M15999" t="s">
        <v>79</v>
      </c>
      <c r="N15999">
        <v>117000</v>
      </c>
      <c r="O15999" t="s">
        <v>30</v>
      </c>
      <c r="P15999" s="1">
        <v>45393</v>
      </c>
      <c r="Q15999" t="s">
        <v>31</v>
      </c>
      <c r="R15999" t="s">
        <v>32</v>
      </c>
      <c r="S15999" t="s">
        <v>40390</v>
      </c>
      <c r="T15999" t="s">
        <v>34</v>
      </c>
      <c r="U15999" t="s">
        <v>4819</v>
      </c>
      <c r="V15999" t="s">
        <v>358</v>
      </c>
      <c r="W15999" t="s">
        <v>254</v>
      </c>
      <c r="X15999">
        <v>9.5500000000000007</v>
      </c>
      <c r="Y15999">
        <v>0</v>
      </c>
      <c r="Z15999" s="1">
        <v>35947</v>
      </c>
      <c r="AA15999">
        <v>0</v>
      </c>
      <c r="AB15999">
        <v>0</v>
      </c>
      <c r="AC15999">
        <v>0</v>
      </c>
      <c r="AD15999">
        <v>9</v>
      </c>
      <c r="AE15999">
        <v>0</v>
      </c>
      <c r="AF15999">
        <v>17259</v>
      </c>
      <c r="AG15999">
        <v>0.84199999999999997</v>
      </c>
      <c r="AH15999">
        <v>15</v>
      </c>
      <c r="AI15999" t="s">
        <v>59819</v>
      </c>
      <c r="AJ15999">
        <v>0</v>
      </c>
      <c r="AK15999">
        <v>0</v>
      </c>
      <c r="AL15999">
        <v>13769.547339999999</v>
      </c>
      <c r="AM15999">
        <v>13769.55</v>
      </c>
      <c r="AN15999">
        <v>12000</v>
      </c>
      <c r="AO15999">
        <v>1769.55</v>
      </c>
      <c r="AP15999">
        <v>0</v>
      </c>
      <c r="AQ15999">
        <v>0</v>
      </c>
      <c r="AR15999">
        <v>0</v>
      </c>
      <c r="AS15999" s="1">
        <v>41183</v>
      </c>
      <c r="AT15999">
        <v>274.55</v>
      </c>
      <c r="AU15999" s="1">
        <v>42278</v>
      </c>
    </row>
    <row r="16000" spans="1:47" x14ac:dyDescent="0.25">
      <c r="A16000">
        <v>721659</v>
      </c>
      <c r="B16000">
        <v>916295</v>
      </c>
      <c r="C16000">
        <v>8000</v>
      </c>
      <c r="D16000">
        <v>8000</v>
      </c>
      <c r="E16000">
        <v>8000</v>
      </c>
      <c r="F16000" t="s">
        <v>101</v>
      </c>
      <c r="G16000">
        <v>0.16020000000000001</v>
      </c>
      <c r="H16000">
        <v>194.63</v>
      </c>
      <c r="I16000" t="s">
        <v>62</v>
      </c>
      <c r="J16000" t="s">
        <v>501</v>
      </c>
      <c r="K16000" t="s">
        <v>40391</v>
      </c>
      <c r="L16000" t="s">
        <v>73</v>
      </c>
      <c r="M16000" t="s">
        <v>29</v>
      </c>
      <c r="N16000">
        <v>35424</v>
      </c>
      <c r="O16000" t="s">
        <v>30</v>
      </c>
      <c r="P16000" s="1">
        <v>45393</v>
      </c>
      <c r="Q16000" t="s">
        <v>31</v>
      </c>
      <c r="R16000" t="s">
        <v>32</v>
      </c>
      <c r="S16000" t="s">
        <v>40392</v>
      </c>
      <c r="T16000" t="s">
        <v>44</v>
      </c>
      <c r="U16000" t="s">
        <v>40393</v>
      </c>
      <c r="V16000" t="s">
        <v>300</v>
      </c>
      <c r="W16000" t="s">
        <v>230</v>
      </c>
      <c r="X16000">
        <v>17.48</v>
      </c>
      <c r="Y16000">
        <v>2</v>
      </c>
      <c r="Z16000" s="1">
        <v>37316</v>
      </c>
      <c r="AA16000">
        <v>3</v>
      </c>
      <c r="AB16000">
        <v>19</v>
      </c>
      <c r="AC16000">
        <v>0</v>
      </c>
      <c r="AD16000">
        <v>4</v>
      </c>
      <c r="AE16000">
        <v>0</v>
      </c>
      <c r="AF16000">
        <v>78</v>
      </c>
      <c r="AG16000">
        <v>9.7000000000000003E-2</v>
      </c>
      <c r="AH16000">
        <v>27</v>
      </c>
      <c r="AI16000" t="s">
        <v>59819</v>
      </c>
      <c r="AJ16000">
        <v>0</v>
      </c>
      <c r="AK16000">
        <v>0</v>
      </c>
      <c r="AL16000">
        <v>10925.98228</v>
      </c>
      <c r="AM16000">
        <v>10925.98</v>
      </c>
      <c r="AN16000">
        <v>8000</v>
      </c>
      <c r="AO16000">
        <v>2925.98</v>
      </c>
      <c r="AP16000">
        <v>0</v>
      </c>
      <c r="AQ16000">
        <v>0</v>
      </c>
      <c r="AR16000">
        <v>0</v>
      </c>
      <c r="AS16000" s="1">
        <v>41699</v>
      </c>
      <c r="AT16000">
        <v>4325.12</v>
      </c>
      <c r="AU16000" s="1">
        <v>41699</v>
      </c>
    </row>
    <row r="16001" spans="1:47" x14ac:dyDescent="0.25">
      <c r="A16001">
        <v>721706</v>
      </c>
      <c r="B16001">
        <v>916398</v>
      </c>
      <c r="C16001">
        <v>23500</v>
      </c>
      <c r="D16001">
        <v>23500</v>
      </c>
      <c r="E16001">
        <v>23350</v>
      </c>
      <c r="F16001" t="s">
        <v>101</v>
      </c>
      <c r="G16001">
        <v>0.15229999999999999</v>
      </c>
      <c r="H16001">
        <v>561.91</v>
      </c>
      <c r="I16001" t="s">
        <v>38</v>
      </c>
      <c r="J16001" t="s">
        <v>176</v>
      </c>
      <c r="K16001" t="s">
        <v>40394</v>
      </c>
      <c r="L16001" t="s">
        <v>65</v>
      </c>
      <c r="M16001" t="s">
        <v>29</v>
      </c>
      <c r="N16001">
        <v>48000</v>
      </c>
      <c r="O16001" t="s">
        <v>139</v>
      </c>
      <c r="P16001" s="1">
        <v>45454</v>
      </c>
      <c r="Q16001" t="s">
        <v>31</v>
      </c>
      <c r="R16001" t="s">
        <v>32</v>
      </c>
      <c r="S16001" t="s">
        <v>40395</v>
      </c>
      <c r="T16001" t="s">
        <v>44</v>
      </c>
      <c r="U16001" t="s">
        <v>1485</v>
      </c>
      <c r="V16001" t="s">
        <v>7692</v>
      </c>
      <c r="W16001" t="s">
        <v>230</v>
      </c>
      <c r="X16001">
        <v>20.350000000000001</v>
      </c>
      <c r="Y16001">
        <v>0</v>
      </c>
      <c r="Z16001" s="1">
        <v>33939</v>
      </c>
      <c r="AA16001">
        <v>2</v>
      </c>
      <c r="AB16001">
        <v>0</v>
      </c>
      <c r="AC16001">
        <v>0</v>
      </c>
      <c r="AD16001">
        <v>8</v>
      </c>
      <c r="AE16001">
        <v>0</v>
      </c>
      <c r="AF16001">
        <v>19284</v>
      </c>
      <c r="AG16001">
        <v>0.76200000000000001</v>
      </c>
      <c r="AH16001">
        <v>27</v>
      </c>
      <c r="AI16001" t="s">
        <v>59819</v>
      </c>
      <c r="AJ16001">
        <v>0</v>
      </c>
      <c r="AK16001">
        <v>0</v>
      </c>
      <c r="AL16001">
        <v>33695.408759999998</v>
      </c>
      <c r="AM16001">
        <v>33480.33</v>
      </c>
      <c r="AN16001">
        <v>23499.99</v>
      </c>
      <c r="AO16001">
        <v>10195.42</v>
      </c>
      <c r="AP16001">
        <v>0</v>
      </c>
      <c r="AQ16001">
        <v>0</v>
      </c>
      <c r="AR16001">
        <v>0</v>
      </c>
      <c r="AS16001" s="1">
        <v>42461</v>
      </c>
      <c r="AT16001">
        <v>1666.55</v>
      </c>
      <c r="AU16001" s="1">
        <v>42491</v>
      </c>
    </row>
    <row r="16002" spans="1:47" x14ac:dyDescent="0.25">
      <c r="A16002">
        <v>721744</v>
      </c>
      <c r="B16002">
        <v>916438</v>
      </c>
      <c r="C16002">
        <v>30000</v>
      </c>
      <c r="D16002">
        <v>30000</v>
      </c>
      <c r="E16002">
        <v>29950</v>
      </c>
      <c r="F16002" t="s">
        <v>24</v>
      </c>
      <c r="G16002">
        <v>7.2900000000000006E-2</v>
      </c>
      <c r="H16002">
        <v>930.3</v>
      </c>
      <c r="I16002" t="s">
        <v>113</v>
      </c>
      <c r="J16002" t="s">
        <v>114</v>
      </c>
      <c r="K16002" t="s">
        <v>40396</v>
      </c>
      <c r="L16002" t="s">
        <v>41</v>
      </c>
      <c r="M16002" t="s">
        <v>29</v>
      </c>
      <c r="N16002">
        <v>128000</v>
      </c>
      <c r="O16002" t="s">
        <v>139</v>
      </c>
      <c r="P16002" s="1">
        <v>45393</v>
      </c>
      <c r="Q16002" t="s">
        <v>31</v>
      </c>
      <c r="R16002" t="s">
        <v>32</v>
      </c>
      <c r="S16002" t="s">
        <v>40397</v>
      </c>
      <c r="T16002" t="s">
        <v>44</v>
      </c>
      <c r="U16002" t="s">
        <v>445</v>
      </c>
      <c r="V16002" t="s">
        <v>342</v>
      </c>
      <c r="W16002" t="s">
        <v>70</v>
      </c>
      <c r="X16002">
        <v>0.68</v>
      </c>
      <c r="Y16002">
        <v>0</v>
      </c>
      <c r="Z16002" s="1">
        <v>37165</v>
      </c>
      <c r="AA16002">
        <v>0</v>
      </c>
      <c r="AB16002">
        <v>0</v>
      </c>
      <c r="AC16002">
        <v>0</v>
      </c>
      <c r="AD16002">
        <v>7</v>
      </c>
      <c r="AE16002">
        <v>0</v>
      </c>
      <c r="AF16002">
        <v>1228</v>
      </c>
      <c r="AG16002">
        <v>2.3E-2</v>
      </c>
      <c r="AH16002">
        <v>12</v>
      </c>
      <c r="AI16002" t="s">
        <v>59819</v>
      </c>
      <c r="AJ16002">
        <v>0</v>
      </c>
      <c r="AK16002">
        <v>0</v>
      </c>
      <c r="AL16002">
        <v>33163.344019999997</v>
      </c>
      <c r="AM16002">
        <v>33108.07</v>
      </c>
      <c r="AN16002">
        <v>30000</v>
      </c>
      <c r="AO16002">
        <v>3163.34</v>
      </c>
      <c r="AP16002">
        <v>0</v>
      </c>
      <c r="AQ16002">
        <v>0</v>
      </c>
      <c r="AR16002">
        <v>0</v>
      </c>
      <c r="AS16002" s="1">
        <v>41548</v>
      </c>
      <c r="AT16002">
        <v>4143.78</v>
      </c>
      <c r="AU16002" s="1">
        <v>41548</v>
      </c>
    </row>
    <row r="16003" spans="1:47" x14ac:dyDescent="0.25">
      <c r="A16003">
        <v>721745</v>
      </c>
      <c r="B16003">
        <v>916440</v>
      </c>
      <c r="C16003">
        <v>16300</v>
      </c>
      <c r="D16003">
        <v>16300</v>
      </c>
      <c r="E16003">
        <v>16275</v>
      </c>
      <c r="F16003" t="s">
        <v>24</v>
      </c>
      <c r="G16003">
        <v>0.14910000000000001</v>
      </c>
      <c r="H16003">
        <v>564.33000000000004</v>
      </c>
      <c r="I16003" t="s">
        <v>62</v>
      </c>
      <c r="J16003" t="s">
        <v>63</v>
      </c>
      <c r="K16003" t="s">
        <v>40398</v>
      </c>
      <c r="L16003" t="s">
        <v>41</v>
      </c>
      <c r="M16003" t="s">
        <v>79</v>
      </c>
      <c r="N16003">
        <v>62664</v>
      </c>
      <c r="O16003" t="s">
        <v>139</v>
      </c>
      <c r="P16003" s="1">
        <v>45393</v>
      </c>
      <c r="Q16003" t="s">
        <v>66</v>
      </c>
      <c r="R16003" t="s">
        <v>32</v>
      </c>
      <c r="S16003" t="s">
        <v>40399</v>
      </c>
      <c r="T16003" t="s">
        <v>34</v>
      </c>
      <c r="U16003" t="s">
        <v>40400</v>
      </c>
      <c r="V16003" t="s">
        <v>2756</v>
      </c>
      <c r="W16003" t="s">
        <v>225</v>
      </c>
      <c r="X16003">
        <v>24.17</v>
      </c>
      <c r="Y16003">
        <v>0</v>
      </c>
      <c r="Z16003" s="1">
        <v>32234</v>
      </c>
      <c r="AA16003">
        <v>1</v>
      </c>
      <c r="AB16003">
        <v>0</v>
      </c>
      <c r="AC16003">
        <v>0</v>
      </c>
      <c r="AD16003">
        <v>11</v>
      </c>
      <c r="AE16003">
        <v>0</v>
      </c>
      <c r="AF16003">
        <v>40988</v>
      </c>
      <c r="AG16003">
        <v>0.79500000000000004</v>
      </c>
      <c r="AH16003">
        <v>34</v>
      </c>
      <c r="AI16003" t="s">
        <v>59819</v>
      </c>
      <c r="AJ16003">
        <v>0</v>
      </c>
      <c r="AK16003">
        <v>0</v>
      </c>
      <c r="AL16003">
        <v>5641.66</v>
      </c>
      <c r="AM16003">
        <v>5633.05</v>
      </c>
      <c r="AN16003">
        <v>3819.5</v>
      </c>
      <c r="AO16003">
        <v>1812.5</v>
      </c>
      <c r="AP16003">
        <v>0</v>
      </c>
      <c r="AQ16003">
        <v>9.66</v>
      </c>
      <c r="AR16003">
        <v>0</v>
      </c>
      <c r="AS16003" s="1">
        <v>40940</v>
      </c>
      <c r="AT16003">
        <v>564.33000000000004</v>
      </c>
      <c r="AU16003" s="1">
        <v>42491</v>
      </c>
    </row>
    <row r="16004" spans="1:47" x14ac:dyDescent="0.25">
      <c r="A16004">
        <v>721751</v>
      </c>
      <c r="B16004">
        <v>916447</v>
      </c>
      <c r="C16004">
        <v>7000</v>
      </c>
      <c r="D16004">
        <v>7000</v>
      </c>
      <c r="E16004">
        <v>7000</v>
      </c>
      <c r="F16004" t="s">
        <v>24</v>
      </c>
      <c r="G16004">
        <v>0.14910000000000001</v>
      </c>
      <c r="H16004">
        <v>242.35</v>
      </c>
      <c r="I16004" t="s">
        <v>62</v>
      </c>
      <c r="J16004" t="s">
        <v>63</v>
      </c>
      <c r="K16004" t="s">
        <v>40401</v>
      </c>
      <c r="L16004" t="s">
        <v>153</v>
      </c>
      <c r="M16004" t="s">
        <v>29</v>
      </c>
      <c r="N16004">
        <v>46000</v>
      </c>
      <c r="O16004" t="s">
        <v>3937</v>
      </c>
      <c r="P16004" s="1">
        <v>45393</v>
      </c>
      <c r="Q16004" t="s">
        <v>31</v>
      </c>
      <c r="R16004" t="s">
        <v>32</v>
      </c>
      <c r="S16004" t="s">
        <v>40402</v>
      </c>
      <c r="T16004" t="s">
        <v>44</v>
      </c>
      <c r="U16004" t="s">
        <v>40403</v>
      </c>
      <c r="V16004" t="s">
        <v>76</v>
      </c>
      <c r="W16004" t="s">
        <v>77</v>
      </c>
      <c r="X16004">
        <v>11.56</v>
      </c>
      <c r="Y16004">
        <v>3</v>
      </c>
      <c r="Z16004" s="1">
        <v>37987</v>
      </c>
      <c r="AA16004">
        <v>1</v>
      </c>
      <c r="AB16004">
        <v>10</v>
      </c>
      <c r="AC16004">
        <v>0</v>
      </c>
      <c r="AD16004">
        <v>10</v>
      </c>
      <c r="AE16004">
        <v>0</v>
      </c>
      <c r="AF16004">
        <v>2035</v>
      </c>
      <c r="AG16004">
        <v>0.115</v>
      </c>
      <c r="AH16004">
        <v>18</v>
      </c>
      <c r="AI16004" t="s">
        <v>59819</v>
      </c>
      <c r="AJ16004">
        <v>0</v>
      </c>
      <c r="AK16004">
        <v>0</v>
      </c>
      <c r="AL16004">
        <v>8724.5504209999999</v>
      </c>
      <c r="AM16004">
        <v>8724.5499999999993</v>
      </c>
      <c r="AN16004">
        <v>7000</v>
      </c>
      <c r="AO16004">
        <v>1724.55</v>
      </c>
      <c r="AP16004">
        <v>0</v>
      </c>
      <c r="AQ16004">
        <v>0</v>
      </c>
      <c r="AR16004">
        <v>0</v>
      </c>
      <c r="AS16004" s="1">
        <v>41730</v>
      </c>
      <c r="AT16004">
        <v>258.99</v>
      </c>
      <c r="AU16004" s="1">
        <v>42005</v>
      </c>
    </row>
    <row r="16005" spans="1:47" x14ac:dyDescent="0.25">
      <c r="A16005">
        <v>721756</v>
      </c>
      <c r="B16005">
        <v>916454</v>
      </c>
      <c r="C16005">
        <v>10000</v>
      </c>
      <c r="D16005">
        <v>10000</v>
      </c>
      <c r="E16005">
        <v>10000</v>
      </c>
      <c r="F16005" t="s">
        <v>24</v>
      </c>
      <c r="G16005">
        <v>7.6600000000000001E-2</v>
      </c>
      <c r="H16005">
        <v>311.8</v>
      </c>
      <c r="I16005" t="s">
        <v>113</v>
      </c>
      <c r="J16005" t="s">
        <v>127</v>
      </c>
      <c r="K16005" t="s">
        <v>40404</v>
      </c>
      <c r="L16005" t="s">
        <v>178</v>
      </c>
      <c r="M16005" t="s">
        <v>29</v>
      </c>
      <c r="N16005">
        <v>70000</v>
      </c>
      <c r="O16005" t="s">
        <v>3937</v>
      </c>
      <c r="P16005" s="1">
        <v>45393</v>
      </c>
      <c r="Q16005" t="s">
        <v>31</v>
      </c>
      <c r="R16005" t="s">
        <v>32</v>
      </c>
      <c r="S16005" t="s">
        <v>40405</v>
      </c>
      <c r="T16005" t="s">
        <v>44</v>
      </c>
      <c r="U16005" t="s">
        <v>174</v>
      </c>
      <c r="V16005" t="s">
        <v>1344</v>
      </c>
      <c r="W16005" t="s">
        <v>84</v>
      </c>
      <c r="X16005">
        <v>9.8699999999999992</v>
      </c>
      <c r="Y16005">
        <v>0</v>
      </c>
      <c r="Z16005" s="1">
        <v>35217</v>
      </c>
      <c r="AA16005">
        <v>3</v>
      </c>
      <c r="AB16005">
        <v>0</v>
      </c>
      <c r="AC16005">
        <v>0</v>
      </c>
      <c r="AD16005">
        <v>12</v>
      </c>
      <c r="AE16005">
        <v>0</v>
      </c>
      <c r="AF16005">
        <v>4062</v>
      </c>
      <c r="AG16005">
        <v>0.18099999999999999</v>
      </c>
      <c r="AH16005">
        <v>21</v>
      </c>
      <c r="AI16005" t="s">
        <v>59819</v>
      </c>
      <c r="AJ16005">
        <v>0</v>
      </c>
      <c r="AK16005">
        <v>0</v>
      </c>
      <c r="AL16005">
        <v>10932.124460000001</v>
      </c>
      <c r="AM16005">
        <v>10932.12</v>
      </c>
      <c r="AN16005">
        <v>10000</v>
      </c>
      <c r="AO16005">
        <v>932.12</v>
      </c>
      <c r="AP16005">
        <v>0</v>
      </c>
      <c r="AQ16005">
        <v>0</v>
      </c>
      <c r="AR16005">
        <v>0</v>
      </c>
      <c r="AS16005" s="1">
        <v>41214</v>
      </c>
      <c r="AT16005">
        <v>5343.58</v>
      </c>
      <c r="AU16005" s="1">
        <v>41214</v>
      </c>
    </row>
    <row r="16006" spans="1:47" x14ac:dyDescent="0.25">
      <c r="A16006">
        <v>721768</v>
      </c>
      <c r="B16006">
        <v>916468</v>
      </c>
      <c r="C16006">
        <v>8000</v>
      </c>
      <c r="D16006">
        <v>8000</v>
      </c>
      <c r="E16006">
        <v>8000</v>
      </c>
      <c r="F16006" t="s">
        <v>24</v>
      </c>
      <c r="G16006">
        <v>0.1111</v>
      </c>
      <c r="H16006">
        <v>262.33</v>
      </c>
      <c r="I16006" t="s">
        <v>25</v>
      </c>
      <c r="J16006" t="s">
        <v>26</v>
      </c>
      <c r="K16006" t="s">
        <v>40406</v>
      </c>
      <c r="L16006" t="s">
        <v>57</v>
      </c>
      <c r="M16006" t="s">
        <v>29</v>
      </c>
      <c r="N16006">
        <v>42996</v>
      </c>
      <c r="O16006" t="s">
        <v>30</v>
      </c>
      <c r="P16006" s="1">
        <v>45393</v>
      </c>
      <c r="Q16006" t="s">
        <v>31</v>
      </c>
      <c r="R16006" t="s">
        <v>32</v>
      </c>
      <c r="S16006" t="s">
        <v>40407</v>
      </c>
      <c r="T16006" t="s">
        <v>44</v>
      </c>
      <c r="U16006" t="s">
        <v>4991</v>
      </c>
      <c r="V16006" t="s">
        <v>4541</v>
      </c>
      <c r="W16006" t="s">
        <v>112</v>
      </c>
      <c r="X16006">
        <v>15.18</v>
      </c>
      <c r="Y16006">
        <v>0</v>
      </c>
      <c r="Z16006" s="1">
        <v>36800</v>
      </c>
      <c r="AA16006">
        <v>1</v>
      </c>
      <c r="AB16006">
        <v>0</v>
      </c>
      <c r="AC16006">
        <v>0</v>
      </c>
      <c r="AD16006">
        <v>8</v>
      </c>
      <c r="AE16006">
        <v>0</v>
      </c>
      <c r="AF16006">
        <v>1158</v>
      </c>
      <c r="AG16006">
        <v>0.379</v>
      </c>
      <c r="AH16006">
        <v>29</v>
      </c>
      <c r="AI16006" t="s">
        <v>59819</v>
      </c>
      <c r="AJ16006">
        <v>0</v>
      </c>
      <c r="AK16006">
        <v>0</v>
      </c>
      <c r="AL16006">
        <v>8770.1364169999997</v>
      </c>
      <c r="AM16006">
        <v>8770.14</v>
      </c>
      <c r="AN16006">
        <v>8000</v>
      </c>
      <c r="AO16006">
        <v>770.14</v>
      </c>
      <c r="AP16006">
        <v>0</v>
      </c>
      <c r="AQ16006">
        <v>0</v>
      </c>
      <c r="AR16006">
        <v>0</v>
      </c>
      <c r="AS16006" s="1">
        <v>41000</v>
      </c>
      <c r="AT16006">
        <v>5897.55</v>
      </c>
      <c r="AU16006" s="1">
        <v>42095</v>
      </c>
    </row>
    <row r="16007" spans="1:47" x14ac:dyDescent="0.25">
      <c r="A16007">
        <v>721876</v>
      </c>
      <c r="B16007">
        <v>916585</v>
      </c>
      <c r="C16007">
        <v>17000</v>
      </c>
      <c r="D16007">
        <v>17000</v>
      </c>
      <c r="E16007">
        <v>16975</v>
      </c>
      <c r="F16007" t="s">
        <v>101</v>
      </c>
      <c r="G16007">
        <v>0.14910000000000001</v>
      </c>
      <c r="H16007">
        <v>403.63</v>
      </c>
      <c r="I16007" t="s">
        <v>62</v>
      </c>
      <c r="J16007" t="s">
        <v>63</v>
      </c>
      <c r="K16007" t="s">
        <v>40408</v>
      </c>
      <c r="L16007" t="s">
        <v>202</v>
      </c>
      <c r="M16007" t="s">
        <v>79</v>
      </c>
      <c r="N16007">
        <v>57000</v>
      </c>
      <c r="O16007" t="s">
        <v>139</v>
      </c>
      <c r="P16007" s="1">
        <v>45393</v>
      </c>
      <c r="Q16007" t="s">
        <v>66</v>
      </c>
      <c r="R16007" t="s">
        <v>32</v>
      </c>
      <c r="S16007" t="s">
        <v>40409</v>
      </c>
      <c r="T16007" t="s">
        <v>123</v>
      </c>
      <c r="U16007" t="s">
        <v>40410</v>
      </c>
      <c r="V16007" t="s">
        <v>849</v>
      </c>
      <c r="W16007" t="s">
        <v>210</v>
      </c>
      <c r="X16007">
        <v>18.95</v>
      </c>
      <c r="Y16007">
        <v>0</v>
      </c>
      <c r="Z16007" s="1">
        <v>36951</v>
      </c>
      <c r="AA16007">
        <v>2</v>
      </c>
      <c r="AB16007">
        <v>0</v>
      </c>
      <c r="AC16007">
        <v>0</v>
      </c>
      <c r="AD16007">
        <v>6</v>
      </c>
      <c r="AE16007">
        <v>0</v>
      </c>
      <c r="AF16007">
        <v>22393</v>
      </c>
      <c r="AG16007">
        <v>0.81399999999999995</v>
      </c>
      <c r="AH16007">
        <v>24</v>
      </c>
      <c r="AI16007" t="s">
        <v>59819</v>
      </c>
      <c r="AJ16007">
        <v>0</v>
      </c>
      <c r="AK16007">
        <v>0</v>
      </c>
      <c r="AL16007">
        <v>5849.07</v>
      </c>
      <c r="AM16007">
        <v>5840.5</v>
      </c>
      <c r="AN16007">
        <v>2913.79</v>
      </c>
      <c r="AO16007">
        <v>2898.96</v>
      </c>
      <c r="AP16007">
        <v>20.042776</v>
      </c>
      <c r="AQ16007">
        <v>16.27</v>
      </c>
      <c r="AR16007">
        <v>0</v>
      </c>
      <c r="AS16007" s="1">
        <v>41153</v>
      </c>
      <c r="AT16007">
        <v>200</v>
      </c>
      <c r="AU16007" s="1">
        <v>42491</v>
      </c>
    </row>
    <row r="16008" spans="1:47" x14ac:dyDescent="0.25">
      <c r="A16008">
        <v>721885</v>
      </c>
      <c r="B16008">
        <v>916595</v>
      </c>
      <c r="C16008">
        <v>21000</v>
      </c>
      <c r="D16008">
        <v>21000</v>
      </c>
      <c r="E16008">
        <v>20950</v>
      </c>
      <c r="F16008" t="s">
        <v>101</v>
      </c>
      <c r="G16008">
        <v>0.13059999999999999</v>
      </c>
      <c r="H16008">
        <v>478.46</v>
      </c>
      <c r="I16008" t="s">
        <v>38</v>
      </c>
      <c r="J16008" t="s">
        <v>39</v>
      </c>
      <c r="K16008" t="s">
        <v>40411</v>
      </c>
      <c r="L16008" t="s">
        <v>178</v>
      </c>
      <c r="M16008" t="s">
        <v>29</v>
      </c>
      <c r="N16008">
        <v>200000</v>
      </c>
      <c r="O16008" t="s">
        <v>139</v>
      </c>
      <c r="P16008" s="1">
        <v>45393</v>
      </c>
      <c r="Q16008" t="s">
        <v>31</v>
      </c>
      <c r="R16008" t="s">
        <v>32</v>
      </c>
      <c r="S16008" t="s">
        <v>40412</v>
      </c>
      <c r="T16008" t="s">
        <v>44</v>
      </c>
      <c r="U16008" t="s">
        <v>174</v>
      </c>
      <c r="V16008" t="s">
        <v>1235</v>
      </c>
      <c r="W16008" t="s">
        <v>61</v>
      </c>
      <c r="X16008">
        <v>12.94</v>
      </c>
      <c r="Y16008">
        <v>0</v>
      </c>
      <c r="Z16008" s="1">
        <v>34669</v>
      </c>
      <c r="AA16008">
        <v>0</v>
      </c>
      <c r="AB16008">
        <v>0</v>
      </c>
      <c r="AC16008">
        <v>0</v>
      </c>
      <c r="AD16008">
        <v>8</v>
      </c>
      <c r="AE16008">
        <v>0</v>
      </c>
      <c r="AF16008">
        <v>2784</v>
      </c>
      <c r="AG16008">
        <v>0.79500000000000004</v>
      </c>
      <c r="AH16008">
        <v>26</v>
      </c>
      <c r="AI16008" t="s">
        <v>59819</v>
      </c>
      <c r="AJ16008">
        <v>0</v>
      </c>
      <c r="AK16008">
        <v>0</v>
      </c>
      <c r="AL16008">
        <v>28306.590029999999</v>
      </c>
      <c r="AM16008">
        <v>28239.19</v>
      </c>
      <c r="AN16008">
        <v>21000</v>
      </c>
      <c r="AO16008">
        <v>7306.59</v>
      </c>
      <c r="AP16008">
        <v>0</v>
      </c>
      <c r="AQ16008">
        <v>0</v>
      </c>
      <c r="AR16008">
        <v>0</v>
      </c>
      <c r="AS16008" s="1">
        <v>42064</v>
      </c>
      <c r="AT16008">
        <v>6360.46</v>
      </c>
      <c r="AU16008" s="1">
        <v>42095</v>
      </c>
    </row>
    <row r="16009" spans="1:47" x14ac:dyDescent="0.25">
      <c r="A16009">
        <v>721950</v>
      </c>
      <c r="B16009">
        <v>916717</v>
      </c>
      <c r="C16009">
        <v>25000</v>
      </c>
      <c r="D16009">
        <v>25000</v>
      </c>
      <c r="E16009">
        <v>25000</v>
      </c>
      <c r="F16009" t="s">
        <v>101</v>
      </c>
      <c r="G16009">
        <v>0.1565</v>
      </c>
      <c r="H16009">
        <v>603.32000000000005</v>
      </c>
      <c r="I16009" t="s">
        <v>62</v>
      </c>
      <c r="J16009" t="s">
        <v>167</v>
      </c>
      <c r="K16009" t="s">
        <v>40413</v>
      </c>
      <c r="L16009" t="s">
        <v>41</v>
      </c>
      <c r="M16009" t="s">
        <v>79</v>
      </c>
      <c r="N16009">
        <v>79000</v>
      </c>
      <c r="O16009" t="s">
        <v>139</v>
      </c>
      <c r="P16009" s="1">
        <v>45393</v>
      </c>
      <c r="Q16009" t="s">
        <v>31</v>
      </c>
      <c r="R16009" t="s">
        <v>32</v>
      </c>
      <c r="S16009" t="s">
        <v>40414</v>
      </c>
      <c r="T16009" t="s">
        <v>44</v>
      </c>
      <c r="U16009" t="s">
        <v>1485</v>
      </c>
      <c r="V16009" t="s">
        <v>369</v>
      </c>
      <c r="W16009" t="s">
        <v>254</v>
      </c>
      <c r="X16009">
        <v>18.39</v>
      </c>
      <c r="Y16009">
        <v>0</v>
      </c>
      <c r="Z16009" s="1">
        <v>32813</v>
      </c>
      <c r="AA16009">
        <v>1</v>
      </c>
      <c r="AB16009">
        <v>0</v>
      </c>
      <c r="AC16009">
        <v>0</v>
      </c>
      <c r="AD16009">
        <v>15</v>
      </c>
      <c r="AE16009">
        <v>0</v>
      </c>
      <c r="AF16009">
        <v>42897</v>
      </c>
      <c r="AG16009">
        <v>0.66400000000000003</v>
      </c>
      <c r="AH16009">
        <v>33</v>
      </c>
      <c r="AI16009" t="s">
        <v>59819</v>
      </c>
      <c r="AJ16009">
        <v>0</v>
      </c>
      <c r="AK16009">
        <v>0</v>
      </c>
      <c r="AL16009">
        <v>35526.129999999997</v>
      </c>
      <c r="AM16009">
        <v>35526.129999999997</v>
      </c>
      <c r="AN16009">
        <v>25000</v>
      </c>
      <c r="AO16009">
        <v>10526.13</v>
      </c>
      <c r="AP16009">
        <v>0</v>
      </c>
      <c r="AQ16009">
        <v>0</v>
      </c>
      <c r="AR16009">
        <v>0</v>
      </c>
      <c r="AS16009" s="1">
        <v>42186</v>
      </c>
      <c r="AT16009">
        <v>391.16</v>
      </c>
      <c r="AU16009" s="1">
        <v>42186</v>
      </c>
    </row>
    <row r="16010" spans="1:47" x14ac:dyDescent="0.25">
      <c r="A16010">
        <v>721975</v>
      </c>
      <c r="B16010">
        <v>916744</v>
      </c>
      <c r="C16010">
        <v>11000</v>
      </c>
      <c r="D16010">
        <v>11000</v>
      </c>
      <c r="E16010">
        <v>11000</v>
      </c>
      <c r="F16010" t="s">
        <v>101</v>
      </c>
      <c r="G16010">
        <v>0.1074</v>
      </c>
      <c r="H16010">
        <v>237.75</v>
      </c>
      <c r="I16010" t="s">
        <v>25</v>
      </c>
      <c r="J16010" t="s">
        <v>102</v>
      </c>
      <c r="K16010" t="s">
        <v>40415</v>
      </c>
      <c r="L16010" t="s">
        <v>57</v>
      </c>
      <c r="M16010" t="s">
        <v>29</v>
      </c>
      <c r="N16010">
        <v>42996</v>
      </c>
      <c r="O16010" t="s">
        <v>30</v>
      </c>
      <c r="P16010" s="1">
        <v>45393</v>
      </c>
      <c r="Q16010" t="s">
        <v>31</v>
      </c>
      <c r="R16010" t="s">
        <v>32</v>
      </c>
      <c r="S16010" t="s">
        <v>40416</v>
      </c>
      <c r="T16010" t="s">
        <v>87</v>
      </c>
      <c r="U16010" t="s">
        <v>40417</v>
      </c>
      <c r="V16010" t="s">
        <v>29397</v>
      </c>
      <c r="W16010" t="s">
        <v>1268</v>
      </c>
      <c r="X16010">
        <v>12.14</v>
      </c>
      <c r="Y16010">
        <v>0</v>
      </c>
      <c r="Z16010" s="1">
        <v>35855</v>
      </c>
      <c r="AA16010">
        <v>1</v>
      </c>
      <c r="AB16010">
        <v>0</v>
      </c>
      <c r="AC16010">
        <v>0</v>
      </c>
      <c r="AD16010">
        <v>5</v>
      </c>
      <c r="AE16010">
        <v>0</v>
      </c>
      <c r="AF16010">
        <v>139</v>
      </c>
      <c r="AG16010">
        <v>1.2999999999999999E-2</v>
      </c>
      <c r="AH16010">
        <v>15</v>
      </c>
      <c r="AI16010" t="s">
        <v>59819</v>
      </c>
      <c r="AJ16010">
        <v>0</v>
      </c>
      <c r="AK16010">
        <v>0</v>
      </c>
      <c r="AL16010">
        <v>13247.804459999999</v>
      </c>
      <c r="AM16010">
        <v>13247.8</v>
      </c>
      <c r="AN16010">
        <v>11000</v>
      </c>
      <c r="AO16010">
        <v>2247.8000000000002</v>
      </c>
      <c r="AP16010">
        <v>0</v>
      </c>
      <c r="AQ16010">
        <v>0</v>
      </c>
      <c r="AR16010">
        <v>0</v>
      </c>
      <c r="AS16010" s="1">
        <v>41487</v>
      </c>
      <c r="AT16010">
        <v>6831.51</v>
      </c>
      <c r="AU16010" s="1">
        <v>41518</v>
      </c>
    </row>
    <row r="16011" spans="1:47" x14ac:dyDescent="0.25">
      <c r="A16011">
        <v>721991</v>
      </c>
      <c r="B16011">
        <v>916762</v>
      </c>
      <c r="C16011">
        <v>5000</v>
      </c>
      <c r="D16011">
        <v>5000</v>
      </c>
      <c r="E16011">
        <v>4750</v>
      </c>
      <c r="F16011" t="s">
        <v>24</v>
      </c>
      <c r="G16011">
        <v>7.6600000000000001E-2</v>
      </c>
      <c r="H16011">
        <v>155.9</v>
      </c>
      <c r="I16011" t="s">
        <v>113</v>
      </c>
      <c r="J16011" t="s">
        <v>127</v>
      </c>
      <c r="K16011" t="s">
        <v>40418</v>
      </c>
      <c r="L16011" t="s">
        <v>178</v>
      </c>
      <c r="M16011" t="s">
        <v>79</v>
      </c>
      <c r="N16011">
        <v>60000</v>
      </c>
      <c r="O16011" t="s">
        <v>3937</v>
      </c>
      <c r="P16011" s="1">
        <v>45393</v>
      </c>
      <c r="Q16011" t="s">
        <v>31</v>
      </c>
      <c r="R16011" t="s">
        <v>32</v>
      </c>
      <c r="S16011" t="s">
        <v>40419</v>
      </c>
      <c r="T16011" t="s">
        <v>34</v>
      </c>
      <c r="U16011" t="s">
        <v>40420</v>
      </c>
      <c r="V16011" t="s">
        <v>747</v>
      </c>
      <c r="W16011" t="s">
        <v>225</v>
      </c>
      <c r="X16011">
        <v>8.0399999999999991</v>
      </c>
      <c r="Y16011">
        <v>0</v>
      </c>
      <c r="Z16011" s="1">
        <v>39083</v>
      </c>
      <c r="AA16011">
        <v>0</v>
      </c>
      <c r="AB16011">
        <v>0</v>
      </c>
      <c r="AC16011">
        <v>0</v>
      </c>
      <c r="AD16011">
        <v>8</v>
      </c>
      <c r="AE16011">
        <v>0</v>
      </c>
      <c r="AF16011">
        <v>195</v>
      </c>
      <c r="AG16011">
        <v>0.02</v>
      </c>
      <c r="AH16011">
        <v>11</v>
      </c>
      <c r="AI16011" t="s">
        <v>59819</v>
      </c>
      <c r="AJ16011">
        <v>0</v>
      </c>
      <c r="AK16011">
        <v>0</v>
      </c>
      <c r="AL16011">
        <v>5612.3503419999997</v>
      </c>
      <c r="AM16011">
        <v>5331.73</v>
      </c>
      <c r="AN16011">
        <v>5000</v>
      </c>
      <c r="AO16011">
        <v>612.35</v>
      </c>
      <c r="AP16011">
        <v>0</v>
      </c>
      <c r="AQ16011">
        <v>0</v>
      </c>
      <c r="AR16011">
        <v>0</v>
      </c>
      <c r="AS16011" s="1">
        <v>41730</v>
      </c>
      <c r="AT16011">
        <v>178.42</v>
      </c>
      <c r="AU16011" s="1">
        <v>42491</v>
      </c>
    </row>
    <row r="16012" spans="1:47" x14ac:dyDescent="0.25">
      <c r="A16012">
        <v>722015</v>
      </c>
      <c r="B16012">
        <v>916790</v>
      </c>
      <c r="C16012">
        <v>11200</v>
      </c>
      <c r="D16012">
        <v>11200</v>
      </c>
      <c r="E16012">
        <v>11200</v>
      </c>
      <c r="F16012" t="s">
        <v>24</v>
      </c>
      <c r="G16012">
        <v>5.4199999999999998E-2</v>
      </c>
      <c r="H16012">
        <v>337.8</v>
      </c>
      <c r="I16012" t="s">
        <v>113</v>
      </c>
      <c r="J16012" t="s">
        <v>428</v>
      </c>
      <c r="K16012" t="s">
        <v>40421</v>
      </c>
      <c r="L16012" t="s">
        <v>57</v>
      </c>
      <c r="M16012" t="s">
        <v>79</v>
      </c>
      <c r="N16012">
        <v>31200</v>
      </c>
      <c r="O16012" t="s">
        <v>139</v>
      </c>
      <c r="P16012" s="1">
        <v>45393</v>
      </c>
      <c r="Q16012" t="s">
        <v>31</v>
      </c>
      <c r="R16012" t="s">
        <v>32</v>
      </c>
      <c r="S16012" t="s">
        <v>40422</v>
      </c>
      <c r="T16012" t="s">
        <v>34</v>
      </c>
      <c r="U16012" t="s">
        <v>1343</v>
      </c>
      <c r="V16012" t="s">
        <v>1432</v>
      </c>
      <c r="W16012" t="s">
        <v>1168</v>
      </c>
      <c r="X16012">
        <v>12.77</v>
      </c>
      <c r="Y16012">
        <v>0</v>
      </c>
      <c r="Z16012" s="1">
        <v>36678</v>
      </c>
      <c r="AA16012">
        <v>0</v>
      </c>
      <c r="AB16012">
        <v>0</v>
      </c>
      <c r="AC16012">
        <v>0</v>
      </c>
      <c r="AD16012">
        <v>10</v>
      </c>
      <c r="AE16012">
        <v>0</v>
      </c>
      <c r="AF16012">
        <v>3117</v>
      </c>
      <c r="AG16012">
        <v>0.112</v>
      </c>
      <c r="AH16012">
        <v>19</v>
      </c>
      <c r="AI16012" t="s">
        <v>59819</v>
      </c>
      <c r="AJ16012">
        <v>0</v>
      </c>
      <c r="AK16012">
        <v>0</v>
      </c>
      <c r="AL16012">
        <v>12160.41454</v>
      </c>
      <c r="AM16012">
        <v>12160.41</v>
      </c>
      <c r="AN16012">
        <v>11200</v>
      </c>
      <c r="AO16012">
        <v>960.41</v>
      </c>
      <c r="AP16012">
        <v>0</v>
      </c>
      <c r="AQ16012">
        <v>0</v>
      </c>
      <c r="AR16012">
        <v>0</v>
      </c>
      <c r="AS16012" s="1">
        <v>41730</v>
      </c>
      <c r="AT16012">
        <v>355.52</v>
      </c>
      <c r="AU16012" s="1">
        <v>41730</v>
      </c>
    </row>
    <row r="16013" spans="1:47" x14ac:dyDescent="0.25">
      <c r="A16013">
        <v>722020</v>
      </c>
      <c r="B16013">
        <v>916794</v>
      </c>
      <c r="C16013">
        <v>7800</v>
      </c>
      <c r="D16013">
        <v>7800</v>
      </c>
      <c r="E16013">
        <v>7800</v>
      </c>
      <c r="F16013" t="s">
        <v>24</v>
      </c>
      <c r="G16013">
        <v>0.15620000000000001</v>
      </c>
      <c r="H16013">
        <v>272.77</v>
      </c>
      <c r="I16013" t="s">
        <v>62</v>
      </c>
      <c r="J16013" t="s">
        <v>301</v>
      </c>
      <c r="K16013" t="s">
        <v>40423</v>
      </c>
      <c r="L16013" t="s">
        <v>153</v>
      </c>
      <c r="M16013" t="s">
        <v>29</v>
      </c>
      <c r="N16013">
        <v>55000</v>
      </c>
      <c r="O16013" t="s">
        <v>139</v>
      </c>
      <c r="P16013" s="1">
        <v>45393</v>
      </c>
      <c r="Q16013" t="s">
        <v>31</v>
      </c>
      <c r="R16013" t="s">
        <v>32</v>
      </c>
      <c r="S16013" t="s">
        <v>40424</v>
      </c>
      <c r="T16013" t="s">
        <v>218</v>
      </c>
      <c r="U16013" t="s">
        <v>8883</v>
      </c>
      <c r="V16013" t="s">
        <v>342</v>
      </c>
      <c r="W16013" t="s">
        <v>70</v>
      </c>
      <c r="X16013">
        <v>11.32</v>
      </c>
      <c r="Y16013">
        <v>0</v>
      </c>
      <c r="Z16013" s="1">
        <v>36281</v>
      </c>
      <c r="AA16013">
        <v>2</v>
      </c>
      <c r="AB16013">
        <v>39</v>
      </c>
      <c r="AC16013">
        <v>0</v>
      </c>
      <c r="AD16013">
        <v>9</v>
      </c>
      <c r="AE16013">
        <v>0</v>
      </c>
      <c r="AF16013">
        <v>5789</v>
      </c>
      <c r="AG16013">
        <v>0.50800000000000001</v>
      </c>
      <c r="AH16013">
        <v>19</v>
      </c>
      <c r="AI16013" t="s">
        <v>59819</v>
      </c>
      <c r="AJ16013">
        <v>0</v>
      </c>
      <c r="AK16013">
        <v>0</v>
      </c>
      <c r="AL16013">
        <v>9517.2606780000006</v>
      </c>
      <c r="AM16013">
        <v>9517.26</v>
      </c>
      <c r="AN16013">
        <v>7800</v>
      </c>
      <c r="AO16013">
        <v>1717.26</v>
      </c>
      <c r="AP16013">
        <v>0</v>
      </c>
      <c r="AQ16013">
        <v>0</v>
      </c>
      <c r="AR16013">
        <v>0</v>
      </c>
      <c r="AS16013" s="1">
        <v>41365</v>
      </c>
      <c r="AT16013">
        <v>3531.88</v>
      </c>
      <c r="AU16013" s="1">
        <v>42461</v>
      </c>
    </row>
    <row r="16014" spans="1:47" x14ac:dyDescent="0.25">
      <c r="A16014">
        <v>722022</v>
      </c>
      <c r="B16014">
        <v>916795</v>
      </c>
      <c r="C16014">
        <v>19200</v>
      </c>
      <c r="D16014">
        <v>19200</v>
      </c>
      <c r="E16014">
        <v>19175</v>
      </c>
      <c r="F16014" t="s">
        <v>101</v>
      </c>
      <c r="G16014">
        <v>0.1111</v>
      </c>
      <c r="H16014">
        <v>418.51</v>
      </c>
      <c r="I16014" t="s">
        <v>25</v>
      </c>
      <c r="J16014" t="s">
        <v>26</v>
      </c>
      <c r="K16014" t="s">
        <v>40425</v>
      </c>
      <c r="L16014" t="s">
        <v>73</v>
      </c>
      <c r="M16014" t="s">
        <v>79</v>
      </c>
      <c r="N16014">
        <v>87500</v>
      </c>
      <c r="O16014" t="s">
        <v>139</v>
      </c>
      <c r="P16014" s="1">
        <v>45393</v>
      </c>
      <c r="Q16014" t="s">
        <v>31</v>
      </c>
      <c r="R16014" t="s">
        <v>32</v>
      </c>
      <c r="S16014" t="s">
        <v>40426</v>
      </c>
      <c r="T16014" t="s">
        <v>44</v>
      </c>
      <c r="U16014" t="s">
        <v>974</v>
      </c>
      <c r="V16014" t="s">
        <v>4750</v>
      </c>
      <c r="W16014" t="s">
        <v>555</v>
      </c>
      <c r="X16014">
        <v>13.39</v>
      </c>
      <c r="Y16014">
        <v>0</v>
      </c>
      <c r="Z16014" s="1">
        <v>31959</v>
      </c>
      <c r="AA16014">
        <v>1</v>
      </c>
      <c r="AB16014">
        <v>45</v>
      </c>
      <c r="AC16014">
        <v>0</v>
      </c>
      <c r="AD16014">
        <v>12</v>
      </c>
      <c r="AE16014">
        <v>0</v>
      </c>
      <c r="AF16014">
        <v>13396</v>
      </c>
      <c r="AG16014">
        <v>0.441</v>
      </c>
      <c r="AH16014">
        <v>27</v>
      </c>
      <c r="AI16014" t="s">
        <v>59819</v>
      </c>
      <c r="AJ16014">
        <v>0</v>
      </c>
      <c r="AK16014">
        <v>0</v>
      </c>
      <c r="AL16014">
        <v>25110.489979999998</v>
      </c>
      <c r="AM16014">
        <v>25077.79</v>
      </c>
      <c r="AN16014">
        <v>19200</v>
      </c>
      <c r="AO16014">
        <v>5910.49</v>
      </c>
      <c r="AP16014">
        <v>0</v>
      </c>
      <c r="AQ16014">
        <v>0</v>
      </c>
      <c r="AR16014">
        <v>0</v>
      </c>
      <c r="AS16014" s="1">
        <v>42461</v>
      </c>
      <c r="AT16014">
        <v>418.4</v>
      </c>
      <c r="AU16014" s="1">
        <v>42491</v>
      </c>
    </row>
    <row r="16015" spans="1:47" x14ac:dyDescent="0.25">
      <c r="A16015">
        <v>722076</v>
      </c>
      <c r="B16015">
        <v>916856</v>
      </c>
      <c r="C16015">
        <v>2425</v>
      </c>
      <c r="D16015">
        <v>2425</v>
      </c>
      <c r="E16015">
        <v>2425</v>
      </c>
      <c r="F16015" t="s">
        <v>24</v>
      </c>
      <c r="G16015">
        <v>5.4199999999999998E-2</v>
      </c>
      <c r="H16015">
        <v>73.14</v>
      </c>
      <c r="I16015" t="s">
        <v>113</v>
      </c>
      <c r="J16015" t="s">
        <v>428</v>
      </c>
      <c r="K16015" t="s">
        <v>2157</v>
      </c>
      <c r="L16015" t="s">
        <v>178</v>
      </c>
      <c r="M16015" t="s">
        <v>29</v>
      </c>
      <c r="N16015">
        <v>78100</v>
      </c>
      <c r="O16015" t="s">
        <v>30</v>
      </c>
      <c r="P16015" s="1">
        <v>45393</v>
      </c>
      <c r="Q16015" t="s">
        <v>31</v>
      </c>
      <c r="R16015" t="s">
        <v>32</v>
      </c>
      <c r="S16015" t="s">
        <v>40427</v>
      </c>
      <c r="T16015" t="s">
        <v>34</v>
      </c>
      <c r="U16015" t="s">
        <v>40428</v>
      </c>
      <c r="V16015" t="s">
        <v>319</v>
      </c>
      <c r="W16015" t="s">
        <v>144</v>
      </c>
      <c r="X16015">
        <v>11.14</v>
      </c>
      <c r="Y16015">
        <v>0</v>
      </c>
      <c r="Z16015" s="1">
        <v>36861</v>
      </c>
      <c r="AA16015">
        <v>0</v>
      </c>
      <c r="AB16015">
        <v>0</v>
      </c>
      <c r="AC16015">
        <v>0</v>
      </c>
      <c r="AD16015">
        <v>8</v>
      </c>
      <c r="AE16015">
        <v>0</v>
      </c>
      <c r="AF16015">
        <v>1341</v>
      </c>
      <c r="AG16015">
        <v>0.55900000000000005</v>
      </c>
      <c r="AH16015">
        <v>16</v>
      </c>
      <c r="AI16015" t="s">
        <v>59819</v>
      </c>
      <c r="AJ16015">
        <v>0</v>
      </c>
      <c r="AK16015">
        <v>0</v>
      </c>
      <c r="AL16015">
        <v>2599.2984289999999</v>
      </c>
      <c r="AM16015">
        <v>2599.3000000000002</v>
      </c>
      <c r="AN16015">
        <v>2425</v>
      </c>
      <c r="AO16015">
        <v>174.3</v>
      </c>
      <c r="AP16015">
        <v>0</v>
      </c>
      <c r="AQ16015">
        <v>0</v>
      </c>
      <c r="AR16015">
        <v>0</v>
      </c>
      <c r="AS16015" s="1">
        <v>41306</v>
      </c>
      <c r="AT16015">
        <v>1067.1099999999999</v>
      </c>
      <c r="AU16015" s="1">
        <v>42491</v>
      </c>
    </row>
    <row r="16016" spans="1:47" x14ac:dyDescent="0.25">
      <c r="A16016">
        <v>722110</v>
      </c>
      <c r="B16016">
        <v>916893</v>
      </c>
      <c r="C16016">
        <v>20000</v>
      </c>
      <c r="D16016">
        <v>20000</v>
      </c>
      <c r="E16016">
        <v>19975</v>
      </c>
      <c r="F16016" t="s">
        <v>101</v>
      </c>
      <c r="G16016">
        <v>0.19359999999999999</v>
      </c>
      <c r="H16016">
        <v>522.79</v>
      </c>
      <c r="I16016" t="s">
        <v>276</v>
      </c>
      <c r="J16016" t="s">
        <v>277</v>
      </c>
      <c r="K16016" t="s">
        <v>40429</v>
      </c>
      <c r="L16016" t="s">
        <v>41</v>
      </c>
      <c r="M16016" t="s">
        <v>79</v>
      </c>
      <c r="N16016">
        <v>55000</v>
      </c>
      <c r="O16016" t="s">
        <v>139</v>
      </c>
      <c r="P16016" s="1">
        <v>45393</v>
      </c>
      <c r="Q16016" t="s">
        <v>66</v>
      </c>
      <c r="R16016" t="s">
        <v>32</v>
      </c>
      <c r="S16016" t="s">
        <v>40430</v>
      </c>
      <c r="T16016" t="s">
        <v>44</v>
      </c>
      <c r="U16016" t="s">
        <v>4191</v>
      </c>
      <c r="V16016" t="s">
        <v>1522</v>
      </c>
      <c r="W16016" t="s">
        <v>417</v>
      </c>
      <c r="X16016">
        <v>22.1</v>
      </c>
      <c r="Y16016">
        <v>0</v>
      </c>
      <c r="Z16016" s="1">
        <v>36770</v>
      </c>
      <c r="AA16016">
        <v>0</v>
      </c>
      <c r="AB16016">
        <v>45</v>
      </c>
      <c r="AC16016">
        <v>0</v>
      </c>
      <c r="AD16016">
        <v>25</v>
      </c>
      <c r="AE16016">
        <v>0</v>
      </c>
      <c r="AF16016">
        <v>20762</v>
      </c>
      <c r="AG16016">
        <v>0.51100000000000001</v>
      </c>
      <c r="AH16016">
        <v>41</v>
      </c>
      <c r="AI16016" t="s">
        <v>59819</v>
      </c>
      <c r="AJ16016">
        <v>0</v>
      </c>
      <c r="AK16016">
        <v>0</v>
      </c>
      <c r="AL16016">
        <v>9318.7199999999993</v>
      </c>
      <c r="AM16016">
        <v>9307.11</v>
      </c>
      <c r="AN16016">
        <v>3361.73</v>
      </c>
      <c r="AO16016">
        <v>5001.84</v>
      </c>
      <c r="AP16016">
        <v>0</v>
      </c>
      <c r="AQ16016">
        <v>955.15</v>
      </c>
      <c r="AR16016">
        <v>9.1</v>
      </c>
      <c r="AS16016" s="1">
        <v>41153</v>
      </c>
      <c r="AT16016">
        <v>540.19000000000005</v>
      </c>
      <c r="AU16016" s="1">
        <v>41306</v>
      </c>
    </row>
    <row r="16017" spans="1:47" x14ac:dyDescent="0.25">
      <c r="A16017">
        <v>722217</v>
      </c>
      <c r="B16017">
        <v>917020</v>
      </c>
      <c r="C16017">
        <v>15000</v>
      </c>
      <c r="D16017">
        <v>15000</v>
      </c>
      <c r="E16017">
        <v>15000</v>
      </c>
      <c r="F16017" t="s">
        <v>24</v>
      </c>
      <c r="G16017">
        <v>9.6299999999999997E-2</v>
      </c>
      <c r="H16017">
        <v>481.41</v>
      </c>
      <c r="I16017" t="s">
        <v>25</v>
      </c>
      <c r="J16017" t="s">
        <v>71</v>
      </c>
      <c r="K16017" t="s">
        <v>40431</v>
      </c>
      <c r="L16017" t="s">
        <v>178</v>
      </c>
      <c r="M16017" t="s">
        <v>29</v>
      </c>
      <c r="N16017">
        <v>36000</v>
      </c>
      <c r="O16017" t="s">
        <v>3937</v>
      </c>
      <c r="P16017" s="1">
        <v>45393</v>
      </c>
      <c r="Q16017" t="s">
        <v>31</v>
      </c>
      <c r="R16017" t="s">
        <v>32</v>
      </c>
      <c r="S16017" t="s">
        <v>40432</v>
      </c>
      <c r="T16017" t="s">
        <v>164</v>
      </c>
      <c r="U16017" t="s">
        <v>40433</v>
      </c>
      <c r="V16017" t="s">
        <v>3418</v>
      </c>
      <c r="W16017" t="s">
        <v>61</v>
      </c>
      <c r="X16017">
        <v>10.199999999999999</v>
      </c>
      <c r="Y16017">
        <v>0</v>
      </c>
      <c r="Z16017" s="1">
        <v>38534</v>
      </c>
      <c r="AA16017">
        <v>2</v>
      </c>
      <c r="AB16017">
        <v>0</v>
      </c>
      <c r="AC16017">
        <v>0</v>
      </c>
      <c r="AD16017">
        <v>18</v>
      </c>
      <c r="AE16017">
        <v>0</v>
      </c>
      <c r="AF16017">
        <v>1819</v>
      </c>
      <c r="AG16017">
        <v>4.2999999999999997E-2</v>
      </c>
      <c r="AH16017">
        <v>31</v>
      </c>
      <c r="AI16017" t="s">
        <v>59819</v>
      </c>
      <c r="AJ16017">
        <v>0</v>
      </c>
      <c r="AK16017">
        <v>0</v>
      </c>
      <c r="AL16017">
        <v>16610.849259999999</v>
      </c>
      <c r="AM16017">
        <v>16610.849999999999</v>
      </c>
      <c r="AN16017">
        <v>15000</v>
      </c>
      <c r="AO16017">
        <v>1610.85</v>
      </c>
      <c r="AP16017">
        <v>0</v>
      </c>
      <c r="AQ16017">
        <v>0</v>
      </c>
      <c r="AR16017">
        <v>0</v>
      </c>
      <c r="AS16017" s="1">
        <v>41334</v>
      </c>
      <c r="AT16017">
        <v>2812.13</v>
      </c>
      <c r="AU16017" s="1">
        <v>41334</v>
      </c>
    </row>
    <row r="16018" spans="1:47" x14ac:dyDescent="0.25">
      <c r="A16018">
        <v>722273</v>
      </c>
      <c r="B16018">
        <v>917081</v>
      </c>
      <c r="C16018">
        <v>12000</v>
      </c>
      <c r="D16018">
        <v>12000</v>
      </c>
      <c r="E16018">
        <v>12000</v>
      </c>
      <c r="F16018" t="s">
        <v>24</v>
      </c>
      <c r="G16018">
        <v>0.1037</v>
      </c>
      <c r="H16018">
        <v>389.3</v>
      </c>
      <c r="I16018" t="s">
        <v>25</v>
      </c>
      <c r="J16018" t="s">
        <v>55</v>
      </c>
      <c r="K16018" t="s">
        <v>40434</v>
      </c>
      <c r="L16018" t="s">
        <v>57</v>
      </c>
      <c r="M16018" t="s">
        <v>29</v>
      </c>
      <c r="N16018">
        <v>61000</v>
      </c>
      <c r="O16018" t="s">
        <v>3937</v>
      </c>
      <c r="P16018" s="1">
        <v>45393</v>
      </c>
      <c r="Q16018" t="s">
        <v>31</v>
      </c>
      <c r="R16018" t="s">
        <v>32</v>
      </c>
      <c r="S16018" t="s">
        <v>40435</v>
      </c>
      <c r="T16018" t="s">
        <v>44</v>
      </c>
      <c r="U16018" t="s">
        <v>631</v>
      </c>
      <c r="V16018" t="s">
        <v>1640</v>
      </c>
      <c r="W16018" t="s">
        <v>144</v>
      </c>
      <c r="X16018">
        <v>10.41</v>
      </c>
      <c r="Y16018">
        <v>0</v>
      </c>
      <c r="Z16018" s="1">
        <v>36739</v>
      </c>
      <c r="AA16018">
        <v>0</v>
      </c>
      <c r="AB16018">
        <v>37</v>
      </c>
      <c r="AC16018">
        <v>0</v>
      </c>
      <c r="AD16018">
        <v>8</v>
      </c>
      <c r="AE16018">
        <v>0</v>
      </c>
      <c r="AF16018">
        <v>8443</v>
      </c>
      <c r="AG16018">
        <v>0.44700000000000001</v>
      </c>
      <c r="AH16018">
        <v>24</v>
      </c>
      <c r="AI16018" t="s">
        <v>59819</v>
      </c>
      <c r="AJ16018">
        <v>0</v>
      </c>
      <c r="AK16018">
        <v>0</v>
      </c>
      <c r="AL16018">
        <v>13472.518410000001</v>
      </c>
      <c r="AM16018">
        <v>13472.52</v>
      </c>
      <c r="AN16018">
        <v>12000</v>
      </c>
      <c r="AO16018">
        <v>1472.52</v>
      </c>
      <c r="AP16018">
        <v>0</v>
      </c>
      <c r="AQ16018">
        <v>0</v>
      </c>
      <c r="AR16018">
        <v>0</v>
      </c>
      <c r="AS16018" s="1">
        <v>41214</v>
      </c>
      <c r="AT16018">
        <v>152.69</v>
      </c>
      <c r="AU16018" s="1">
        <v>42401</v>
      </c>
    </row>
    <row r="16019" spans="1:47" x14ac:dyDescent="0.25">
      <c r="A16019">
        <v>722312</v>
      </c>
      <c r="B16019">
        <v>917127</v>
      </c>
      <c r="C16019">
        <v>7000</v>
      </c>
      <c r="D16019">
        <v>7000</v>
      </c>
      <c r="E16019">
        <v>7000</v>
      </c>
      <c r="F16019" t="s">
        <v>24</v>
      </c>
      <c r="G16019">
        <v>6.9199999999999998E-2</v>
      </c>
      <c r="H16019">
        <v>215.89</v>
      </c>
      <c r="I16019" t="s">
        <v>113</v>
      </c>
      <c r="J16019" t="s">
        <v>119</v>
      </c>
      <c r="K16019" t="s">
        <v>40436</v>
      </c>
      <c r="L16019" t="s">
        <v>57</v>
      </c>
      <c r="M16019" t="s">
        <v>29</v>
      </c>
      <c r="N16019">
        <v>60000</v>
      </c>
      <c r="O16019" t="s">
        <v>3937</v>
      </c>
      <c r="P16019" s="1">
        <v>45393</v>
      </c>
      <c r="Q16019" t="s">
        <v>31</v>
      </c>
      <c r="R16019" t="s">
        <v>32</v>
      </c>
      <c r="S16019" t="s">
        <v>40437</v>
      </c>
      <c r="T16019" t="s">
        <v>34</v>
      </c>
      <c r="U16019" t="s">
        <v>40438</v>
      </c>
      <c r="V16019" t="s">
        <v>1602</v>
      </c>
      <c r="W16019" t="s">
        <v>1446</v>
      </c>
      <c r="X16019">
        <v>5.42</v>
      </c>
      <c r="Y16019">
        <v>0</v>
      </c>
      <c r="Z16019" s="1">
        <v>38657</v>
      </c>
      <c r="AA16019">
        <v>0</v>
      </c>
      <c r="AB16019">
        <v>0</v>
      </c>
      <c r="AC16019">
        <v>0</v>
      </c>
      <c r="AD16019">
        <v>12</v>
      </c>
      <c r="AE16019">
        <v>0</v>
      </c>
      <c r="AF16019">
        <v>5272</v>
      </c>
      <c r="AG16019">
        <v>0.255</v>
      </c>
      <c r="AH16019">
        <v>24</v>
      </c>
      <c r="AI16019" t="s">
        <v>59819</v>
      </c>
      <c r="AJ16019">
        <v>0</v>
      </c>
      <c r="AK16019">
        <v>0</v>
      </c>
      <c r="AL16019">
        <v>7444.4902199999997</v>
      </c>
      <c r="AM16019">
        <v>7444.49</v>
      </c>
      <c r="AN16019">
        <v>7000</v>
      </c>
      <c r="AO16019">
        <v>444.49</v>
      </c>
      <c r="AP16019">
        <v>0</v>
      </c>
      <c r="AQ16019">
        <v>0</v>
      </c>
      <c r="AR16019">
        <v>0</v>
      </c>
      <c r="AS16019" s="1">
        <v>41030</v>
      </c>
      <c r="AT16019">
        <v>4856.4399999999996</v>
      </c>
      <c r="AU16019" s="1">
        <v>41730</v>
      </c>
    </row>
    <row r="16020" spans="1:47" x14ac:dyDescent="0.25">
      <c r="A16020">
        <v>722323</v>
      </c>
      <c r="B16020">
        <v>917138</v>
      </c>
      <c r="C16020">
        <v>21250</v>
      </c>
      <c r="D16020">
        <v>21250</v>
      </c>
      <c r="E16020">
        <v>21250</v>
      </c>
      <c r="F16020" t="s">
        <v>101</v>
      </c>
      <c r="G16020">
        <v>0.2011</v>
      </c>
      <c r="H16020">
        <v>564.29999999999995</v>
      </c>
      <c r="I16020" t="s">
        <v>1285</v>
      </c>
      <c r="J16020" t="s">
        <v>2252</v>
      </c>
      <c r="K16020" t="s">
        <v>40439</v>
      </c>
      <c r="L16020" t="s">
        <v>153</v>
      </c>
      <c r="M16020" t="s">
        <v>79</v>
      </c>
      <c r="N16020">
        <v>65000</v>
      </c>
      <c r="O16020" t="s">
        <v>139</v>
      </c>
      <c r="P16020" s="1">
        <v>45393</v>
      </c>
      <c r="Q16020" t="s">
        <v>31</v>
      </c>
      <c r="R16020" t="s">
        <v>32</v>
      </c>
      <c r="S16020" t="s">
        <v>40440</v>
      </c>
      <c r="T16020" t="s">
        <v>44</v>
      </c>
      <c r="U16020" t="s">
        <v>40441</v>
      </c>
      <c r="V16020" t="s">
        <v>575</v>
      </c>
      <c r="W16020" t="s">
        <v>137</v>
      </c>
      <c r="X16020">
        <v>22.1</v>
      </c>
      <c r="Y16020">
        <v>2</v>
      </c>
      <c r="Z16020" s="1">
        <v>31444</v>
      </c>
      <c r="AA16020">
        <v>2</v>
      </c>
      <c r="AB16020">
        <v>14</v>
      </c>
      <c r="AC16020">
        <v>0</v>
      </c>
      <c r="AD16020">
        <v>8</v>
      </c>
      <c r="AE16020">
        <v>0</v>
      </c>
      <c r="AF16020">
        <v>23542</v>
      </c>
      <c r="AG16020">
        <v>0.92700000000000005</v>
      </c>
      <c r="AH16020">
        <v>47</v>
      </c>
      <c r="AI16020" t="s">
        <v>59819</v>
      </c>
      <c r="AJ16020">
        <v>0</v>
      </c>
      <c r="AK16020">
        <v>0</v>
      </c>
      <c r="AL16020">
        <v>33604.949999999997</v>
      </c>
      <c r="AM16020">
        <v>33604.949999999997</v>
      </c>
      <c r="AN16020">
        <v>21250</v>
      </c>
      <c r="AO16020">
        <v>12354.95</v>
      </c>
      <c r="AP16020">
        <v>0</v>
      </c>
      <c r="AQ16020">
        <v>0</v>
      </c>
      <c r="AR16020">
        <v>0</v>
      </c>
      <c r="AS16020" s="1">
        <v>42339</v>
      </c>
      <c r="AT16020">
        <v>15.67</v>
      </c>
      <c r="AU16020" s="1">
        <v>42491</v>
      </c>
    </row>
    <row r="16021" spans="1:47" x14ac:dyDescent="0.25">
      <c r="A16021">
        <v>722340</v>
      </c>
      <c r="B16021">
        <v>917156</v>
      </c>
      <c r="C16021">
        <v>10000</v>
      </c>
      <c r="D16021">
        <v>10000</v>
      </c>
      <c r="E16021">
        <v>9950</v>
      </c>
      <c r="F16021" t="s">
        <v>101</v>
      </c>
      <c r="G16021">
        <v>0.1037</v>
      </c>
      <c r="H16021">
        <v>214.3</v>
      </c>
      <c r="I16021" t="s">
        <v>25</v>
      </c>
      <c r="J16021" t="s">
        <v>55</v>
      </c>
      <c r="K16021" t="s">
        <v>40442</v>
      </c>
      <c r="L16021" t="s">
        <v>28</v>
      </c>
      <c r="M16021" t="s">
        <v>29</v>
      </c>
      <c r="N16021">
        <v>37000</v>
      </c>
      <c r="O16021" t="s">
        <v>139</v>
      </c>
      <c r="P16021" s="1">
        <v>45393</v>
      </c>
      <c r="Q16021" t="s">
        <v>31</v>
      </c>
      <c r="R16021" t="s">
        <v>32</v>
      </c>
      <c r="S16021" t="s">
        <v>40443</v>
      </c>
      <c r="T16021" t="s">
        <v>44</v>
      </c>
      <c r="U16021" t="s">
        <v>4400</v>
      </c>
      <c r="V16021" t="s">
        <v>849</v>
      </c>
      <c r="W16021" t="s">
        <v>210</v>
      </c>
      <c r="X16021">
        <v>27.24</v>
      </c>
      <c r="Y16021">
        <v>0</v>
      </c>
      <c r="Z16021" s="1">
        <v>36312</v>
      </c>
      <c r="AA16021">
        <v>0</v>
      </c>
      <c r="AB16021">
        <v>0</v>
      </c>
      <c r="AC16021">
        <v>0</v>
      </c>
      <c r="AD16021">
        <v>8</v>
      </c>
      <c r="AE16021">
        <v>0</v>
      </c>
      <c r="AF16021">
        <v>10985</v>
      </c>
      <c r="AG16021">
        <v>0.63100000000000001</v>
      </c>
      <c r="AH16021">
        <v>22</v>
      </c>
      <c r="AI16021" t="s">
        <v>59819</v>
      </c>
      <c r="AJ16021">
        <v>0</v>
      </c>
      <c r="AK16021">
        <v>0</v>
      </c>
      <c r="AL16021">
        <v>11969.78702</v>
      </c>
      <c r="AM16021">
        <v>11909.94</v>
      </c>
      <c r="AN16021">
        <v>10000</v>
      </c>
      <c r="AO16021">
        <v>1969.79</v>
      </c>
      <c r="AP16021">
        <v>0</v>
      </c>
      <c r="AQ16021">
        <v>0</v>
      </c>
      <c r="AR16021">
        <v>0</v>
      </c>
      <c r="AS16021" s="1">
        <v>41487</v>
      </c>
      <c r="AT16021">
        <v>6200.68</v>
      </c>
      <c r="AU16021" s="1">
        <v>42491</v>
      </c>
    </row>
    <row r="16022" spans="1:47" x14ac:dyDescent="0.25">
      <c r="A16022">
        <v>722360</v>
      </c>
      <c r="B16022">
        <v>917180</v>
      </c>
      <c r="C16022">
        <v>12000</v>
      </c>
      <c r="D16022">
        <v>12000</v>
      </c>
      <c r="E16022">
        <v>12000</v>
      </c>
      <c r="F16022" t="s">
        <v>101</v>
      </c>
      <c r="G16022">
        <v>0.15279999999999999</v>
      </c>
      <c r="H16022">
        <v>287.25</v>
      </c>
      <c r="I16022" t="s">
        <v>62</v>
      </c>
      <c r="J16022" t="s">
        <v>107</v>
      </c>
      <c r="K16022" t="s">
        <v>6658</v>
      </c>
      <c r="L16022" t="s">
        <v>73</v>
      </c>
      <c r="M16022" t="s">
        <v>29</v>
      </c>
      <c r="N16022">
        <v>31200</v>
      </c>
      <c r="O16022" t="s">
        <v>3937</v>
      </c>
      <c r="P16022" s="1">
        <v>45393</v>
      </c>
      <c r="Q16022" t="s">
        <v>66</v>
      </c>
      <c r="R16022" t="s">
        <v>32</v>
      </c>
      <c r="S16022" t="s">
        <v>40444</v>
      </c>
      <c r="T16022" t="s">
        <v>123</v>
      </c>
      <c r="U16022" t="s">
        <v>40445</v>
      </c>
      <c r="V16022" t="s">
        <v>956</v>
      </c>
      <c r="W16022" t="s">
        <v>61</v>
      </c>
      <c r="X16022">
        <v>14.46</v>
      </c>
      <c r="Y16022">
        <v>0</v>
      </c>
      <c r="Z16022" s="1">
        <v>34639</v>
      </c>
      <c r="AA16022">
        <v>2</v>
      </c>
      <c r="AB16022">
        <v>0</v>
      </c>
      <c r="AC16022">
        <v>0</v>
      </c>
      <c r="AD16022">
        <v>10</v>
      </c>
      <c r="AE16022">
        <v>0</v>
      </c>
      <c r="AF16022">
        <v>871</v>
      </c>
      <c r="AG16022">
        <v>4.7E-2</v>
      </c>
      <c r="AH16022">
        <v>28</v>
      </c>
      <c r="AI16022" t="s">
        <v>59819</v>
      </c>
      <c r="AJ16022">
        <v>0</v>
      </c>
      <c r="AK16022">
        <v>0</v>
      </c>
      <c r="AL16022">
        <v>2225.2600000000002</v>
      </c>
      <c r="AM16022">
        <v>2225.2600000000002</v>
      </c>
      <c r="AN16022">
        <v>828.94</v>
      </c>
      <c r="AO16022">
        <v>886.52</v>
      </c>
      <c r="AP16022">
        <v>0</v>
      </c>
      <c r="AQ16022">
        <v>509.8</v>
      </c>
      <c r="AR16022">
        <v>4.93</v>
      </c>
      <c r="AS16022" s="1">
        <v>40848</v>
      </c>
      <c r="AT16022">
        <v>287.25</v>
      </c>
      <c r="AU16022" s="1">
        <v>40969</v>
      </c>
    </row>
    <row r="16023" spans="1:47" x14ac:dyDescent="0.25">
      <c r="A16023">
        <v>722471</v>
      </c>
      <c r="B16023">
        <v>917307</v>
      </c>
      <c r="C16023">
        <v>21000</v>
      </c>
      <c r="D16023">
        <v>21000</v>
      </c>
      <c r="E16023">
        <v>20975</v>
      </c>
      <c r="F16023" t="s">
        <v>24</v>
      </c>
      <c r="G16023">
        <v>0.1111</v>
      </c>
      <c r="H16023">
        <v>688.61</v>
      </c>
      <c r="I16023" t="s">
        <v>25</v>
      </c>
      <c r="J16023" t="s">
        <v>26</v>
      </c>
      <c r="K16023" t="s">
        <v>25347</v>
      </c>
      <c r="L16023" t="s">
        <v>41</v>
      </c>
      <c r="M16023" t="s">
        <v>29</v>
      </c>
      <c r="N16023">
        <v>110000</v>
      </c>
      <c r="O16023" t="s">
        <v>139</v>
      </c>
      <c r="P16023" s="1">
        <v>45393</v>
      </c>
      <c r="Q16023" t="s">
        <v>31</v>
      </c>
      <c r="R16023" t="s">
        <v>32</v>
      </c>
      <c r="S16023" t="s">
        <v>40446</v>
      </c>
      <c r="T16023" t="s">
        <v>44</v>
      </c>
      <c r="U16023" t="s">
        <v>2216</v>
      </c>
      <c r="V16023" t="s">
        <v>991</v>
      </c>
      <c r="W16023" t="s">
        <v>61</v>
      </c>
      <c r="X16023">
        <v>11</v>
      </c>
      <c r="Y16023">
        <v>0</v>
      </c>
      <c r="Z16023" s="1">
        <v>34700</v>
      </c>
      <c r="AA16023">
        <v>2</v>
      </c>
      <c r="AB16023">
        <v>0</v>
      </c>
      <c r="AC16023">
        <v>0</v>
      </c>
      <c r="AD16023">
        <v>5</v>
      </c>
      <c r="AE16023">
        <v>0</v>
      </c>
      <c r="AF16023">
        <v>33974</v>
      </c>
      <c r="AG16023">
        <v>0.88900000000000001</v>
      </c>
      <c r="AH16023">
        <v>36</v>
      </c>
      <c r="AI16023" t="s">
        <v>59819</v>
      </c>
      <c r="AJ16023">
        <v>0</v>
      </c>
      <c r="AK16023">
        <v>0</v>
      </c>
      <c r="AL16023">
        <v>23869.08366</v>
      </c>
      <c r="AM16023">
        <v>23840.67</v>
      </c>
      <c r="AN16023">
        <v>21000</v>
      </c>
      <c r="AO16023">
        <v>2869.08</v>
      </c>
      <c r="AP16023">
        <v>0</v>
      </c>
      <c r="AQ16023">
        <v>0</v>
      </c>
      <c r="AR16023">
        <v>0</v>
      </c>
      <c r="AS16023" s="1">
        <v>41214</v>
      </c>
      <c r="AT16023">
        <v>11518</v>
      </c>
      <c r="AU16023" s="1">
        <v>42339</v>
      </c>
    </row>
    <row r="16024" spans="1:47" x14ac:dyDescent="0.25">
      <c r="A16024">
        <v>722491</v>
      </c>
      <c r="B16024">
        <v>917331</v>
      </c>
      <c r="C16024">
        <v>12000</v>
      </c>
      <c r="D16024">
        <v>12000</v>
      </c>
      <c r="E16024">
        <v>12000</v>
      </c>
      <c r="F16024" t="s">
        <v>101</v>
      </c>
      <c r="G16024">
        <v>0.14169999999999999</v>
      </c>
      <c r="H16024">
        <v>280.27999999999997</v>
      </c>
      <c r="I16024" t="s">
        <v>38</v>
      </c>
      <c r="J16024" t="s">
        <v>176</v>
      </c>
      <c r="K16024" t="s">
        <v>40447</v>
      </c>
      <c r="L16024" t="s">
        <v>50</v>
      </c>
      <c r="M16024" t="s">
        <v>79</v>
      </c>
      <c r="N16024">
        <v>48000</v>
      </c>
      <c r="O16024" t="s">
        <v>30</v>
      </c>
      <c r="P16024" s="1">
        <v>45393</v>
      </c>
      <c r="Q16024" t="s">
        <v>31</v>
      </c>
      <c r="R16024" t="s">
        <v>32</v>
      </c>
      <c r="S16024" t="s">
        <v>40448</v>
      </c>
      <c r="T16024" t="s">
        <v>87</v>
      </c>
      <c r="U16024" t="s">
        <v>208</v>
      </c>
      <c r="V16024" t="s">
        <v>6162</v>
      </c>
      <c r="W16024" t="s">
        <v>417</v>
      </c>
      <c r="X16024">
        <v>13.63</v>
      </c>
      <c r="Y16024">
        <v>0</v>
      </c>
      <c r="Z16024" s="1">
        <v>36800</v>
      </c>
      <c r="AA16024">
        <v>1</v>
      </c>
      <c r="AB16024">
        <v>52</v>
      </c>
      <c r="AC16024">
        <v>0</v>
      </c>
      <c r="AD16024">
        <v>8</v>
      </c>
      <c r="AE16024">
        <v>0</v>
      </c>
      <c r="AF16024">
        <v>5700</v>
      </c>
      <c r="AG16024">
        <v>0.63300000000000001</v>
      </c>
      <c r="AH16024">
        <v>23</v>
      </c>
      <c r="AI16024" t="s">
        <v>59819</v>
      </c>
      <c r="AJ16024">
        <v>0</v>
      </c>
      <c r="AK16024">
        <v>0</v>
      </c>
      <c r="AL16024">
        <v>14908.78297</v>
      </c>
      <c r="AM16024">
        <v>14908.78</v>
      </c>
      <c r="AN16024">
        <v>12000</v>
      </c>
      <c r="AO16024">
        <v>2908.78</v>
      </c>
      <c r="AP16024">
        <v>0</v>
      </c>
      <c r="AQ16024">
        <v>0</v>
      </c>
      <c r="AR16024">
        <v>0</v>
      </c>
      <c r="AS16024" s="1">
        <v>41365</v>
      </c>
      <c r="AT16024">
        <v>8482.73</v>
      </c>
      <c r="AU16024" s="1">
        <v>41395</v>
      </c>
    </row>
    <row r="16025" spans="1:47" x14ac:dyDescent="0.25">
      <c r="A16025">
        <v>722521</v>
      </c>
      <c r="B16025">
        <v>917363</v>
      </c>
      <c r="C16025">
        <v>30000</v>
      </c>
      <c r="D16025">
        <v>30000</v>
      </c>
      <c r="E16025">
        <v>29975</v>
      </c>
      <c r="F16025" t="s">
        <v>101</v>
      </c>
      <c r="G16025">
        <v>0.1862</v>
      </c>
      <c r="H16025">
        <v>771.96</v>
      </c>
      <c r="I16025" t="s">
        <v>276</v>
      </c>
      <c r="J16025" t="s">
        <v>382</v>
      </c>
      <c r="K16025" t="s">
        <v>40449</v>
      </c>
      <c r="L16025" t="s">
        <v>41</v>
      </c>
      <c r="M16025" t="s">
        <v>79</v>
      </c>
      <c r="N16025">
        <v>93468</v>
      </c>
      <c r="O16025" t="s">
        <v>139</v>
      </c>
      <c r="P16025" s="1">
        <v>45393</v>
      </c>
      <c r="Q16025" t="s">
        <v>66</v>
      </c>
      <c r="R16025" t="s">
        <v>32</v>
      </c>
      <c r="S16025" t="s">
        <v>40450</v>
      </c>
      <c r="T16025" t="s">
        <v>44</v>
      </c>
      <c r="U16025" t="s">
        <v>1605</v>
      </c>
      <c r="V16025" t="s">
        <v>442</v>
      </c>
      <c r="W16025" t="s">
        <v>225</v>
      </c>
      <c r="X16025">
        <v>18.87</v>
      </c>
      <c r="Y16025">
        <v>1</v>
      </c>
      <c r="Z16025" s="1">
        <v>30164</v>
      </c>
      <c r="AA16025">
        <v>1</v>
      </c>
      <c r="AB16025">
        <v>16</v>
      </c>
      <c r="AC16025">
        <v>0</v>
      </c>
      <c r="AD16025">
        <v>11</v>
      </c>
      <c r="AE16025">
        <v>0</v>
      </c>
      <c r="AF16025">
        <v>22739</v>
      </c>
      <c r="AG16025">
        <v>0.66300000000000003</v>
      </c>
      <c r="AH16025">
        <v>36</v>
      </c>
      <c r="AI16025" t="s">
        <v>59819</v>
      </c>
      <c r="AJ16025">
        <v>0</v>
      </c>
      <c r="AK16025">
        <v>0</v>
      </c>
      <c r="AL16025">
        <v>25105.5</v>
      </c>
      <c r="AM16025">
        <v>25084.66</v>
      </c>
      <c r="AN16025">
        <v>11100.3</v>
      </c>
      <c r="AO16025">
        <v>11286.39</v>
      </c>
      <c r="AP16025">
        <v>0</v>
      </c>
      <c r="AQ16025">
        <v>2718.81</v>
      </c>
      <c r="AR16025">
        <v>27.188099999999999</v>
      </c>
      <c r="AS16025" s="1">
        <v>41548</v>
      </c>
      <c r="AT16025">
        <v>36.369999999999997</v>
      </c>
      <c r="AU16025" s="1">
        <v>41699</v>
      </c>
    </row>
    <row r="16026" spans="1:47" x14ac:dyDescent="0.25">
      <c r="A16026">
        <v>722536</v>
      </c>
      <c r="B16026">
        <v>917379</v>
      </c>
      <c r="C16026">
        <v>13000</v>
      </c>
      <c r="D16026">
        <v>13000</v>
      </c>
      <c r="E16026">
        <v>13000</v>
      </c>
      <c r="F16026" t="s">
        <v>101</v>
      </c>
      <c r="G16026">
        <v>0.1825</v>
      </c>
      <c r="H16026">
        <v>331.89</v>
      </c>
      <c r="I16026" t="s">
        <v>276</v>
      </c>
      <c r="J16026" t="s">
        <v>343</v>
      </c>
      <c r="K16026" t="s">
        <v>40451</v>
      </c>
      <c r="L16026" t="s">
        <v>178</v>
      </c>
      <c r="M16026" t="s">
        <v>42</v>
      </c>
      <c r="N16026">
        <v>60000</v>
      </c>
      <c r="O16026" t="s">
        <v>3937</v>
      </c>
      <c r="P16026" s="1">
        <v>45393</v>
      </c>
      <c r="Q16026" t="s">
        <v>31</v>
      </c>
      <c r="R16026" t="s">
        <v>32</v>
      </c>
      <c r="S16026" t="s">
        <v>40452</v>
      </c>
      <c r="T16026" t="s">
        <v>44</v>
      </c>
      <c r="U16026" t="s">
        <v>40453</v>
      </c>
      <c r="V16026" t="s">
        <v>1917</v>
      </c>
      <c r="W16026" t="s">
        <v>47</v>
      </c>
      <c r="X16026">
        <v>17.18</v>
      </c>
      <c r="Y16026">
        <v>0</v>
      </c>
      <c r="Z16026" s="1">
        <v>32752</v>
      </c>
      <c r="AA16026">
        <v>2</v>
      </c>
      <c r="AB16026">
        <v>0</v>
      </c>
      <c r="AC16026">
        <v>0</v>
      </c>
      <c r="AD16026">
        <v>10</v>
      </c>
      <c r="AE16026">
        <v>0</v>
      </c>
      <c r="AF16026">
        <v>13149</v>
      </c>
      <c r="AG16026">
        <v>0.79700000000000004</v>
      </c>
      <c r="AH16026">
        <v>16</v>
      </c>
      <c r="AI16026" t="s">
        <v>59819</v>
      </c>
      <c r="AJ16026">
        <v>0</v>
      </c>
      <c r="AK16026">
        <v>0</v>
      </c>
      <c r="AL16026">
        <v>17904.47452</v>
      </c>
      <c r="AM16026">
        <v>17904.47</v>
      </c>
      <c r="AN16026">
        <v>13000</v>
      </c>
      <c r="AO16026">
        <v>4904.47</v>
      </c>
      <c r="AP16026">
        <v>0</v>
      </c>
      <c r="AQ16026">
        <v>0</v>
      </c>
      <c r="AR16026">
        <v>0</v>
      </c>
      <c r="AS16026" s="1">
        <v>41548</v>
      </c>
      <c r="AT16026">
        <v>8296.89</v>
      </c>
      <c r="AU16026" s="1">
        <v>41883</v>
      </c>
    </row>
    <row r="16027" spans="1:47" x14ac:dyDescent="0.25">
      <c r="A16027">
        <v>722587</v>
      </c>
      <c r="B16027">
        <v>917435</v>
      </c>
      <c r="C16027">
        <v>5000</v>
      </c>
      <c r="D16027">
        <v>5000</v>
      </c>
      <c r="E16027">
        <v>5000</v>
      </c>
      <c r="F16027" t="s">
        <v>101</v>
      </c>
      <c r="G16027">
        <v>0.16020000000000001</v>
      </c>
      <c r="H16027">
        <v>121.65</v>
      </c>
      <c r="I16027" t="s">
        <v>62</v>
      </c>
      <c r="J16027" t="s">
        <v>501</v>
      </c>
      <c r="K16027" t="s">
        <v>31877</v>
      </c>
      <c r="L16027" t="s">
        <v>216</v>
      </c>
      <c r="M16027" t="s">
        <v>29</v>
      </c>
      <c r="N16027">
        <v>100000</v>
      </c>
      <c r="O16027" t="s">
        <v>3937</v>
      </c>
      <c r="P16027" s="1">
        <v>45393</v>
      </c>
      <c r="Q16027" t="s">
        <v>31</v>
      </c>
      <c r="R16027" t="s">
        <v>32</v>
      </c>
      <c r="S16027" t="s">
        <v>40454</v>
      </c>
      <c r="T16027" t="s">
        <v>81</v>
      </c>
      <c r="U16027" t="s">
        <v>423</v>
      </c>
      <c r="V16027" t="s">
        <v>181</v>
      </c>
      <c r="W16027" t="s">
        <v>182</v>
      </c>
      <c r="X16027">
        <v>1.52</v>
      </c>
      <c r="Y16027">
        <v>0</v>
      </c>
      <c r="Z16027" s="1">
        <v>34669</v>
      </c>
      <c r="AA16027">
        <v>2</v>
      </c>
      <c r="AB16027">
        <v>54</v>
      </c>
      <c r="AC16027">
        <v>0</v>
      </c>
      <c r="AD16027">
        <v>3</v>
      </c>
      <c r="AE16027">
        <v>0</v>
      </c>
      <c r="AF16027">
        <v>5588</v>
      </c>
      <c r="AG16027">
        <v>0.86</v>
      </c>
      <c r="AH16027">
        <v>7</v>
      </c>
      <c r="AI16027" t="s">
        <v>59819</v>
      </c>
      <c r="AJ16027">
        <v>0</v>
      </c>
      <c r="AK16027">
        <v>0</v>
      </c>
      <c r="AL16027">
        <v>7298.401132</v>
      </c>
      <c r="AM16027">
        <v>7298.4</v>
      </c>
      <c r="AN16027">
        <v>5000</v>
      </c>
      <c r="AO16027">
        <v>2298.4</v>
      </c>
      <c r="AP16027">
        <v>0</v>
      </c>
      <c r="AQ16027">
        <v>0</v>
      </c>
      <c r="AR16027">
        <v>0</v>
      </c>
      <c r="AS16027" s="1">
        <v>42461</v>
      </c>
      <c r="AT16027">
        <v>121.05</v>
      </c>
      <c r="AU16027" s="1">
        <v>42461</v>
      </c>
    </row>
    <row r="16028" spans="1:47" x14ac:dyDescent="0.25">
      <c r="A16028">
        <v>722589</v>
      </c>
      <c r="B16028">
        <v>917437</v>
      </c>
      <c r="C16028">
        <v>6400</v>
      </c>
      <c r="D16028">
        <v>6400</v>
      </c>
      <c r="E16028">
        <v>6400</v>
      </c>
      <c r="F16028" t="s">
        <v>101</v>
      </c>
      <c r="G16028">
        <v>0.14910000000000001</v>
      </c>
      <c r="H16028">
        <v>151.96</v>
      </c>
      <c r="I16028" t="s">
        <v>62</v>
      </c>
      <c r="J16028" t="s">
        <v>63</v>
      </c>
      <c r="K16028" t="s">
        <v>40455</v>
      </c>
      <c r="L16028" t="s">
        <v>50</v>
      </c>
      <c r="M16028" t="s">
        <v>29</v>
      </c>
      <c r="N16028">
        <v>35000</v>
      </c>
      <c r="O16028" t="s">
        <v>139</v>
      </c>
      <c r="P16028" s="1">
        <v>45393</v>
      </c>
      <c r="Q16028" t="s">
        <v>31</v>
      </c>
      <c r="R16028" t="s">
        <v>32</v>
      </c>
      <c r="S16028" t="s">
        <v>40456</v>
      </c>
      <c r="T16028" t="s">
        <v>123</v>
      </c>
      <c r="U16028" t="s">
        <v>40457</v>
      </c>
      <c r="V16028" t="s">
        <v>750</v>
      </c>
      <c r="W16028" t="s">
        <v>37</v>
      </c>
      <c r="X16028">
        <v>12.96</v>
      </c>
      <c r="Y16028">
        <v>0</v>
      </c>
      <c r="Z16028" s="1">
        <v>36678</v>
      </c>
      <c r="AA16028">
        <v>1</v>
      </c>
      <c r="AB16028">
        <v>68</v>
      </c>
      <c r="AC16028">
        <v>0</v>
      </c>
      <c r="AD16028">
        <v>3</v>
      </c>
      <c r="AE16028">
        <v>0</v>
      </c>
      <c r="AF16028">
        <v>150</v>
      </c>
      <c r="AG16028">
        <v>0.1</v>
      </c>
      <c r="AH16028">
        <v>5</v>
      </c>
      <c r="AI16028" t="s">
        <v>59819</v>
      </c>
      <c r="AJ16028">
        <v>0</v>
      </c>
      <c r="AK16028">
        <v>0</v>
      </c>
      <c r="AL16028">
        <v>9117.0142149999992</v>
      </c>
      <c r="AM16028">
        <v>9117.01</v>
      </c>
      <c r="AN16028">
        <v>6400</v>
      </c>
      <c r="AO16028">
        <v>2717.01</v>
      </c>
      <c r="AP16028">
        <v>0</v>
      </c>
      <c r="AQ16028">
        <v>0</v>
      </c>
      <c r="AR16028">
        <v>0</v>
      </c>
      <c r="AS16028" s="1">
        <v>42461</v>
      </c>
      <c r="AT16028">
        <v>151.37</v>
      </c>
      <c r="AU16028" s="1">
        <v>42461</v>
      </c>
    </row>
    <row r="16029" spans="1:47" x14ac:dyDescent="0.25">
      <c r="A16029">
        <v>722593</v>
      </c>
      <c r="B16029">
        <v>917442</v>
      </c>
      <c r="C16029">
        <v>20000</v>
      </c>
      <c r="D16029">
        <v>20000</v>
      </c>
      <c r="E16029">
        <v>19725</v>
      </c>
      <c r="F16029" t="s">
        <v>24</v>
      </c>
      <c r="G16029">
        <v>9.6299999999999997E-2</v>
      </c>
      <c r="H16029">
        <v>641.88</v>
      </c>
      <c r="I16029" t="s">
        <v>25</v>
      </c>
      <c r="J16029" t="s">
        <v>71</v>
      </c>
      <c r="K16029" t="s">
        <v>40458</v>
      </c>
      <c r="L16029" t="s">
        <v>65</v>
      </c>
      <c r="M16029" t="s">
        <v>79</v>
      </c>
      <c r="N16029">
        <v>71000</v>
      </c>
      <c r="O16029" t="s">
        <v>139</v>
      </c>
      <c r="P16029" s="1">
        <v>45393</v>
      </c>
      <c r="Q16029" t="s">
        <v>31</v>
      </c>
      <c r="R16029" t="s">
        <v>32</v>
      </c>
      <c r="S16029" t="s">
        <v>40459</v>
      </c>
      <c r="T16029" t="s">
        <v>44</v>
      </c>
      <c r="U16029" t="s">
        <v>445</v>
      </c>
      <c r="V16029" t="s">
        <v>205</v>
      </c>
      <c r="W16029" t="s">
        <v>126</v>
      </c>
      <c r="X16029">
        <v>19.489999999999998</v>
      </c>
      <c r="Y16029">
        <v>0</v>
      </c>
      <c r="Z16029" s="1">
        <v>36617</v>
      </c>
      <c r="AA16029">
        <v>0</v>
      </c>
      <c r="AB16029">
        <v>0</v>
      </c>
      <c r="AC16029">
        <v>0</v>
      </c>
      <c r="AD16029">
        <v>10</v>
      </c>
      <c r="AE16029">
        <v>0</v>
      </c>
      <c r="AF16029">
        <v>9630</v>
      </c>
      <c r="AG16029">
        <v>0.224</v>
      </c>
      <c r="AH16029">
        <v>15</v>
      </c>
      <c r="AI16029" t="s">
        <v>59819</v>
      </c>
      <c r="AJ16029">
        <v>0</v>
      </c>
      <c r="AK16029">
        <v>0</v>
      </c>
      <c r="AL16029">
        <v>23107.47507</v>
      </c>
      <c r="AM16029">
        <v>22789.75</v>
      </c>
      <c r="AN16029">
        <v>20000</v>
      </c>
      <c r="AO16029">
        <v>3107.48</v>
      </c>
      <c r="AP16029">
        <v>0</v>
      </c>
      <c r="AQ16029">
        <v>0</v>
      </c>
      <c r="AR16029">
        <v>0</v>
      </c>
      <c r="AS16029" s="1">
        <v>41730</v>
      </c>
      <c r="AT16029">
        <v>667.61</v>
      </c>
      <c r="AU16029" s="1">
        <v>42491</v>
      </c>
    </row>
    <row r="16030" spans="1:47" x14ac:dyDescent="0.25">
      <c r="A16030">
        <v>722608</v>
      </c>
      <c r="B16030">
        <v>917460</v>
      </c>
      <c r="C16030">
        <v>4500</v>
      </c>
      <c r="D16030">
        <v>4500</v>
      </c>
      <c r="E16030">
        <v>4450</v>
      </c>
      <c r="F16030" t="s">
        <v>24</v>
      </c>
      <c r="G16030">
        <v>5.79E-2</v>
      </c>
      <c r="H16030">
        <v>136.47999999999999</v>
      </c>
      <c r="I16030" t="s">
        <v>113</v>
      </c>
      <c r="J16030" t="s">
        <v>188</v>
      </c>
      <c r="K16030" t="s">
        <v>5362</v>
      </c>
      <c r="L16030" t="s">
        <v>41</v>
      </c>
      <c r="M16030" t="s">
        <v>79</v>
      </c>
      <c r="N16030">
        <v>38000</v>
      </c>
      <c r="O16030" t="s">
        <v>139</v>
      </c>
      <c r="P16030" s="1">
        <v>45393</v>
      </c>
      <c r="Q16030" t="s">
        <v>31</v>
      </c>
      <c r="R16030" t="s">
        <v>32</v>
      </c>
      <c r="S16030" t="s">
        <v>40460</v>
      </c>
      <c r="T16030" t="s">
        <v>134</v>
      </c>
      <c r="U16030" t="s">
        <v>40461</v>
      </c>
      <c r="V16030" t="s">
        <v>4328</v>
      </c>
      <c r="W16030" t="s">
        <v>1446</v>
      </c>
      <c r="X16030">
        <v>7.58</v>
      </c>
      <c r="Y16030">
        <v>0</v>
      </c>
      <c r="Z16030" s="1">
        <v>35521</v>
      </c>
      <c r="AA16030">
        <v>1</v>
      </c>
      <c r="AB16030">
        <v>0</v>
      </c>
      <c r="AC16030">
        <v>0</v>
      </c>
      <c r="AD16030">
        <v>7</v>
      </c>
      <c r="AE16030">
        <v>0</v>
      </c>
      <c r="AF16030">
        <v>3775</v>
      </c>
      <c r="AG16030">
        <v>0.13</v>
      </c>
      <c r="AH16030">
        <v>17</v>
      </c>
      <c r="AI16030" t="s">
        <v>59819</v>
      </c>
      <c r="AJ16030">
        <v>0</v>
      </c>
      <c r="AK16030">
        <v>0</v>
      </c>
      <c r="AL16030">
        <v>4707.9379410000001</v>
      </c>
      <c r="AM16030">
        <v>4655.63</v>
      </c>
      <c r="AN16030">
        <v>4500</v>
      </c>
      <c r="AO16030">
        <v>207.94</v>
      </c>
      <c r="AP16030">
        <v>0</v>
      </c>
      <c r="AQ16030">
        <v>0</v>
      </c>
      <c r="AR16030">
        <v>0</v>
      </c>
      <c r="AS16030" s="1">
        <v>40969</v>
      </c>
      <c r="AT16030">
        <v>3351</v>
      </c>
      <c r="AU16030" s="1">
        <v>41365</v>
      </c>
    </row>
    <row r="16031" spans="1:47" x14ac:dyDescent="0.25">
      <c r="A16031">
        <v>722612</v>
      </c>
      <c r="B16031">
        <v>917464</v>
      </c>
      <c r="C16031">
        <v>3000</v>
      </c>
      <c r="D16031">
        <v>3000</v>
      </c>
      <c r="E16031">
        <v>3000</v>
      </c>
      <c r="F16031" t="s">
        <v>24</v>
      </c>
      <c r="G16031">
        <v>0.13059999999999999</v>
      </c>
      <c r="H16031">
        <v>101.17</v>
      </c>
      <c r="I16031" t="s">
        <v>38</v>
      </c>
      <c r="J16031" t="s">
        <v>39</v>
      </c>
      <c r="K16031" t="s">
        <v>17604</v>
      </c>
      <c r="L16031" t="s">
        <v>178</v>
      </c>
      <c r="M16031" t="s">
        <v>29</v>
      </c>
      <c r="N16031">
        <v>149400</v>
      </c>
      <c r="O16031" t="s">
        <v>3937</v>
      </c>
      <c r="P16031" s="1">
        <v>45393</v>
      </c>
      <c r="Q16031" t="s">
        <v>66</v>
      </c>
      <c r="R16031" t="s">
        <v>32</v>
      </c>
      <c r="S16031" t="s">
        <v>40462</v>
      </c>
      <c r="T16031" t="s">
        <v>664</v>
      </c>
      <c r="U16031" t="s">
        <v>8109</v>
      </c>
      <c r="V16031" t="s">
        <v>1290</v>
      </c>
      <c r="W16031" t="s">
        <v>61</v>
      </c>
      <c r="X16031">
        <v>9.58</v>
      </c>
      <c r="Y16031">
        <v>0</v>
      </c>
      <c r="Z16031" s="1">
        <v>32174</v>
      </c>
      <c r="AA16031">
        <v>0</v>
      </c>
      <c r="AB16031">
        <v>35</v>
      </c>
      <c r="AC16031">
        <v>0</v>
      </c>
      <c r="AD16031">
        <v>11</v>
      </c>
      <c r="AE16031">
        <v>0</v>
      </c>
      <c r="AF16031">
        <v>19310</v>
      </c>
      <c r="AG16031">
        <v>0.99299999999999999</v>
      </c>
      <c r="AH16031">
        <v>25</v>
      </c>
      <c r="AI16031" t="s">
        <v>59819</v>
      </c>
      <c r="AJ16031">
        <v>0</v>
      </c>
      <c r="AK16031">
        <v>0</v>
      </c>
      <c r="AL16031">
        <v>1622.11</v>
      </c>
      <c r="AM16031">
        <v>1622.11</v>
      </c>
      <c r="AN16031">
        <v>1107.17</v>
      </c>
      <c r="AO16031">
        <v>406.63</v>
      </c>
      <c r="AP16031">
        <v>0</v>
      </c>
      <c r="AQ16031">
        <v>108.31</v>
      </c>
      <c r="AR16031">
        <v>1.1599999999999999</v>
      </c>
      <c r="AS16031" s="1">
        <v>41122</v>
      </c>
      <c r="AT16031">
        <v>101.17</v>
      </c>
      <c r="AU16031" s="1">
        <v>41244</v>
      </c>
    </row>
    <row r="16032" spans="1:47" x14ac:dyDescent="0.25">
      <c r="A16032">
        <v>722624</v>
      </c>
      <c r="B16032">
        <v>917478</v>
      </c>
      <c r="C16032">
        <v>4000</v>
      </c>
      <c r="D16032">
        <v>4000</v>
      </c>
      <c r="E16032">
        <v>4000</v>
      </c>
      <c r="F16032" t="s">
        <v>101</v>
      </c>
      <c r="G16032">
        <v>0.17510000000000001</v>
      </c>
      <c r="H16032">
        <v>100.52</v>
      </c>
      <c r="I16032" t="s">
        <v>150</v>
      </c>
      <c r="J16032" t="s">
        <v>151</v>
      </c>
      <c r="K16032" t="s">
        <v>40463</v>
      </c>
      <c r="L16032" t="s">
        <v>121</v>
      </c>
      <c r="M16032" t="s">
        <v>29</v>
      </c>
      <c r="N16032">
        <v>45252</v>
      </c>
      <c r="O16032" t="s">
        <v>30</v>
      </c>
      <c r="P16032" s="1">
        <v>45393</v>
      </c>
      <c r="Q16032" t="s">
        <v>31</v>
      </c>
      <c r="R16032" t="s">
        <v>32</v>
      </c>
      <c r="S16032" t="s">
        <v>40464</v>
      </c>
      <c r="T16032" t="s">
        <v>164</v>
      </c>
      <c r="U16032" t="s">
        <v>974</v>
      </c>
      <c r="V16032" t="s">
        <v>2393</v>
      </c>
      <c r="W16032" t="s">
        <v>54</v>
      </c>
      <c r="X16032">
        <v>19.489999999999998</v>
      </c>
      <c r="Y16032">
        <v>0</v>
      </c>
      <c r="Z16032" s="1">
        <v>37561</v>
      </c>
      <c r="AA16032">
        <v>0</v>
      </c>
      <c r="AB16032">
        <v>0</v>
      </c>
      <c r="AC16032">
        <v>0</v>
      </c>
      <c r="AD16032">
        <v>6</v>
      </c>
      <c r="AE16032">
        <v>0</v>
      </c>
      <c r="AF16032">
        <v>9063</v>
      </c>
      <c r="AG16032">
        <v>0.98499999999999999</v>
      </c>
      <c r="AH16032">
        <v>8</v>
      </c>
      <c r="AI16032" t="s">
        <v>59819</v>
      </c>
      <c r="AJ16032">
        <v>0</v>
      </c>
      <c r="AK16032">
        <v>0</v>
      </c>
      <c r="AL16032">
        <v>6030.2974089999998</v>
      </c>
      <c r="AM16032">
        <v>6030.3</v>
      </c>
      <c r="AN16032">
        <v>4000</v>
      </c>
      <c r="AO16032">
        <v>2030.3</v>
      </c>
      <c r="AP16032">
        <v>0</v>
      </c>
      <c r="AQ16032">
        <v>0</v>
      </c>
      <c r="AR16032">
        <v>0</v>
      </c>
      <c r="AS16032" s="1">
        <v>42461</v>
      </c>
      <c r="AT16032">
        <v>99.61</v>
      </c>
      <c r="AU16032" s="1">
        <v>42461</v>
      </c>
    </row>
    <row r="16033" spans="1:47" x14ac:dyDescent="0.25">
      <c r="A16033">
        <v>722684</v>
      </c>
      <c r="B16033">
        <v>917541</v>
      </c>
      <c r="C16033">
        <v>6000</v>
      </c>
      <c r="D16033">
        <v>6000</v>
      </c>
      <c r="E16033">
        <v>6000</v>
      </c>
      <c r="F16033" t="s">
        <v>24</v>
      </c>
      <c r="G16033">
        <v>0.14910000000000001</v>
      </c>
      <c r="H16033">
        <v>207.73</v>
      </c>
      <c r="I16033" t="s">
        <v>62</v>
      </c>
      <c r="J16033" t="s">
        <v>63</v>
      </c>
      <c r="K16033" t="s">
        <v>40465</v>
      </c>
      <c r="L16033" t="s">
        <v>153</v>
      </c>
      <c r="M16033" t="s">
        <v>29</v>
      </c>
      <c r="N16033">
        <v>33600</v>
      </c>
      <c r="O16033" t="s">
        <v>3937</v>
      </c>
      <c r="P16033" s="1">
        <v>45393</v>
      </c>
      <c r="Q16033" t="s">
        <v>31</v>
      </c>
      <c r="R16033" t="s">
        <v>32</v>
      </c>
      <c r="S16033" t="s">
        <v>40466</v>
      </c>
      <c r="T16033" t="s">
        <v>87</v>
      </c>
      <c r="U16033" t="s">
        <v>40467</v>
      </c>
      <c r="V16033" t="s">
        <v>1001</v>
      </c>
      <c r="W16033" t="s">
        <v>61</v>
      </c>
      <c r="X16033">
        <v>2.86</v>
      </c>
      <c r="Y16033">
        <v>1</v>
      </c>
      <c r="Z16033" s="1">
        <v>37104</v>
      </c>
      <c r="AA16033">
        <v>1</v>
      </c>
      <c r="AB16033">
        <v>11</v>
      </c>
      <c r="AC16033">
        <v>0</v>
      </c>
      <c r="AD16033">
        <v>7</v>
      </c>
      <c r="AE16033">
        <v>0</v>
      </c>
      <c r="AF16033">
        <v>1244</v>
      </c>
      <c r="AG16033">
        <v>0.24399999999999999</v>
      </c>
      <c r="AH16033">
        <v>9</v>
      </c>
      <c r="AI16033" t="s">
        <v>59819</v>
      </c>
      <c r="AJ16033">
        <v>0</v>
      </c>
      <c r="AK16033">
        <v>0</v>
      </c>
      <c r="AL16033">
        <v>7478.173143</v>
      </c>
      <c r="AM16033">
        <v>7478.17</v>
      </c>
      <c r="AN16033">
        <v>6000</v>
      </c>
      <c r="AO16033">
        <v>1478.17</v>
      </c>
      <c r="AP16033">
        <v>0</v>
      </c>
      <c r="AQ16033">
        <v>0</v>
      </c>
      <c r="AR16033">
        <v>0</v>
      </c>
      <c r="AS16033" s="1">
        <v>41730</v>
      </c>
      <c r="AT16033">
        <v>221.08</v>
      </c>
      <c r="AU16033" s="1">
        <v>41730</v>
      </c>
    </row>
    <row r="16034" spans="1:47" x14ac:dyDescent="0.25">
      <c r="A16034">
        <v>722731</v>
      </c>
      <c r="B16034">
        <v>917592</v>
      </c>
      <c r="C16034">
        <v>13000</v>
      </c>
      <c r="D16034">
        <v>13000</v>
      </c>
      <c r="E16034">
        <v>13000</v>
      </c>
      <c r="F16034" t="s">
        <v>24</v>
      </c>
      <c r="G16034">
        <v>6.9199999999999998E-2</v>
      </c>
      <c r="H16034">
        <v>400.93</v>
      </c>
      <c r="I16034" t="s">
        <v>113</v>
      </c>
      <c r="J16034" t="s">
        <v>119</v>
      </c>
      <c r="K16034" t="s">
        <v>40468</v>
      </c>
      <c r="L16034" t="s">
        <v>153</v>
      </c>
      <c r="M16034" t="s">
        <v>79</v>
      </c>
      <c r="N16034">
        <v>54000</v>
      </c>
      <c r="O16034" t="s">
        <v>30</v>
      </c>
      <c r="P16034" s="1">
        <v>45393</v>
      </c>
      <c r="Q16034" t="s">
        <v>31</v>
      </c>
      <c r="R16034" t="s">
        <v>32</v>
      </c>
      <c r="S16034" t="s">
        <v>40469</v>
      </c>
      <c r="T16034" t="s">
        <v>44</v>
      </c>
      <c r="U16034" t="s">
        <v>40470</v>
      </c>
      <c r="V16034" t="s">
        <v>1602</v>
      </c>
      <c r="W16034" t="s">
        <v>1446</v>
      </c>
      <c r="X16034">
        <v>18.27</v>
      </c>
      <c r="Y16034">
        <v>0</v>
      </c>
      <c r="Z16034" s="1">
        <v>32082</v>
      </c>
      <c r="AA16034">
        <v>0</v>
      </c>
      <c r="AB16034">
        <v>0</v>
      </c>
      <c r="AC16034">
        <v>0</v>
      </c>
      <c r="AD16034">
        <v>7</v>
      </c>
      <c r="AE16034">
        <v>0</v>
      </c>
      <c r="AF16034">
        <v>13044</v>
      </c>
      <c r="AG16034">
        <v>0.60699999999999998</v>
      </c>
      <c r="AH16034">
        <v>14</v>
      </c>
      <c r="AI16034" t="s">
        <v>59819</v>
      </c>
      <c r="AJ16034">
        <v>0</v>
      </c>
      <c r="AK16034">
        <v>0</v>
      </c>
      <c r="AL16034">
        <v>13546.49691</v>
      </c>
      <c r="AM16034">
        <v>13546.5</v>
      </c>
      <c r="AN16034">
        <v>13000</v>
      </c>
      <c r="AO16034">
        <v>546.5</v>
      </c>
      <c r="AP16034">
        <v>0</v>
      </c>
      <c r="AQ16034">
        <v>0</v>
      </c>
      <c r="AR16034">
        <v>0</v>
      </c>
      <c r="AS16034" s="1">
        <v>40878</v>
      </c>
      <c r="AT16034">
        <v>10742.21</v>
      </c>
      <c r="AU16034" s="1">
        <v>42036</v>
      </c>
    </row>
    <row r="16035" spans="1:47" x14ac:dyDescent="0.25">
      <c r="A16035">
        <v>722768</v>
      </c>
      <c r="B16035">
        <v>917632</v>
      </c>
      <c r="C16035">
        <v>12000</v>
      </c>
      <c r="D16035">
        <v>12000</v>
      </c>
      <c r="E16035">
        <v>12000</v>
      </c>
      <c r="F16035" t="s">
        <v>101</v>
      </c>
      <c r="G16035">
        <v>0.16769999999999999</v>
      </c>
      <c r="H16035">
        <v>296.75</v>
      </c>
      <c r="I16035" t="s">
        <v>150</v>
      </c>
      <c r="J16035" t="s">
        <v>192</v>
      </c>
      <c r="K16035" t="s">
        <v>40471</v>
      </c>
      <c r="L16035" t="s">
        <v>65</v>
      </c>
      <c r="M16035" t="s">
        <v>29</v>
      </c>
      <c r="N16035">
        <v>45000</v>
      </c>
      <c r="O16035" t="s">
        <v>30</v>
      </c>
      <c r="P16035" s="1">
        <v>45393</v>
      </c>
      <c r="Q16035" t="s">
        <v>31</v>
      </c>
      <c r="R16035" t="s">
        <v>32</v>
      </c>
      <c r="S16035" t="s">
        <v>40472</v>
      </c>
      <c r="T16035" t="s">
        <v>44</v>
      </c>
      <c r="U16035" t="s">
        <v>40473</v>
      </c>
      <c r="V16035" t="s">
        <v>2342</v>
      </c>
      <c r="W16035" t="s">
        <v>1446</v>
      </c>
      <c r="X16035">
        <v>12.75</v>
      </c>
      <c r="Y16035">
        <v>1</v>
      </c>
      <c r="Z16035" s="1">
        <v>37135</v>
      </c>
      <c r="AA16035">
        <v>2</v>
      </c>
      <c r="AB16035">
        <v>7</v>
      </c>
      <c r="AC16035">
        <v>0</v>
      </c>
      <c r="AD16035">
        <v>7</v>
      </c>
      <c r="AE16035">
        <v>0</v>
      </c>
      <c r="AF16035">
        <v>7773</v>
      </c>
      <c r="AG16035">
        <v>0.75</v>
      </c>
      <c r="AH16035">
        <v>15</v>
      </c>
      <c r="AI16035" t="s">
        <v>59819</v>
      </c>
      <c r="AJ16035">
        <v>0</v>
      </c>
      <c r="AK16035">
        <v>0</v>
      </c>
      <c r="AL16035">
        <v>17417.559980000002</v>
      </c>
      <c r="AM16035">
        <v>17417.560000000001</v>
      </c>
      <c r="AN16035">
        <v>12000</v>
      </c>
      <c r="AO16035">
        <v>5417.56</v>
      </c>
      <c r="AP16035">
        <v>0</v>
      </c>
      <c r="AQ16035">
        <v>0</v>
      </c>
      <c r="AR16035">
        <v>0</v>
      </c>
      <c r="AS16035" s="1">
        <v>42036</v>
      </c>
      <c r="AT16035">
        <v>4089.3</v>
      </c>
      <c r="AU16035" s="1">
        <v>42064</v>
      </c>
    </row>
    <row r="16036" spans="1:47" x14ac:dyDescent="0.25">
      <c r="A16036">
        <v>722825</v>
      </c>
      <c r="B16036">
        <v>917692</v>
      </c>
      <c r="C16036">
        <v>26000</v>
      </c>
      <c r="D16036">
        <v>26000</v>
      </c>
      <c r="E16036">
        <v>25975</v>
      </c>
      <c r="F16036" t="s">
        <v>101</v>
      </c>
      <c r="G16036">
        <v>0.17879999999999999</v>
      </c>
      <c r="H16036">
        <v>658.54</v>
      </c>
      <c r="I16036" t="s">
        <v>150</v>
      </c>
      <c r="J16036" t="s">
        <v>479</v>
      </c>
      <c r="K16036" t="s">
        <v>40474</v>
      </c>
      <c r="L16036" t="s">
        <v>178</v>
      </c>
      <c r="M16036" t="s">
        <v>79</v>
      </c>
      <c r="N16036">
        <v>110000</v>
      </c>
      <c r="O16036" t="s">
        <v>139</v>
      </c>
      <c r="P16036" s="1">
        <v>45393</v>
      </c>
      <c r="Q16036" t="s">
        <v>31</v>
      </c>
      <c r="R16036" t="s">
        <v>32</v>
      </c>
      <c r="S16036" t="s">
        <v>40475</v>
      </c>
      <c r="T16036" t="s">
        <v>87</v>
      </c>
      <c r="U16036" t="s">
        <v>40476</v>
      </c>
      <c r="V16036" t="s">
        <v>2975</v>
      </c>
      <c r="W16036" t="s">
        <v>61</v>
      </c>
      <c r="X16036">
        <v>22.24</v>
      </c>
      <c r="Y16036">
        <v>0</v>
      </c>
      <c r="Z16036" s="1">
        <v>36465</v>
      </c>
      <c r="AA16036">
        <v>2</v>
      </c>
      <c r="AB16036">
        <v>0</v>
      </c>
      <c r="AC16036">
        <v>0</v>
      </c>
      <c r="AD16036">
        <v>22</v>
      </c>
      <c r="AE16036">
        <v>0</v>
      </c>
      <c r="AF16036">
        <v>26018</v>
      </c>
      <c r="AG16036">
        <v>0.77700000000000002</v>
      </c>
      <c r="AH16036">
        <v>35</v>
      </c>
      <c r="AI16036" t="s">
        <v>59819</v>
      </c>
      <c r="AJ16036">
        <v>0</v>
      </c>
      <c r="AK16036">
        <v>0</v>
      </c>
      <c r="AL16036">
        <v>30153.2101</v>
      </c>
      <c r="AM16036">
        <v>30124.22</v>
      </c>
      <c r="AN16036">
        <v>26000</v>
      </c>
      <c r="AO16036">
        <v>4153.21</v>
      </c>
      <c r="AP16036">
        <v>0</v>
      </c>
      <c r="AQ16036">
        <v>0</v>
      </c>
      <c r="AR16036">
        <v>0</v>
      </c>
      <c r="AS16036" s="1">
        <v>41275</v>
      </c>
      <c r="AT16036">
        <v>7001.12</v>
      </c>
      <c r="AU16036" s="1">
        <v>41306</v>
      </c>
    </row>
    <row r="16037" spans="1:47" x14ac:dyDescent="0.25">
      <c r="A16037">
        <v>722826</v>
      </c>
      <c r="B16037">
        <v>917693</v>
      </c>
      <c r="C16037">
        <v>12000</v>
      </c>
      <c r="D16037">
        <v>12000</v>
      </c>
      <c r="E16037">
        <v>12000</v>
      </c>
      <c r="F16037" t="s">
        <v>24</v>
      </c>
      <c r="G16037">
        <v>6.9199999999999998E-2</v>
      </c>
      <c r="H16037">
        <v>370.09</v>
      </c>
      <c r="I16037" t="s">
        <v>113</v>
      </c>
      <c r="J16037" t="s">
        <v>119</v>
      </c>
      <c r="K16037" t="s">
        <v>40477</v>
      </c>
      <c r="L16037" t="s">
        <v>73</v>
      </c>
      <c r="M16037" t="s">
        <v>29</v>
      </c>
      <c r="N16037">
        <v>91200</v>
      </c>
      <c r="O16037" t="s">
        <v>30</v>
      </c>
      <c r="P16037" s="1">
        <v>45393</v>
      </c>
      <c r="Q16037" t="s">
        <v>31</v>
      </c>
      <c r="R16037" t="s">
        <v>32</v>
      </c>
      <c r="S16037" t="s">
        <v>40478</v>
      </c>
      <c r="T16037" t="s">
        <v>34</v>
      </c>
      <c r="U16037" t="s">
        <v>40479</v>
      </c>
      <c r="V16037" t="s">
        <v>815</v>
      </c>
      <c r="W16037" t="s">
        <v>149</v>
      </c>
      <c r="X16037">
        <v>11.67</v>
      </c>
      <c r="Y16037">
        <v>0</v>
      </c>
      <c r="Z16037" s="1">
        <v>36495</v>
      </c>
      <c r="AA16037">
        <v>0</v>
      </c>
      <c r="AB16037">
        <v>0</v>
      </c>
      <c r="AC16037">
        <v>0</v>
      </c>
      <c r="AD16037">
        <v>9</v>
      </c>
      <c r="AE16037">
        <v>0</v>
      </c>
      <c r="AF16037">
        <v>17509</v>
      </c>
      <c r="AG16037">
        <v>0.32500000000000001</v>
      </c>
      <c r="AH16037">
        <v>20</v>
      </c>
      <c r="AI16037" t="s">
        <v>59819</v>
      </c>
      <c r="AJ16037">
        <v>0</v>
      </c>
      <c r="AK16037">
        <v>0</v>
      </c>
      <c r="AL16037">
        <v>13209.43125</v>
      </c>
      <c r="AM16037">
        <v>13209.43</v>
      </c>
      <c r="AN16037">
        <v>12000</v>
      </c>
      <c r="AO16037">
        <v>1209.43</v>
      </c>
      <c r="AP16037">
        <v>0</v>
      </c>
      <c r="AQ16037">
        <v>0</v>
      </c>
      <c r="AR16037">
        <v>0</v>
      </c>
      <c r="AS16037" s="1">
        <v>41426</v>
      </c>
      <c r="AT16037">
        <v>3963.26</v>
      </c>
      <c r="AU16037" s="1">
        <v>41883</v>
      </c>
    </row>
    <row r="16038" spans="1:47" x14ac:dyDescent="0.25">
      <c r="A16038">
        <v>722839</v>
      </c>
      <c r="B16038">
        <v>917706</v>
      </c>
      <c r="C16038">
        <v>15000</v>
      </c>
      <c r="D16038">
        <v>15000</v>
      </c>
      <c r="E16038">
        <v>14950</v>
      </c>
      <c r="F16038" t="s">
        <v>101</v>
      </c>
      <c r="G16038">
        <v>0.1565</v>
      </c>
      <c r="H16038">
        <v>361.99</v>
      </c>
      <c r="I16038" t="s">
        <v>62</v>
      </c>
      <c r="J16038" t="s">
        <v>167</v>
      </c>
      <c r="K16038" t="s">
        <v>40480</v>
      </c>
      <c r="L16038" t="s">
        <v>216</v>
      </c>
      <c r="M16038" t="s">
        <v>79</v>
      </c>
      <c r="N16038">
        <v>52000</v>
      </c>
      <c r="O16038" t="s">
        <v>139</v>
      </c>
      <c r="P16038" s="1">
        <v>45393</v>
      </c>
      <c r="Q16038" t="s">
        <v>31</v>
      </c>
      <c r="R16038" t="s">
        <v>32</v>
      </c>
      <c r="S16038" t="s">
        <v>40481</v>
      </c>
      <c r="T16038" t="s">
        <v>44</v>
      </c>
      <c r="U16038" t="s">
        <v>40482</v>
      </c>
      <c r="V16038" t="s">
        <v>1834</v>
      </c>
      <c r="W16038" t="s">
        <v>137</v>
      </c>
      <c r="X16038">
        <v>22.38</v>
      </c>
      <c r="Y16038">
        <v>1</v>
      </c>
      <c r="Z16038" s="1">
        <v>31017</v>
      </c>
      <c r="AA16038">
        <v>0</v>
      </c>
      <c r="AB16038">
        <v>6</v>
      </c>
      <c r="AC16038">
        <v>103</v>
      </c>
      <c r="AD16038">
        <v>11</v>
      </c>
      <c r="AE16038">
        <v>1</v>
      </c>
      <c r="AF16038">
        <v>10130</v>
      </c>
      <c r="AG16038">
        <v>0.501</v>
      </c>
      <c r="AH16038">
        <v>21</v>
      </c>
      <c r="AI16038" t="s">
        <v>59819</v>
      </c>
      <c r="AJ16038">
        <v>0</v>
      </c>
      <c r="AK16038">
        <v>0</v>
      </c>
      <c r="AL16038">
        <v>19680.23803</v>
      </c>
      <c r="AM16038">
        <v>19614.64</v>
      </c>
      <c r="AN16038">
        <v>15000</v>
      </c>
      <c r="AO16038">
        <v>4680.24</v>
      </c>
      <c r="AP16038">
        <v>0</v>
      </c>
      <c r="AQ16038">
        <v>0</v>
      </c>
      <c r="AR16038">
        <v>0</v>
      </c>
      <c r="AS16038" s="1">
        <v>41518</v>
      </c>
      <c r="AT16038">
        <v>9558.23</v>
      </c>
      <c r="AU16038" s="1">
        <v>42491</v>
      </c>
    </row>
    <row r="16039" spans="1:47" x14ac:dyDescent="0.25">
      <c r="A16039">
        <v>722842</v>
      </c>
      <c r="B16039">
        <v>917709</v>
      </c>
      <c r="C16039">
        <v>3000</v>
      </c>
      <c r="D16039">
        <v>3000</v>
      </c>
      <c r="E16039">
        <v>3000</v>
      </c>
      <c r="F16039" t="s">
        <v>24</v>
      </c>
      <c r="G16039">
        <v>5.79E-2</v>
      </c>
      <c r="H16039">
        <v>90.99</v>
      </c>
      <c r="I16039" t="s">
        <v>113</v>
      </c>
      <c r="J16039" t="s">
        <v>188</v>
      </c>
      <c r="K16039" t="s">
        <v>40483</v>
      </c>
      <c r="L16039" t="s">
        <v>216</v>
      </c>
      <c r="M16039" t="s">
        <v>79</v>
      </c>
      <c r="N16039">
        <v>72000</v>
      </c>
      <c r="O16039" t="s">
        <v>3937</v>
      </c>
      <c r="P16039" s="1">
        <v>45393</v>
      </c>
      <c r="Q16039" t="s">
        <v>31</v>
      </c>
      <c r="R16039" t="s">
        <v>32</v>
      </c>
      <c r="S16039" t="s">
        <v>40484</v>
      </c>
      <c r="T16039" t="s">
        <v>87</v>
      </c>
      <c r="U16039" t="s">
        <v>40485</v>
      </c>
      <c r="V16039" t="s">
        <v>3459</v>
      </c>
      <c r="W16039" t="s">
        <v>417</v>
      </c>
      <c r="X16039">
        <v>8.9700000000000006</v>
      </c>
      <c r="Y16039">
        <v>0</v>
      </c>
      <c r="Z16039" s="1">
        <v>35796</v>
      </c>
      <c r="AA16039">
        <v>1</v>
      </c>
      <c r="AB16039">
        <v>0</v>
      </c>
      <c r="AC16039">
        <v>0</v>
      </c>
      <c r="AD16039">
        <v>9</v>
      </c>
      <c r="AE16039">
        <v>0</v>
      </c>
      <c r="AF16039">
        <v>270</v>
      </c>
      <c r="AG16039">
        <v>8.0000000000000002E-3</v>
      </c>
      <c r="AH16039">
        <v>35</v>
      </c>
      <c r="AI16039" t="s">
        <v>59819</v>
      </c>
      <c r="AJ16039">
        <v>0</v>
      </c>
      <c r="AK16039">
        <v>0</v>
      </c>
      <c r="AL16039">
        <v>3186.286525</v>
      </c>
      <c r="AM16039">
        <v>3186.29</v>
      </c>
      <c r="AN16039">
        <v>3000</v>
      </c>
      <c r="AO16039">
        <v>186.29</v>
      </c>
      <c r="AP16039">
        <v>0</v>
      </c>
      <c r="AQ16039">
        <v>0</v>
      </c>
      <c r="AR16039">
        <v>0</v>
      </c>
      <c r="AS16039" s="1">
        <v>41153</v>
      </c>
      <c r="AT16039">
        <v>1827.76</v>
      </c>
      <c r="AU16039" s="1">
        <v>42461</v>
      </c>
    </row>
    <row r="16040" spans="1:47" x14ac:dyDescent="0.25">
      <c r="A16040">
        <v>722895</v>
      </c>
      <c r="B16040">
        <v>917764</v>
      </c>
      <c r="C16040">
        <v>15000</v>
      </c>
      <c r="D16040">
        <v>15000</v>
      </c>
      <c r="E16040">
        <v>15000</v>
      </c>
      <c r="F16040" t="s">
        <v>24</v>
      </c>
      <c r="G16040">
        <v>0.1037</v>
      </c>
      <c r="H16040">
        <v>486.62</v>
      </c>
      <c r="I16040" t="s">
        <v>25</v>
      </c>
      <c r="J16040" t="s">
        <v>55</v>
      </c>
      <c r="K16040" t="s">
        <v>40486</v>
      </c>
      <c r="L16040" t="s">
        <v>153</v>
      </c>
      <c r="M16040" t="s">
        <v>29</v>
      </c>
      <c r="N16040">
        <v>61500</v>
      </c>
      <c r="O16040" t="s">
        <v>30</v>
      </c>
      <c r="P16040" s="1">
        <v>45393</v>
      </c>
      <c r="Q16040" t="s">
        <v>31</v>
      </c>
      <c r="R16040" t="s">
        <v>32</v>
      </c>
      <c r="S16040" t="s">
        <v>40487</v>
      </c>
      <c r="T16040" t="s">
        <v>34</v>
      </c>
      <c r="U16040" t="s">
        <v>3991</v>
      </c>
      <c r="V16040" t="s">
        <v>69</v>
      </c>
      <c r="W16040" t="s">
        <v>70</v>
      </c>
      <c r="X16040">
        <v>10.11</v>
      </c>
      <c r="Y16040">
        <v>0</v>
      </c>
      <c r="Z16040" s="1">
        <v>36831</v>
      </c>
      <c r="AA16040">
        <v>2</v>
      </c>
      <c r="AB16040">
        <v>0</v>
      </c>
      <c r="AC16040">
        <v>0</v>
      </c>
      <c r="AD16040">
        <v>7</v>
      </c>
      <c r="AE16040">
        <v>0</v>
      </c>
      <c r="AF16040">
        <v>8104</v>
      </c>
      <c r="AG16040">
        <v>0.373</v>
      </c>
      <c r="AH16040">
        <v>17</v>
      </c>
      <c r="AI16040" t="s">
        <v>59819</v>
      </c>
      <c r="AJ16040">
        <v>0</v>
      </c>
      <c r="AK16040">
        <v>0</v>
      </c>
      <c r="AL16040">
        <v>17518.222689999999</v>
      </c>
      <c r="AM16040">
        <v>17518.22</v>
      </c>
      <c r="AN16040">
        <v>15000</v>
      </c>
      <c r="AO16040">
        <v>2518.2199999999998</v>
      </c>
      <c r="AP16040">
        <v>0</v>
      </c>
      <c r="AQ16040">
        <v>0</v>
      </c>
      <c r="AR16040">
        <v>0</v>
      </c>
      <c r="AS16040" s="1">
        <v>41730</v>
      </c>
      <c r="AT16040">
        <v>496.62</v>
      </c>
      <c r="AU16040" s="1">
        <v>42491</v>
      </c>
    </row>
    <row r="16041" spans="1:47" x14ac:dyDescent="0.25">
      <c r="A16041">
        <v>722915</v>
      </c>
      <c r="B16041">
        <v>917789</v>
      </c>
      <c r="C16041">
        <v>5600</v>
      </c>
      <c r="D16041">
        <v>5600</v>
      </c>
      <c r="E16041">
        <v>5600</v>
      </c>
      <c r="F16041" t="s">
        <v>24</v>
      </c>
      <c r="G16041">
        <v>0.1037</v>
      </c>
      <c r="H16041">
        <v>181.68</v>
      </c>
      <c r="I16041" t="s">
        <v>25</v>
      </c>
      <c r="J16041" t="s">
        <v>55</v>
      </c>
      <c r="K16041" t="s">
        <v>40488</v>
      </c>
      <c r="L16041" t="s">
        <v>202</v>
      </c>
      <c r="M16041" t="s">
        <v>29</v>
      </c>
      <c r="N16041">
        <v>57995</v>
      </c>
      <c r="O16041" t="s">
        <v>30</v>
      </c>
      <c r="P16041" s="1">
        <v>45393</v>
      </c>
      <c r="Q16041" t="s">
        <v>31</v>
      </c>
      <c r="R16041" t="s">
        <v>32</v>
      </c>
      <c r="S16041" t="s">
        <v>40489</v>
      </c>
      <c r="T16041" t="s">
        <v>44</v>
      </c>
      <c r="U16041" t="s">
        <v>730</v>
      </c>
      <c r="V16041" t="s">
        <v>1586</v>
      </c>
      <c r="W16041" t="s">
        <v>182</v>
      </c>
      <c r="X16041">
        <v>10.76</v>
      </c>
      <c r="Y16041">
        <v>0</v>
      </c>
      <c r="Z16041" s="1">
        <v>37926</v>
      </c>
      <c r="AA16041">
        <v>3</v>
      </c>
      <c r="AB16041">
        <v>0</v>
      </c>
      <c r="AC16041">
        <v>0</v>
      </c>
      <c r="AD16041">
        <v>4</v>
      </c>
      <c r="AE16041">
        <v>0</v>
      </c>
      <c r="AF16041">
        <v>7295</v>
      </c>
      <c r="AG16041">
        <v>0.41899999999999998</v>
      </c>
      <c r="AH16041">
        <v>7</v>
      </c>
      <c r="AI16041" t="s">
        <v>59819</v>
      </c>
      <c r="AJ16041">
        <v>0</v>
      </c>
      <c r="AK16041">
        <v>0</v>
      </c>
      <c r="AL16041">
        <v>6530.841778</v>
      </c>
      <c r="AM16041">
        <v>6530.84</v>
      </c>
      <c r="AN16041">
        <v>5600</v>
      </c>
      <c r="AO16041">
        <v>930.84</v>
      </c>
      <c r="AP16041">
        <v>0</v>
      </c>
      <c r="AQ16041">
        <v>0</v>
      </c>
      <c r="AR16041">
        <v>0</v>
      </c>
      <c r="AS16041" s="1">
        <v>41640</v>
      </c>
      <c r="AT16041">
        <v>721.82</v>
      </c>
      <c r="AU16041" s="1">
        <v>41640</v>
      </c>
    </row>
    <row r="16042" spans="1:47" x14ac:dyDescent="0.25">
      <c r="A16042">
        <v>722925</v>
      </c>
      <c r="B16042">
        <v>917798</v>
      </c>
      <c r="C16042">
        <v>8400</v>
      </c>
      <c r="D16042">
        <v>8400</v>
      </c>
      <c r="E16042">
        <v>8400</v>
      </c>
      <c r="F16042" t="s">
        <v>101</v>
      </c>
      <c r="G16042">
        <v>0.1037</v>
      </c>
      <c r="H16042">
        <v>180.01</v>
      </c>
      <c r="I16042" t="s">
        <v>25</v>
      </c>
      <c r="J16042" t="s">
        <v>55</v>
      </c>
      <c r="K16042" t="s">
        <v>40490</v>
      </c>
      <c r="L16042" t="s">
        <v>41</v>
      </c>
      <c r="M16042" t="s">
        <v>79</v>
      </c>
      <c r="N16042">
        <v>40000</v>
      </c>
      <c r="O16042" t="s">
        <v>30</v>
      </c>
      <c r="P16042" s="1">
        <v>45393</v>
      </c>
      <c r="Q16042" t="s">
        <v>31</v>
      </c>
      <c r="R16042" t="s">
        <v>32</v>
      </c>
      <c r="S16042" t="s">
        <v>40491</v>
      </c>
      <c r="T16042" t="s">
        <v>44</v>
      </c>
      <c r="U16042" t="s">
        <v>174</v>
      </c>
      <c r="V16042" t="s">
        <v>12305</v>
      </c>
      <c r="W16042" t="s">
        <v>1446</v>
      </c>
      <c r="X16042">
        <v>15.75</v>
      </c>
      <c r="Y16042">
        <v>0</v>
      </c>
      <c r="Z16042" s="1">
        <v>34912</v>
      </c>
      <c r="AA16042">
        <v>1</v>
      </c>
      <c r="AB16042">
        <v>0</v>
      </c>
      <c r="AC16042">
        <v>0</v>
      </c>
      <c r="AD16042">
        <v>10</v>
      </c>
      <c r="AE16042">
        <v>0</v>
      </c>
      <c r="AF16042">
        <v>2226</v>
      </c>
      <c r="AG16042">
        <v>0.20599999999999999</v>
      </c>
      <c r="AH16042">
        <v>33</v>
      </c>
      <c r="AI16042" t="s">
        <v>59819</v>
      </c>
      <c r="AJ16042">
        <v>0</v>
      </c>
      <c r="AK16042">
        <v>0</v>
      </c>
      <c r="AL16042">
        <v>10800.465620000001</v>
      </c>
      <c r="AM16042">
        <v>10800.47</v>
      </c>
      <c r="AN16042">
        <v>8400</v>
      </c>
      <c r="AO16042">
        <v>2400.4699999999998</v>
      </c>
      <c r="AP16042">
        <v>0</v>
      </c>
      <c r="AQ16042">
        <v>0</v>
      </c>
      <c r="AR16042">
        <v>0</v>
      </c>
      <c r="AS16042" s="1">
        <v>42461</v>
      </c>
      <c r="AT16042">
        <v>179.87</v>
      </c>
      <c r="AU16042" s="1">
        <v>42461</v>
      </c>
    </row>
    <row r="16043" spans="1:47" x14ac:dyDescent="0.25">
      <c r="A16043">
        <v>722942</v>
      </c>
      <c r="B16043">
        <v>917818</v>
      </c>
      <c r="C16043">
        <v>4000</v>
      </c>
      <c r="D16043">
        <v>4000</v>
      </c>
      <c r="E16043">
        <v>4000</v>
      </c>
      <c r="F16043" t="s">
        <v>24</v>
      </c>
      <c r="G16043">
        <v>0.1074</v>
      </c>
      <c r="H16043">
        <v>130.47</v>
      </c>
      <c r="I16043" t="s">
        <v>25</v>
      </c>
      <c r="J16043" t="s">
        <v>102</v>
      </c>
      <c r="K16043" t="s">
        <v>40492</v>
      </c>
      <c r="L16043" t="s">
        <v>73</v>
      </c>
      <c r="M16043" t="s">
        <v>79</v>
      </c>
      <c r="N16043">
        <v>42000</v>
      </c>
      <c r="O16043" t="s">
        <v>3937</v>
      </c>
      <c r="P16043" s="1">
        <v>45393</v>
      </c>
      <c r="Q16043" t="s">
        <v>31</v>
      </c>
      <c r="R16043" t="s">
        <v>32</v>
      </c>
      <c r="S16043" t="s">
        <v>40493</v>
      </c>
      <c r="T16043" t="s">
        <v>134</v>
      </c>
      <c r="U16043" t="s">
        <v>40494</v>
      </c>
      <c r="V16043" t="s">
        <v>6956</v>
      </c>
      <c r="W16043" t="s">
        <v>254</v>
      </c>
      <c r="X16043">
        <v>0.91</v>
      </c>
      <c r="Y16043">
        <v>1</v>
      </c>
      <c r="Z16043" s="1">
        <v>35096</v>
      </c>
      <c r="AA16043">
        <v>0</v>
      </c>
      <c r="AB16043">
        <v>22</v>
      </c>
      <c r="AC16043">
        <v>0</v>
      </c>
      <c r="AD16043">
        <v>4</v>
      </c>
      <c r="AE16043">
        <v>0</v>
      </c>
      <c r="AF16043">
        <v>32</v>
      </c>
      <c r="AG16043">
        <v>1.2999999999999999E-2</v>
      </c>
      <c r="AH16043">
        <v>6</v>
      </c>
      <c r="AI16043" t="s">
        <v>59819</v>
      </c>
      <c r="AJ16043">
        <v>0</v>
      </c>
      <c r="AK16043">
        <v>0</v>
      </c>
      <c r="AL16043">
        <v>4696.6204909999997</v>
      </c>
      <c r="AM16043">
        <v>4696.62</v>
      </c>
      <c r="AN16043">
        <v>4000</v>
      </c>
      <c r="AO16043">
        <v>696.62</v>
      </c>
      <c r="AP16043">
        <v>0</v>
      </c>
      <c r="AQ16043">
        <v>0</v>
      </c>
      <c r="AR16043">
        <v>0</v>
      </c>
      <c r="AS16043" s="1">
        <v>41730</v>
      </c>
      <c r="AT16043">
        <v>139.91999999999999</v>
      </c>
      <c r="AU16043" s="1">
        <v>41730</v>
      </c>
    </row>
    <row r="16044" spans="1:47" x14ac:dyDescent="0.25">
      <c r="A16044">
        <v>722953</v>
      </c>
      <c r="B16044">
        <v>917829</v>
      </c>
      <c r="C16044">
        <v>13000</v>
      </c>
      <c r="D16044">
        <v>13000</v>
      </c>
      <c r="E16044">
        <v>12465.73</v>
      </c>
      <c r="F16044" t="s">
        <v>24</v>
      </c>
      <c r="G16044">
        <v>0.1074</v>
      </c>
      <c r="H16044">
        <v>424.01</v>
      </c>
      <c r="I16044" t="s">
        <v>25</v>
      </c>
      <c r="J16044" t="s">
        <v>102</v>
      </c>
      <c r="K16044" t="s">
        <v>7293</v>
      </c>
      <c r="L16044" t="s">
        <v>153</v>
      </c>
      <c r="M16044" t="s">
        <v>79</v>
      </c>
      <c r="N16044">
        <v>37000</v>
      </c>
      <c r="O16044" t="s">
        <v>3937</v>
      </c>
      <c r="P16044" s="1">
        <v>45393</v>
      </c>
      <c r="Q16044" t="s">
        <v>66</v>
      </c>
      <c r="R16044" t="s">
        <v>32</v>
      </c>
      <c r="S16044" t="s">
        <v>40495</v>
      </c>
      <c r="T16044" t="s">
        <v>123</v>
      </c>
      <c r="U16044" t="s">
        <v>40496</v>
      </c>
      <c r="V16044" t="s">
        <v>2346</v>
      </c>
      <c r="W16044" t="s">
        <v>182</v>
      </c>
      <c r="X16044">
        <v>13.2</v>
      </c>
      <c r="Y16044">
        <v>1</v>
      </c>
      <c r="Z16044" s="1">
        <v>38322</v>
      </c>
      <c r="AA16044">
        <v>3</v>
      </c>
      <c r="AB16044">
        <v>20</v>
      </c>
      <c r="AC16044">
        <v>0</v>
      </c>
      <c r="AD16044">
        <v>4</v>
      </c>
      <c r="AE16044">
        <v>0</v>
      </c>
      <c r="AF16044">
        <v>0</v>
      </c>
      <c r="AG16044">
        <v>0</v>
      </c>
      <c r="AH16044">
        <v>13</v>
      </c>
      <c r="AI16044" t="s">
        <v>59819</v>
      </c>
      <c r="AJ16044">
        <v>0</v>
      </c>
      <c r="AK16044">
        <v>0</v>
      </c>
      <c r="AL16044">
        <v>2540.16</v>
      </c>
      <c r="AM16044">
        <v>2540.16</v>
      </c>
      <c r="AN16044">
        <v>1884.87</v>
      </c>
      <c r="AO16044">
        <v>655.29</v>
      </c>
      <c r="AP16044">
        <v>0</v>
      </c>
      <c r="AQ16044">
        <v>0</v>
      </c>
      <c r="AR16044">
        <v>0</v>
      </c>
      <c r="AS16044" s="1">
        <v>40848</v>
      </c>
      <c r="AT16044">
        <v>424.01</v>
      </c>
      <c r="AU16044" s="1">
        <v>42491</v>
      </c>
    </row>
    <row r="16045" spans="1:47" x14ac:dyDescent="0.25">
      <c r="A16045">
        <v>722961</v>
      </c>
      <c r="B16045">
        <v>917837</v>
      </c>
      <c r="C16045">
        <v>3300</v>
      </c>
      <c r="D16045">
        <v>3300</v>
      </c>
      <c r="E16045">
        <v>3300</v>
      </c>
      <c r="F16045" t="s">
        <v>24</v>
      </c>
      <c r="G16045">
        <v>0.13059999999999999</v>
      </c>
      <c r="H16045">
        <v>111.29</v>
      </c>
      <c r="I16045" t="s">
        <v>38</v>
      </c>
      <c r="J16045" t="s">
        <v>39</v>
      </c>
      <c r="K16045" t="s">
        <v>40497</v>
      </c>
      <c r="L16045" t="s">
        <v>50</v>
      </c>
      <c r="M16045" t="s">
        <v>79</v>
      </c>
      <c r="N16045">
        <v>20400</v>
      </c>
      <c r="O16045" t="s">
        <v>3937</v>
      </c>
      <c r="P16045" s="1">
        <v>45393</v>
      </c>
      <c r="Q16045" t="s">
        <v>31</v>
      </c>
      <c r="R16045" t="s">
        <v>32</v>
      </c>
      <c r="S16045" t="s">
        <v>40498</v>
      </c>
      <c r="T16045" t="s">
        <v>4000</v>
      </c>
      <c r="U16045" t="s">
        <v>40499</v>
      </c>
      <c r="V16045" t="s">
        <v>2969</v>
      </c>
      <c r="W16045" t="s">
        <v>94</v>
      </c>
      <c r="X16045">
        <v>6.59</v>
      </c>
      <c r="Y16045">
        <v>1</v>
      </c>
      <c r="Z16045" s="1">
        <v>35217</v>
      </c>
      <c r="AA16045">
        <v>0</v>
      </c>
      <c r="AB16045">
        <v>6</v>
      </c>
      <c r="AC16045">
        <v>0</v>
      </c>
      <c r="AD16045">
        <v>6</v>
      </c>
      <c r="AE16045">
        <v>0</v>
      </c>
      <c r="AF16045">
        <v>624</v>
      </c>
      <c r="AG16045">
        <v>8.6999999999999994E-2</v>
      </c>
      <c r="AH16045">
        <v>15</v>
      </c>
      <c r="AI16045" t="s">
        <v>59819</v>
      </c>
      <c r="AJ16045">
        <v>0</v>
      </c>
      <c r="AK16045">
        <v>0</v>
      </c>
      <c r="AL16045">
        <v>4006.2401159999999</v>
      </c>
      <c r="AM16045">
        <v>4006.24</v>
      </c>
      <c r="AN16045">
        <v>3300</v>
      </c>
      <c r="AO16045">
        <v>706.24</v>
      </c>
      <c r="AP16045">
        <v>0</v>
      </c>
      <c r="AQ16045">
        <v>0</v>
      </c>
      <c r="AR16045">
        <v>0</v>
      </c>
      <c r="AS16045" s="1">
        <v>41760</v>
      </c>
      <c r="AT16045">
        <v>118.57</v>
      </c>
      <c r="AU16045" s="1">
        <v>41760</v>
      </c>
    </row>
    <row r="16046" spans="1:47" x14ac:dyDescent="0.25">
      <c r="A16046">
        <v>722962</v>
      </c>
      <c r="B16046">
        <v>917838</v>
      </c>
      <c r="C16046">
        <v>2225</v>
      </c>
      <c r="D16046">
        <v>2225</v>
      </c>
      <c r="E16046">
        <v>1975</v>
      </c>
      <c r="F16046" t="s">
        <v>24</v>
      </c>
      <c r="G16046">
        <v>7.6600000000000001E-2</v>
      </c>
      <c r="H16046">
        <v>69.38</v>
      </c>
      <c r="I16046" t="s">
        <v>113</v>
      </c>
      <c r="J16046" t="s">
        <v>127</v>
      </c>
      <c r="K16046" t="s">
        <v>6792</v>
      </c>
      <c r="L16046" t="s">
        <v>28</v>
      </c>
      <c r="M16046" t="s">
        <v>29</v>
      </c>
      <c r="N16046">
        <v>52500</v>
      </c>
      <c r="O16046" t="s">
        <v>3937</v>
      </c>
      <c r="P16046" s="1">
        <v>45393</v>
      </c>
      <c r="Q16046" t="s">
        <v>31</v>
      </c>
      <c r="R16046" t="s">
        <v>32</v>
      </c>
      <c r="S16046" t="s">
        <v>40500</v>
      </c>
      <c r="T16046" t="s">
        <v>44</v>
      </c>
      <c r="U16046" t="s">
        <v>40501</v>
      </c>
      <c r="V16046" t="s">
        <v>1414</v>
      </c>
      <c r="W16046" t="s">
        <v>1033</v>
      </c>
      <c r="X16046">
        <v>8.14</v>
      </c>
      <c r="Y16046">
        <v>0</v>
      </c>
      <c r="Z16046" s="1">
        <v>38384</v>
      </c>
      <c r="AA16046">
        <v>0</v>
      </c>
      <c r="AB16046">
        <v>0</v>
      </c>
      <c r="AC16046">
        <v>0</v>
      </c>
      <c r="AD16046">
        <v>3</v>
      </c>
      <c r="AE16046">
        <v>0</v>
      </c>
      <c r="AF16046">
        <v>2623</v>
      </c>
      <c r="AG16046">
        <v>0.61</v>
      </c>
      <c r="AH16046">
        <v>7</v>
      </c>
      <c r="AI16046" t="s">
        <v>59819</v>
      </c>
      <c r="AJ16046">
        <v>0</v>
      </c>
      <c r="AK16046">
        <v>0</v>
      </c>
      <c r="AL16046">
        <v>2361.4880269999999</v>
      </c>
      <c r="AM16046">
        <v>2096.15</v>
      </c>
      <c r="AN16046">
        <v>2225</v>
      </c>
      <c r="AO16046">
        <v>136.49</v>
      </c>
      <c r="AP16046">
        <v>0</v>
      </c>
      <c r="AQ16046">
        <v>0</v>
      </c>
      <c r="AR16046">
        <v>0</v>
      </c>
      <c r="AS16046" s="1">
        <v>40969</v>
      </c>
      <c r="AT16046">
        <v>1671.01</v>
      </c>
      <c r="AU16046" s="1">
        <v>40969</v>
      </c>
    </row>
    <row r="16047" spans="1:47" x14ac:dyDescent="0.25">
      <c r="A16047">
        <v>722986</v>
      </c>
      <c r="B16047">
        <v>917864</v>
      </c>
      <c r="C16047">
        <v>10000</v>
      </c>
      <c r="D16047">
        <v>10000</v>
      </c>
      <c r="E16047">
        <v>10000</v>
      </c>
      <c r="F16047" t="s">
        <v>24</v>
      </c>
      <c r="G16047">
        <v>5.79E-2</v>
      </c>
      <c r="H16047">
        <v>303.27</v>
      </c>
      <c r="I16047" t="s">
        <v>113</v>
      </c>
      <c r="J16047" t="s">
        <v>188</v>
      </c>
      <c r="K16047" t="s">
        <v>40502</v>
      </c>
      <c r="L16047" t="s">
        <v>41</v>
      </c>
      <c r="M16047" t="s">
        <v>42</v>
      </c>
      <c r="N16047">
        <v>82500</v>
      </c>
      <c r="O16047" t="s">
        <v>3937</v>
      </c>
      <c r="P16047" s="1">
        <v>45393</v>
      </c>
      <c r="Q16047" t="s">
        <v>31</v>
      </c>
      <c r="R16047" t="s">
        <v>32</v>
      </c>
      <c r="S16047" t="s">
        <v>40503</v>
      </c>
      <c r="T16047" t="s">
        <v>1620</v>
      </c>
      <c r="U16047" t="s">
        <v>40504</v>
      </c>
      <c r="V16047" t="s">
        <v>2965</v>
      </c>
      <c r="W16047" t="s">
        <v>126</v>
      </c>
      <c r="X16047">
        <v>0.04</v>
      </c>
      <c r="Y16047">
        <v>0</v>
      </c>
      <c r="Z16047" s="1">
        <v>34243</v>
      </c>
      <c r="AA16047">
        <v>0</v>
      </c>
      <c r="AB16047">
        <v>0</v>
      </c>
      <c r="AC16047">
        <v>0</v>
      </c>
      <c r="AD16047">
        <v>6</v>
      </c>
      <c r="AE16047">
        <v>0</v>
      </c>
      <c r="AF16047">
        <v>111</v>
      </c>
      <c r="AG16047">
        <v>2E-3</v>
      </c>
      <c r="AH16047">
        <v>18</v>
      </c>
      <c r="AI16047" t="s">
        <v>59819</v>
      </c>
      <c r="AJ16047">
        <v>0</v>
      </c>
      <c r="AK16047">
        <v>0</v>
      </c>
      <c r="AL16047">
        <v>10095.620000000001</v>
      </c>
      <c r="AM16047">
        <v>10095.620000000001</v>
      </c>
      <c r="AN16047">
        <v>10000</v>
      </c>
      <c r="AO16047">
        <v>95.62</v>
      </c>
      <c r="AP16047">
        <v>0</v>
      </c>
      <c r="AQ16047">
        <v>0</v>
      </c>
      <c r="AR16047">
        <v>0</v>
      </c>
      <c r="AS16047" s="1">
        <v>40695</v>
      </c>
      <c r="AT16047">
        <v>9793.3700000000008</v>
      </c>
      <c r="AU16047" s="1">
        <v>41548</v>
      </c>
    </row>
    <row r="16048" spans="1:47" x14ac:dyDescent="0.25">
      <c r="A16048">
        <v>723025</v>
      </c>
      <c r="B16048">
        <v>917906</v>
      </c>
      <c r="C16048">
        <v>6000</v>
      </c>
      <c r="D16048">
        <v>6000</v>
      </c>
      <c r="E16048">
        <v>6000</v>
      </c>
      <c r="F16048" t="s">
        <v>24</v>
      </c>
      <c r="G16048">
        <v>0.1268</v>
      </c>
      <c r="H16048">
        <v>201.25</v>
      </c>
      <c r="I16048" t="s">
        <v>38</v>
      </c>
      <c r="J16048" t="s">
        <v>131</v>
      </c>
      <c r="K16048" t="s">
        <v>40505</v>
      </c>
      <c r="L16048" t="s">
        <v>41</v>
      </c>
      <c r="M16048" t="s">
        <v>29</v>
      </c>
      <c r="N16048">
        <v>42000</v>
      </c>
      <c r="O16048" t="s">
        <v>30</v>
      </c>
      <c r="P16048" s="1">
        <v>45393</v>
      </c>
      <c r="Q16048" t="s">
        <v>31</v>
      </c>
      <c r="R16048" t="s">
        <v>32</v>
      </c>
      <c r="S16048" t="s">
        <v>40506</v>
      </c>
      <c r="T16048" t="s">
        <v>34</v>
      </c>
      <c r="U16048" t="s">
        <v>40507</v>
      </c>
      <c r="V16048" t="s">
        <v>106</v>
      </c>
      <c r="W16048" t="s">
        <v>61</v>
      </c>
      <c r="X16048">
        <v>22.54</v>
      </c>
      <c r="Y16048">
        <v>0</v>
      </c>
      <c r="Z16048" s="1">
        <v>36373</v>
      </c>
      <c r="AA16048">
        <v>2</v>
      </c>
      <c r="AB16048">
        <v>0</v>
      </c>
      <c r="AC16048">
        <v>0</v>
      </c>
      <c r="AD16048">
        <v>13</v>
      </c>
      <c r="AE16048">
        <v>0</v>
      </c>
      <c r="AF16048">
        <v>13320</v>
      </c>
      <c r="AG16048">
        <v>0.69399999999999995</v>
      </c>
      <c r="AH16048">
        <v>31</v>
      </c>
      <c r="AI16048" t="s">
        <v>59819</v>
      </c>
      <c r="AJ16048">
        <v>0</v>
      </c>
      <c r="AK16048">
        <v>0</v>
      </c>
      <c r="AL16048">
        <v>7034.2426889999997</v>
      </c>
      <c r="AM16048">
        <v>7034.24</v>
      </c>
      <c r="AN16048">
        <v>6000</v>
      </c>
      <c r="AO16048">
        <v>1034.24</v>
      </c>
      <c r="AP16048">
        <v>0</v>
      </c>
      <c r="AQ16048">
        <v>0</v>
      </c>
      <c r="AR16048">
        <v>0</v>
      </c>
      <c r="AS16048" s="1">
        <v>41306</v>
      </c>
      <c r="AT16048">
        <v>2824.16</v>
      </c>
      <c r="AU16048" s="1">
        <v>41852</v>
      </c>
    </row>
    <row r="16049" spans="1:47" x14ac:dyDescent="0.25">
      <c r="A16049">
        <v>723028</v>
      </c>
      <c r="B16049">
        <v>917909</v>
      </c>
      <c r="C16049">
        <v>30000</v>
      </c>
      <c r="D16049">
        <v>30000</v>
      </c>
      <c r="E16049">
        <v>29950</v>
      </c>
      <c r="F16049" t="s">
        <v>101</v>
      </c>
      <c r="G16049">
        <v>0.20480000000000001</v>
      </c>
      <c r="H16049">
        <v>802.86</v>
      </c>
      <c r="I16049" t="s">
        <v>1285</v>
      </c>
      <c r="J16049" t="s">
        <v>9870</v>
      </c>
      <c r="K16049" t="s">
        <v>16950</v>
      </c>
      <c r="L16049" t="s">
        <v>73</v>
      </c>
      <c r="M16049" t="s">
        <v>29</v>
      </c>
      <c r="N16049">
        <v>69996</v>
      </c>
      <c r="O16049" t="s">
        <v>139</v>
      </c>
      <c r="P16049" s="1">
        <v>45393</v>
      </c>
      <c r="Q16049" t="s">
        <v>31</v>
      </c>
      <c r="R16049" t="s">
        <v>32</v>
      </c>
      <c r="S16049" t="s">
        <v>40508</v>
      </c>
      <c r="T16049" t="s">
        <v>44</v>
      </c>
      <c r="U16049" t="s">
        <v>40509</v>
      </c>
      <c r="V16049" t="s">
        <v>904</v>
      </c>
      <c r="W16049" t="s">
        <v>37</v>
      </c>
      <c r="X16049">
        <v>6.26</v>
      </c>
      <c r="Y16049">
        <v>0</v>
      </c>
      <c r="Z16049" s="1">
        <v>36526</v>
      </c>
      <c r="AA16049">
        <v>0</v>
      </c>
      <c r="AB16049">
        <v>71</v>
      </c>
      <c r="AC16049">
        <v>0</v>
      </c>
      <c r="AD16049">
        <v>4</v>
      </c>
      <c r="AE16049">
        <v>0</v>
      </c>
      <c r="AF16049">
        <v>8945</v>
      </c>
      <c r="AG16049">
        <v>0.95199999999999996</v>
      </c>
      <c r="AH16049">
        <v>21</v>
      </c>
      <c r="AI16049" t="s">
        <v>59819</v>
      </c>
      <c r="AJ16049">
        <v>0</v>
      </c>
      <c r="AK16049">
        <v>0</v>
      </c>
      <c r="AL16049">
        <v>42676.177739999999</v>
      </c>
      <c r="AM16049">
        <v>42605.05</v>
      </c>
      <c r="AN16049">
        <v>30000</v>
      </c>
      <c r="AO16049">
        <v>12676.18</v>
      </c>
      <c r="AP16049">
        <v>0</v>
      </c>
      <c r="AQ16049">
        <v>0</v>
      </c>
      <c r="AR16049">
        <v>0</v>
      </c>
      <c r="AS16049" s="1">
        <v>41548</v>
      </c>
      <c r="AT16049">
        <v>15411.35</v>
      </c>
      <c r="AU16049" s="1">
        <v>42461</v>
      </c>
    </row>
    <row r="16050" spans="1:47" x14ac:dyDescent="0.25">
      <c r="A16050">
        <v>723037</v>
      </c>
      <c r="B16050">
        <v>917919</v>
      </c>
      <c r="C16050">
        <v>35000</v>
      </c>
      <c r="D16050">
        <v>35000</v>
      </c>
      <c r="E16050">
        <v>35000</v>
      </c>
      <c r="F16050" t="s">
        <v>101</v>
      </c>
      <c r="G16050">
        <v>0.1825</v>
      </c>
      <c r="H16050">
        <v>893.54</v>
      </c>
      <c r="I16050" t="s">
        <v>276</v>
      </c>
      <c r="J16050" t="s">
        <v>343</v>
      </c>
      <c r="K16050" t="s">
        <v>40510</v>
      </c>
      <c r="L16050" t="s">
        <v>28</v>
      </c>
      <c r="M16050" t="s">
        <v>79</v>
      </c>
      <c r="N16050">
        <v>120000</v>
      </c>
      <c r="O16050" t="s">
        <v>3937</v>
      </c>
      <c r="P16050" s="1">
        <v>45393</v>
      </c>
      <c r="Q16050" t="s">
        <v>31</v>
      </c>
      <c r="R16050" t="s">
        <v>32</v>
      </c>
      <c r="S16050" t="s">
        <v>40511</v>
      </c>
      <c r="T16050" t="s">
        <v>44</v>
      </c>
      <c r="U16050" t="s">
        <v>174</v>
      </c>
      <c r="V16050" t="s">
        <v>1219</v>
      </c>
      <c r="W16050" t="s">
        <v>161</v>
      </c>
      <c r="X16050">
        <v>14.14</v>
      </c>
      <c r="Y16050">
        <v>0</v>
      </c>
      <c r="Z16050" s="1">
        <v>34366</v>
      </c>
      <c r="AA16050">
        <v>0</v>
      </c>
      <c r="AB16050">
        <v>36</v>
      </c>
      <c r="AC16050">
        <v>0</v>
      </c>
      <c r="AD16050">
        <v>11</v>
      </c>
      <c r="AE16050">
        <v>0</v>
      </c>
      <c r="AF16050">
        <v>29965</v>
      </c>
      <c r="AG16050">
        <v>0.755</v>
      </c>
      <c r="AH16050">
        <v>24</v>
      </c>
      <c r="AI16050" t="s">
        <v>59819</v>
      </c>
      <c r="AJ16050">
        <v>0</v>
      </c>
      <c r="AK16050">
        <v>0</v>
      </c>
      <c r="AL16050">
        <v>42808.19846</v>
      </c>
      <c r="AM16050">
        <v>42808.2</v>
      </c>
      <c r="AN16050">
        <v>35000</v>
      </c>
      <c r="AO16050">
        <v>7808.2</v>
      </c>
      <c r="AP16050">
        <v>0</v>
      </c>
      <c r="AQ16050">
        <v>0</v>
      </c>
      <c r="AR16050">
        <v>0</v>
      </c>
      <c r="AS16050" s="1">
        <v>41153</v>
      </c>
      <c r="AT16050">
        <v>29419.02</v>
      </c>
      <c r="AU16050" s="1">
        <v>41153</v>
      </c>
    </row>
    <row r="16051" spans="1:47" x14ac:dyDescent="0.25">
      <c r="A16051">
        <v>723119</v>
      </c>
      <c r="B16051">
        <v>918019</v>
      </c>
      <c r="C16051">
        <v>18000</v>
      </c>
      <c r="D16051">
        <v>18000</v>
      </c>
      <c r="E16051">
        <v>17621.734039999999</v>
      </c>
      <c r="F16051" t="s">
        <v>101</v>
      </c>
      <c r="G16051">
        <v>0.1037</v>
      </c>
      <c r="H16051">
        <v>385.74</v>
      </c>
      <c r="I16051" t="s">
        <v>25</v>
      </c>
      <c r="J16051" t="s">
        <v>55</v>
      </c>
      <c r="K16051" t="s">
        <v>40512</v>
      </c>
      <c r="L16051" t="s">
        <v>28</v>
      </c>
      <c r="M16051" t="s">
        <v>79</v>
      </c>
      <c r="N16051">
        <v>62000</v>
      </c>
      <c r="O16051" t="s">
        <v>3937</v>
      </c>
      <c r="P16051" s="1">
        <v>45393</v>
      </c>
      <c r="Q16051" t="s">
        <v>31</v>
      </c>
      <c r="R16051" t="s">
        <v>32</v>
      </c>
      <c r="S16051" t="s">
        <v>40513</v>
      </c>
      <c r="T16051" t="s">
        <v>44</v>
      </c>
      <c r="U16051" t="s">
        <v>280</v>
      </c>
      <c r="V16051" t="s">
        <v>7884</v>
      </c>
      <c r="W16051" t="s">
        <v>94</v>
      </c>
      <c r="X16051">
        <v>24.06</v>
      </c>
      <c r="Y16051">
        <v>0</v>
      </c>
      <c r="Z16051" s="1">
        <v>32599</v>
      </c>
      <c r="AA16051">
        <v>1</v>
      </c>
      <c r="AB16051">
        <v>0</v>
      </c>
      <c r="AC16051">
        <v>0</v>
      </c>
      <c r="AD16051">
        <v>10</v>
      </c>
      <c r="AE16051">
        <v>0</v>
      </c>
      <c r="AF16051">
        <v>8633</v>
      </c>
      <c r="AG16051">
        <v>0.156</v>
      </c>
      <c r="AH16051">
        <v>27</v>
      </c>
      <c r="AI16051" t="s">
        <v>59819</v>
      </c>
      <c r="AJ16051">
        <v>0</v>
      </c>
      <c r="AK16051">
        <v>0</v>
      </c>
      <c r="AL16051">
        <v>22062.618419999999</v>
      </c>
      <c r="AM16051">
        <v>21436.9</v>
      </c>
      <c r="AN16051">
        <v>18000</v>
      </c>
      <c r="AO16051">
        <v>4062.62</v>
      </c>
      <c r="AP16051">
        <v>0</v>
      </c>
      <c r="AQ16051">
        <v>0</v>
      </c>
      <c r="AR16051">
        <v>0</v>
      </c>
      <c r="AS16051" s="1">
        <v>41699</v>
      </c>
      <c r="AT16051">
        <v>9344.76</v>
      </c>
      <c r="AU16051" s="1">
        <v>41699</v>
      </c>
    </row>
    <row r="16052" spans="1:47" x14ac:dyDescent="0.25">
      <c r="A16052">
        <v>723122</v>
      </c>
      <c r="B16052">
        <v>918022</v>
      </c>
      <c r="C16052">
        <v>17000</v>
      </c>
      <c r="D16052">
        <v>17000</v>
      </c>
      <c r="E16052">
        <v>17000</v>
      </c>
      <c r="F16052" t="s">
        <v>101</v>
      </c>
      <c r="G16052">
        <v>0.16400000000000001</v>
      </c>
      <c r="H16052">
        <v>417.03</v>
      </c>
      <c r="I16052" t="s">
        <v>150</v>
      </c>
      <c r="J16052" t="s">
        <v>290</v>
      </c>
      <c r="K16052" t="s">
        <v>40514</v>
      </c>
      <c r="L16052" t="s">
        <v>57</v>
      </c>
      <c r="M16052" t="s">
        <v>29</v>
      </c>
      <c r="N16052">
        <v>45000</v>
      </c>
      <c r="O16052" t="s">
        <v>139</v>
      </c>
      <c r="P16052" s="1">
        <v>45393</v>
      </c>
      <c r="Q16052" t="s">
        <v>31</v>
      </c>
      <c r="R16052" t="s">
        <v>32</v>
      </c>
      <c r="S16052" t="s">
        <v>40515</v>
      </c>
      <c r="T16052" t="s">
        <v>134</v>
      </c>
      <c r="U16052" t="s">
        <v>40516</v>
      </c>
      <c r="V16052" t="s">
        <v>1602</v>
      </c>
      <c r="W16052" t="s">
        <v>1446</v>
      </c>
      <c r="X16052">
        <v>24.05</v>
      </c>
      <c r="Y16052">
        <v>1</v>
      </c>
      <c r="Z16052" s="1">
        <v>37834</v>
      </c>
      <c r="AA16052">
        <v>1</v>
      </c>
      <c r="AB16052">
        <v>18</v>
      </c>
      <c r="AC16052">
        <v>0</v>
      </c>
      <c r="AD16052">
        <v>4</v>
      </c>
      <c r="AE16052">
        <v>0</v>
      </c>
      <c r="AF16052">
        <v>4041</v>
      </c>
      <c r="AG16052">
        <v>0.61199999999999999</v>
      </c>
      <c r="AH16052">
        <v>11</v>
      </c>
      <c r="AI16052" t="s">
        <v>59819</v>
      </c>
      <c r="AJ16052">
        <v>0</v>
      </c>
      <c r="AK16052">
        <v>0</v>
      </c>
      <c r="AL16052">
        <v>25021.681570000001</v>
      </c>
      <c r="AM16052">
        <v>25021.68</v>
      </c>
      <c r="AN16052">
        <v>17000</v>
      </c>
      <c r="AO16052">
        <v>8021.68</v>
      </c>
      <c r="AP16052">
        <v>0</v>
      </c>
      <c r="AQ16052">
        <v>0</v>
      </c>
      <c r="AR16052">
        <v>0</v>
      </c>
      <c r="AS16052" s="1">
        <v>42461</v>
      </c>
      <c r="AT16052">
        <v>416.91</v>
      </c>
      <c r="AU16052" s="1">
        <v>42461</v>
      </c>
    </row>
    <row r="16053" spans="1:47" x14ac:dyDescent="0.25">
      <c r="A16053">
        <v>723166</v>
      </c>
      <c r="B16053">
        <v>918068</v>
      </c>
      <c r="C16053">
        <v>3500</v>
      </c>
      <c r="D16053">
        <v>3500</v>
      </c>
      <c r="E16053">
        <v>3500</v>
      </c>
      <c r="F16053" t="s">
        <v>101</v>
      </c>
      <c r="G16053">
        <v>0.14910000000000001</v>
      </c>
      <c r="H16053">
        <v>83.1</v>
      </c>
      <c r="I16053" t="s">
        <v>62</v>
      </c>
      <c r="J16053" t="s">
        <v>63</v>
      </c>
      <c r="K16053" t="s">
        <v>20680</v>
      </c>
      <c r="L16053" t="s">
        <v>178</v>
      </c>
      <c r="M16053" t="s">
        <v>29</v>
      </c>
      <c r="N16053">
        <v>39996</v>
      </c>
      <c r="O16053" t="s">
        <v>3937</v>
      </c>
      <c r="P16053" s="1">
        <v>45393</v>
      </c>
      <c r="Q16053" t="s">
        <v>66</v>
      </c>
      <c r="R16053" t="s">
        <v>32</v>
      </c>
      <c r="S16053" t="s">
        <v>40517</v>
      </c>
      <c r="T16053" t="s">
        <v>164</v>
      </c>
      <c r="U16053" t="s">
        <v>27098</v>
      </c>
      <c r="V16053" t="s">
        <v>706</v>
      </c>
      <c r="W16053" t="s">
        <v>47</v>
      </c>
      <c r="X16053">
        <v>16.68</v>
      </c>
      <c r="Y16053">
        <v>0</v>
      </c>
      <c r="Z16053" s="1">
        <v>38749</v>
      </c>
      <c r="AA16053">
        <v>0</v>
      </c>
      <c r="AB16053">
        <v>0</v>
      </c>
      <c r="AC16053">
        <v>0</v>
      </c>
      <c r="AD16053">
        <v>4</v>
      </c>
      <c r="AE16053">
        <v>0</v>
      </c>
      <c r="AF16053">
        <v>3094</v>
      </c>
      <c r="AG16053">
        <v>0.70299999999999996</v>
      </c>
      <c r="AH16053">
        <v>6</v>
      </c>
      <c r="AI16053" t="s">
        <v>59819</v>
      </c>
      <c r="AJ16053">
        <v>0</v>
      </c>
      <c r="AK16053">
        <v>0</v>
      </c>
      <c r="AL16053">
        <v>1192.6300000000001</v>
      </c>
      <c r="AM16053">
        <v>1192.6300000000001</v>
      </c>
      <c r="AN16053">
        <v>551.44000000000005</v>
      </c>
      <c r="AO16053">
        <v>523.79</v>
      </c>
      <c r="AP16053">
        <v>14.95695364</v>
      </c>
      <c r="AQ16053">
        <v>102.44</v>
      </c>
      <c r="AR16053">
        <v>1.2</v>
      </c>
      <c r="AS16053" s="1">
        <v>41030</v>
      </c>
      <c r="AT16053">
        <v>83.1</v>
      </c>
      <c r="AU16053" s="1">
        <v>41183</v>
      </c>
    </row>
    <row r="16054" spans="1:47" x14ac:dyDescent="0.25">
      <c r="A16054">
        <v>723229</v>
      </c>
      <c r="B16054">
        <v>918140</v>
      </c>
      <c r="C16054">
        <v>24000</v>
      </c>
      <c r="D16054">
        <v>24000</v>
      </c>
      <c r="E16054">
        <v>23975</v>
      </c>
      <c r="F16054" t="s">
        <v>101</v>
      </c>
      <c r="G16054">
        <v>0.19359999999999999</v>
      </c>
      <c r="H16054">
        <v>627.34</v>
      </c>
      <c r="I16054" t="s">
        <v>276</v>
      </c>
      <c r="J16054" t="s">
        <v>277</v>
      </c>
      <c r="K16054" t="s">
        <v>40518</v>
      </c>
      <c r="L16054" t="s">
        <v>41</v>
      </c>
      <c r="M16054" t="s">
        <v>79</v>
      </c>
      <c r="N16054">
        <v>78000</v>
      </c>
      <c r="O16054" t="s">
        <v>139</v>
      </c>
      <c r="P16054" s="1">
        <v>45393</v>
      </c>
      <c r="Q16054" t="s">
        <v>66</v>
      </c>
      <c r="R16054" t="s">
        <v>32</v>
      </c>
      <c r="S16054" t="s">
        <v>40519</v>
      </c>
      <c r="T16054" t="s">
        <v>44</v>
      </c>
      <c r="U16054" t="s">
        <v>35054</v>
      </c>
      <c r="V16054" t="s">
        <v>943</v>
      </c>
      <c r="W16054" t="s">
        <v>182</v>
      </c>
      <c r="X16054">
        <v>13.95</v>
      </c>
      <c r="Y16054">
        <v>0</v>
      </c>
      <c r="Z16054" s="1">
        <v>36647</v>
      </c>
      <c r="AA16054">
        <v>0</v>
      </c>
      <c r="AB16054">
        <v>47</v>
      </c>
      <c r="AC16054">
        <v>104</v>
      </c>
      <c r="AD16054">
        <v>9</v>
      </c>
      <c r="AE16054">
        <v>1</v>
      </c>
      <c r="AF16054">
        <v>8945</v>
      </c>
      <c r="AG16054">
        <v>0.43</v>
      </c>
      <c r="AH16054">
        <v>26</v>
      </c>
      <c r="AI16054" t="s">
        <v>59819</v>
      </c>
      <c r="AJ16054">
        <v>0</v>
      </c>
      <c r="AK16054">
        <v>0</v>
      </c>
      <c r="AL16054">
        <v>8254.89</v>
      </c>
      <c r="AM16054">
        <v>8246.32</v>
      </c>
      <c r="AN16054">
        <v>3144.26</v>
      </c>
      <c r="AO16054">
        <v>4366.18</v>
      </c>
      <c r="AP16054">
        <v>0</v>
      </c>
      <c r="AQ16054">
        <v>744.45</v>
      </c>
      <c r="AR16054">
        <v>8.18</v>
      </c>
      <c r="AS16054" s="1">
        <v>41030</v>
      </c>
      <c r="AT16054">
        <v>627.34</v>
      </c>
      <c r="AU16054" s="1">
        <v>41153</v>
      </c>
    </row>
    <row r="16055" spans="1:47" x14ac:dyDescent="0.25">
      <c r="A16055">
        <v>723263</v>
      </c>
      <c r="B16055">
        <v>918176</v>
      </c>
      <c r="C16055">
        <v>13750</v>
      </c>
      <c r="D16055">
        <v>13750</v>
      </c>
      <c r="E16055">
        <v>13725</v>
      </c>
      <c r="F16055" t="s">
        <v>101</v>
      </c>
      <c r="G16055">
        <v>0.1825</v>
      </c>
      <c r="H16055">
        <v>351.04</v>
      </c>
      <c r="I16055" t="s">
        <v>276</v>
      </c>
      <c r="J16055" t="s">
        <v>343</v>
      </c>
      <c r="K16055" t="s">
        <v>21071</v>
      </c>
      <c r="L16055" t="s">
        <v>153</v>
      </c>
      <c r="M16055" t="s">
        <v>29</v>
      </c>
      <c r="N16055">
        <v>80000</v>
      </c>
      <c r="O16055" t="s">
        <v>139</v>
      </c>
      <c r="P16055" s="1">
        <v>45393</v>
      </c>
      <c r="Q16055" t="s">
        <v>66</v>
      </c>
      <c r="R16055" t="s">
        <v>32</v>
      </c>
      <c r="S16055" t="s">
        <v>40520</v>
      </c>
      <c r="T16055" t="s">
        <v>44</v>
      </c>
      <c r="U16055" t="s">
        <v>445</v>
      </c>
      <c r="V16055" t="s">
        <v>1001</v>
      </c>
      <c r="W16055" t="s">
        <v>61</v>
      </c>
      <c r="X16055">
        <v>18.899999999999999</v>
      </c>
      <c r="Y16055">
        <v>1</v>
      </c>
      <c r="Z16055" s="1">
        <v>36312</v>
      </c>
      <c r="AA16055">
        <v>1</v>
      </c>
      <c r="AB16055">
        <v>3</v>
      </c>
      <c r="AC16055">
        <v>0</v>
      </c>
      <c r="AD16055">
        <v>12</v>
      </c>
      <c r="AE16055">
        <v>0</v>
      </c>
      <c r="AF16055">
        <v>11111</v>
      </c>
      <c r="AG16055">
        <v>0.72599999999999998</v>
      </c>
      <c r="AH16055">
        <v>33</v>
      </c>
      <c r="AI16055" t="s">
        <v>59819</v>
      </c>
      <c r="AJ16055">
        <v>0</v>
      </c>
      <c r="AK16055">
        <v>0</v>
      </c>
      <c r="AL16055">
        <v>1995.44</v>
      </c>
      <c r="AM16055">
        <v>1991.84</v>
      </c>
      <c r="AN16055">
        <v>578.42999999999995</v>
      </c>
      <c r="AO16055">
        <v>820.05</v>
      </c>
      <c r="AP16055">
        <v>0</v>
      </c>
      <c r="AQ16055">
        <v>596.96</v>
      </c>
      <c r="AR16055">
        <v>5.78</v>
      </c>
      <c r="AS16055" s="1">
        <v>40756</v>
      </c>
      <c r="AT16055">
        <v>351.04</v>
      </c>
      <c r="AU16055" s="1">
        <v>40909</v>
      </c>
    </row>
    <row r="16056" spans="1:47" x14ac:dyDescent="0.25">
      <c r="A16056">
        <v>723328</v>
      </c>
      <c r="B16056">
        <v>918255</v>
      </c>
      <c r="C16056">
        <v>20000</v>
      </c>
      <c r="D16056">
        <v>20000</v>
      </c>
      <c r="E16056">
        <v>19750</v>
      </c>
      <c r="F16056" t="s">
        <v>24</v>
      </c>
      <c r="G16056">
        <v>0.1037</v>
      </c>
      <c r="H16056">
        <v>648.83000000000004</v>
      </c>
      <c r="I16056" t="s">
        <v>25</v>
      </c>
      <c r="J16056" t="s">
        <v>55</v>
      </c>
      <c r="K16056" t="s">
        <v>40521</v>
      </c>
      <c r="L16056" t="s">
        <v>153</v>
      </c>
      <c r="M16056" t="s">
        <v>29</v>
      </c>
      <c r="N16056">
        <v>52500</v>
      </c>
      <c r="O16056" t="s">
        <v>139</v>
      </c>
      <c r="P16056" s="1">
        <v>45393</v>
      </c>
      <c r="Q16056" t="s">
        <v>31</v>
      </c>
      <c r="R16056" t="s">
        <v>32</v>
      </c>
      <c r="S16056" t="s">
        <v>40522</v>
      </c>
      <c r="T16056" t="s">
        <v>44</v>
      </c>
      <c r="U16056" t="s">
        <v>5296</v>
      </c>
      <c r="V16056" t="s">
        <v>36</v>
      </c>
      <c r="W16056" t="s">
        <v>37</v>
      </c>
      <c r="X16056">
        <v>8.9600000000000009</v>
      </c>
      <c r="Y16056">
        <v>0</v>
      </c>
      <c r="Z16056" s="1">
        <v>35796</v>
      </c>
      <c r="AA16056">
        <v>0</v>
      </c>
      <c r="AB16056">
        <v>0</v>
      </c>
      <c r="AC16056">
        <v>0</v>
      </c>
      <c r="AD16056">
        <v>4</v>
      </c>
      <c r="AE16056">
        <v>0</v>
      </c>
      <c r="AF16056">
        <v>13166</v>
      </c>
      <c r="AG16056">
        <v>0.41299999999999998</v>
      </c>
      <c r="AH16056">
        <v>10</v>
      </c>
      <c r="AI16056" t="s">
        <v>59819</v>
      </c>
      <c r="AJ16056">
        <v>0</v>
      </c>
      <c r="AK16056">
        <v>0</v>
      </c>
      <c r="AL16056">
        <v>21937.481059999998</v>
      </c>
      <c r="AM16056">
        <v>21663.26</v>
      </c>
      <c r="AN16056">
        <v>20000</v>
      </c>
      <c r="AO16056">
        <v>1937.48</v>
      </c>
      <c r="AP16056">
        <v>0</v>
      </c>
      <c r="AQ16056">
        <v>0</v>
      </c>
      <c r="AR16056">
        <v>0</v>
      </c>
      <c r="AS16056" s="1">
        <v>41122</v>
      </c>
      <c r="AT16056">
        <v>213.53</v>
      </c>
      <c r="AU16056" s="1">
        <v>42491</v>
      </c>
    </row>
    <row r="16057" spans="1:47" x14ac:dyDescent="0.25">
      <c r="A16057">
        <v>723341</v>
      </c>
      <c r="B16057">
        <v>918268</v>
      </c>
      <c r="C16057">
        <v>20000</v>
      </c>
      <c r="D16057">
        <v>20000</v>
      </c>
      <c r="E16057">
        <v>20000</v>
      </c>
      <c r="F16057" t="s">
        <v>101</v>
      </c>
      <c r="G16057">
        <v>0.18990000000000001</v>
      </c>
      <c r="H16057">
        <v>518.71</v>
      </c>
      <c r="I16057" t="s">
        <v>276</v>
      </c>
      <c r="J16057" t="s">
        <v>467</v>
      </c>
      <c r="K16057" t="s">
        <v>40523</v>
      </c>
      <c r="L16057" t="s">
        <v>178</v>
      </c>
      <c r="M16057" t="s">
        <v>29</v>
      </c>
      <c r="N16057">
        <v>71000</v>
      </c>
      <c r="O16057" t="s">
        <v>139</v>
      </c>
      <c r="P16057" s="1">
        <v>45393</v>
      </c>
      <c r="Q16057" t="s">
        <v>31</v>
      </c>
      <c r="R16057" t="s">
        <v>32</v>
      </c>
      <c r="S16057" t="s">
        <v>40524</v>
      </c>
      <c r="T16057" t="s">
        <v>44</v>
      </c>
      <c r="U16057" t="s">
        <v>280</v>
      </c>
      <c r="V16057" t="s">
        <v>741</v>
      </c>
      <c r="W16057" t="s">
        <v>70</v>
      </c>
      <c r="X16057">
        <v>9.6300000000000008</v>
      </c>
      <c r="Y16057">
        <v>0</v>
      </c>
      <c r="Z16057" s="1">
        <v>39234</v>
      </c>
      <c r="AA16057">
        <v>0</v>
      </c>
      <c r="AB16057">
        <v>0</v>
      </c>
      <c r="AC16057">
        <v>0</v>
      </c>
      <c r="AD16057">
        <v>8</v>
      </c>
      <c r="AE16057">
        <v>0</v>
      </c>
      <c r="AF16057">
        <v>7051</v>
      </c>
      <c r="AG16057">
        <v>0.45200000000000001</v>
      </c>
      <c r="AH16057">
        <v>11</v>
      </c>
      <c r="AI16057" t="s">
        <v>59819</v>
      </c>
      <c r="AJ16057">
        <v>0</v>
      </c>
      <c r="AK16057">
        <v>0</v>
      </c>
      <c r="AL16057">
        <v>28456.122210000001</v>
      </c>
      <c r="AM16057">
        <v>28456.12</v>
      </c>
      <c r="AN16057">
        <v>20000</v>
      </c>
      <c r="AO16057">
        <v>8456.1200000000008</v>
      </c>
      <c r="AP16057">
        <v>0</v>
      </c>
      <c r="AQ16057">
        <v>0</v>
      </c>
      <c r="AR16057">
        <v>0</v>
      </c>
      <c r="AS16057" s="1">
        <v>41699</v>
      </c>
      <c r="AT16057">
        <v>10377.75</v>
      </c>
      <c r="AU16057" s="1">
        <v>42430</v>
      </c>
    </row>
    <row r="16058" spans="1:47" x14ac:dyDescent="0.25">
      <c r="A16058">
        <v>723350</v>
      </c>
      <c r="B16058">
        <v>918278</v>
      </c>
      <c r="C16058">
        <v>2650</v>
      </c>
      <c r="D16058">
        <v>2650</v>
      </c>
      <c r="E16058">
        <v>2650</v>
      </c>
      <c r="F16058" t="s">
        <v>101</v>
      </c>
      <c r="G16058">
        <v>0.15279999999999999</v>
      </c>
      <c r="H16058">
        <v>63.44</v>
      </c>
      <c r="I16058" t="s">
        <v>62</v>
      </c>
      <c r="J16058" t="s">
        <v>107</v>
      </c>
      <c r="K16058" t="s">
        <v>40525</v>
      </c>
      <c r="L16058" t="s">
        <v>50</v>
      </c>
      <c r="M16058" t="s">
        <v>79</v>
      </c>
      <c r="N16058">
        <v>41280</v>
      </c>
      <c r="O16058" t="s">
        <v>30</v>
      </c>
      <c r="P16058" s="1">
        <v>45393</v>
      </c>
      <c r="Q16058" t="s">
        <v>31</v>
      </c>
      <c r="R16058" t="s">
        <v>32</v>
      </c>
      <c r="S16058" t="s">
        <v>40526</v>
      </c>
      <c r="T16058" t="s">
        <v>81</v>
      </c>
      <c r="U16058" t="s">
        <v>3435</v>
      </c>
      <c r="V16058" t="s">
        <v>1529</v>
      </c>
      <c r="W16058" t="s">
        <v>126</v>
      </c>
      <c r="X16058">
        <v>18.14</v>
      </c>
      <c r="Y16058">
        <v>0</v>
      </c>
      <c r="Z16058" s="1">
        <v>33178</v>
      </c>
      <c r="AA16058">
        <v>1</v>
      </c>
      <c r="AB16058">
        <v>69</v>
      </c>
      <c r="AC16058">
        <v>0</v>
      </c>
      <c r="AD16058">
        <v>11</v>
      </c>
      <c r="AE16058">
        <v>0</v>
      </c>
      <c r="AF16058">
        <v>15973</v>
      </c>
      <c r="AG16058">
        <v>0.36799999999999999</v>
      </c>
      <c r="AH16058">
        <v>31</v>
      </c>
      <c r="AI16058" t="s">
        <v>59819</v>
      </c>
      <c r="AJ16058">
        <v>0</v>
      </c>
      <c r="AK16058">
        <v>0</v>
      </c>
      <c r="AL16058">
        <v>3141.7053780000001</v>
      </c>
      <c r="AM16058">
        <v>3141.71</v>
      </c>
      <c r="AN16058">
        <v>2650</v>
      </c>
      <c r="AO16058">
        <v>491.71</v>
      </c>
      <c r="AP16058">
        <v>0</v>
      </c>
      <c r="AQ16058">
        <v>0</v>
      </c>
      <c r="AR16058">
        <v>0</v>
      </c>
      <c r="AS16058" s="1">
        <v>41122</v>
      </c>
      <c r="AT16058">
        <v>2194.2199999999998</v>
      </c>
      <c r="AU16058" s="1">
        <v>41153</v>
      </c>
    </row>
    <row r="16059" spans="1:47" x14ac:dyDescent="0.25">
      <c r="A16059">
        <v>723368</v>
      </c>
      <c r="B16059">
        <v>918298</v>
      </c>
      <c r="C16059">
        <v>7200</v>
      </c>
      <c r="D16059">
        <v>7200</v>
      </c>
      <c r="E16059">
        <v>7200</v>
      </c>
      <c r="F16059" t="s">
        <v>101</v>
      </c>
      <c r="G16059">
        <v>0.14910000000000001</v>
      </c>
      <c r="H16059">
        <v>170.95</v>
      </c>
      <c r="I16059" t="s">
        <v>62</v>
      </c>
      <c r="J16059" t="s">
        <v>63</v>
      </c>
      <c r="K16059" t="s">
        <v>40527</v>
      </c>
      <c r="L16059" t="s">
        <v>65</v>
      </c>
      <c r="M16059" t="s">
        <v>42</v>
      </c>
      <c r="N16059">
        <v>58500</v>
      </c>
      <c r="O16059" t="s">
        <v>30</v>
      </c>
      <c r="P16059" s="1">
        <v>45393</v>
      </c>
      <c r="Q16059" t="s">
        <v>31</v>
      </c>
      <c r="R16059" t="s">
        <v>32</v>
      </c>
      <c r="S16059" t="s">
        <v>40528</v>
      </c>
      <c r="T16059" t="s">
        <v>34</v>
      </c>
      <c r="U16059" t="s">
        <v>15472</v>
      </c>
      <c r="V16059" t="s">
        <v>716</v>
      </c>
      <c r="W16059" t="s">
        <v>144</v>
      </c>
      <c r="X16059">
        <v>23.59</v>
      </c>
      <c r="Y16059">
        <v>0</v>
      </c>
      <c r="Z16059" s="1">
        <v>37196</v>
      </c>
      <c r="AA16059">
        <v>0</v>
      </c>
      <c r="AB16059">
        <v>0</v>
      </c>
      <c r="AC16059">
        <v>0</v>
      </c>
      <c r="AD16059">
        <v>9</v>
      </c>
      <c r="AE16059">
        <v>0</v>
      </c>
      <c r="AF16059">
        <v>15646</v>
      </c>
      <c r="AG16059">
        <v>0.90400000000000003</v>
      </c>
      <c r="AH16059">
        <v>17</v>
      </c>
      <c r="AI16059" t="s">
        <v>59819</v>
      </c>
      <c r="AJ16059">
        <v>0</v>
      </c>
      <c r="AK16059">
        <v>0</v>
      </c>
      <c r="AL16059">
        <v>10254.40999</v>
      </c>
      <c r="AM16059">
        <v>10254.41</v>
      </c>
      <c r="AN16059">
        <v>7200</v>
      </c>
      <c r="AO16059">
        <v>3054.41</v>
      </c>
      <c r="AP16059">
        <v>0</v>
      </c>
      <c r="AQ16059">
        <v>0</v>
      </c>
      <c r="AR16059">
        <v>0</v>
      </c>
      <c r="AS16059" s="1">
        <v>42401</v>
      </c>
      <c r="AT16059">
        <v>510.26</v>
      </c>
      <c r="AU16059" s="1">
        <v>42430</v>
      </c>
    </row>
    <row r="16060" spans="1:47" x14ac:dyDescent="0.25">
      <c r="A16060">
        <v>723405</v>
      </c>
      <c r="B16060">
        <v>918342</v>
      </c>
      <c r="C16060">
        <v>5050</v>
      </c>
      <c r="D16060">
        <v>5050</v>
      </c>
      <c r="E16060">
        <v>5050</v>
      </c>
      <c r="F16060" t="s">
        <v>24</v>
      </c>
      <c r="G16060">
        <v>5.4199999999999998E-2</v>
      </c>
      <c r="H16060">
        <v>152.31</v>
      </c>
      <c r="I16060" t="s">
        <v>113</v>
      </c>
      <c r="J16060" t="s">
        <v>428</v>
      </c>
      <c r="K16060" t="s">
        <v>40529</v>
      </c>
      <c r="L16060" t="s">
        <v>178</v>
      </c>
      <c r="M16060" t="s">
        <v>29</v>
      </c>
      <c r="N16060">
        <v>74000</v>
      </c>
      <c r="O16060" t="s">
        <v>3937</v>
      </c>
      <c r="P16060" s="1">
        <v>45393</v>
      </c>
      <c r="Q16060" t="s">
        <v>31</v>
      </c>
      <c r="R16060" t="s">
        <v>32</v>
      </c>
      <c r="S16060" t="s">
        <v>40530</v>
      </c>
      <c r="T16060" t="s">
        <v>44</v>
      </c>
      <c r="U16060" t="s">
        <v>40531</v>
      </c>
      <c r="V16060" t="s">
        <v>1172</v>
      </c>
      <c r="W16060" t="s">
        <v>1173</v>
      </c>
      <c r="X16060">
        <v>8.16</v>
      </c>
      <c r="Y16060">
        <v>0</v>
      </c>
      <c r="Z16060" s="1">
        <v>35004</v>
      </c>
      <c r="AA16060">
        <v>0</v>
      </c>
      <c r="AB16060">
        <v>0</v>
      </c>
      <c r="AC16060">
        <v>0</v>
      </c>
      <c r="AD16060">
        <v>15</v>
      </c>
      <c r="AE16060">
        <v>0</v>
      </c>
      <c r="AF16060">
        <v>3751</v>
      </c>
      <c r="AG16060">
        <v>4.7E-2</v>
      </c>
      <c r="AH16060">
        <v>27</v>
      </c>
      <c r="AI16060" t="s">
        <v>59819</v>
      </c>
      <c r="AJ16060">
        <v>0</v>
      </c>
      <c r="AK16060">
        <v>0</v>
      </c>
      <c r="AL16060">
        <v>5422.4441960000004</v>
      </c>
      <c r="AM16060">
        <v>5422.44</v>
      </c>
      <c r="AN16060">
        <v>5050</v>
      </c>
      <c r="AO16060">
        <v>372.44</v>
      </c>
      <c r="AP16060">
        <v>0</v>
      </c>
      <c r="AQ16060">
        <v>0</v>
      </c>
      <c r="AR16060">
        <v>0</v>
      </c>
      <c r="AS16060" s="1">
        <v>41334</v>
      </c>
      <c r="AT16060">
        <v>2078.7399999999998</v>
      </c>
      <c r="AU16060" s="1">
        <v>42491</v>
      </c>
    </row>
    <row r="16061" spans="1:47" x14ac:dyDescent="0.25">
      <c r="A16061">
        <v>723427</v>
      </c>
      <c r="B16061">
        <v>918364</v>
      </c>
      <c r="C16061">
        <v>9000</v>
      </c>
      <c r="D16061">
        <v>9000</v>
      </c>
      <c r="E16061">
        <v>9000</v>
      </c>
      <c r="F16061" t="s">
        <v>101</v>
      </c>
      <c r="G16061">
        <v>0.16400000000000001</v>
      </c>
      <c r="H16061">
        <v>220.78</v>
      </c>
      <c r="I16061" t="s">
        <v>150</v>
      </c>
      <c r="J16061" t="s">
        <v>290</v>
      </c>
      <c r="K16061" t="s">
        <v>3321</v>
      </c>
      <c r="L16061" t="s">
        <v>178</v>
      </c>
      <c r="M16061" t="s">
        <v>79</v>
      </c>
      <c r="N16061">
        <v>67000</v>
      </c>
      <c r="O16061" t="s">
        <v>30</v>
      </c>
      <c r="P16061" s="1">
        <v>45393</v>
      </c>
      <c r="Q16061" t="s">
        <v>66</v>
      </c>
      <c r="R16061" t="s">
        <v>32</v>
      </c>
      <c r="S16061" t="s">
        <v>40532</v>
      </c>
      <c r="T16061" t="s">
        <v>44</v>
      </c>
      <c r="U16061" t="s">
        <v>40533</v>
      </c>
      <c r="V16061" t="s">
        <v>3601</v>
      </c>
      <c r="W16061" t="s">
        <v>254</v>
      </c>
      <c r="X16061">
        <v>23.71</v>
      </c>
      <c r="Y16061">
        <v>0</v>
      </c>
      <c r="Z16061" s="1">
        <v>38261</v>
      </c>
      <c r="AA16061">
        <v>0</v>
      </c>
      <c r="AB16061">
        <v>0</v>
      </c>
      <c r="AC16061">
        <v>0</v>
      </c>
      <c r="AD16061">
        <v>11</v>
      </c>
      <c r="AE16061">
        <v>0</v>
      </c>
      <c r="AF16061">
        <v>18065</v>
      </c>
      <c r="AG16061">
        <v>0.81699999999999995</v>
      </c>
      <c r="AH16061">
        <v>18</v>
      </c>
      <c r="AI16061" t="s">
        <v>59819</v>
      </c>
      <c r="AJ16061">
        <v>0</v>
      </c>
      <c r="AK16061">
        <v>0</v>
      </c>
      <c r="AL16061">
        <v>880.76</v>
      </c>
      <c r="AM16061">
        <v>880.76</v>
      </c>
      <c r="AN16061">
        <v>398.14</v>
      </c>
      <c r="AO16061">
        <v>482.62</v>
      </c>
      <c r="AP16061">
        <v>0</v>
      </c>
      <c r="AQ16061">
        <v>0</v>
      </c>
      <c r="AR16061">
        <v>0</v>
      </c>
      <c r="AS16061" s="1">
        <v>40756</v>
      </c>
      <c r="AT16061">
        <v>220.78</v>
      </c>
      <c r="AU16061" s="1">
        <v>42491</v>
      </c>
    </row>
    <row r="16062" spans="1:47" x14ac:dyDescent="0.25">
      <c r="A16062">
        <v>723437</v>
      </c>
      <c r="B16062">
        <v>918375</v>
      </c>
      <c r="C16062">
        <v>20675</v>
      </c>
      <c r="D16062">
        <v>20675</v>
      </c>
      <c r="E16062">
        <v>20425</v>
      </c>
      <c r="F16062" t="s">
        <v>24</v>
      </c>
      <c r="G16062">
        <v>0.1</v>
      </c>
      <c r="H16062">
        <v>667.13</v>
      </c>
      <c r="I16062" t="s">
        <v>25</v>
      </c>
      <c r="J16062" t="s">
        <v>183</v>
      </c>
      <c r="K16062" t="s">
        <v>29546</v>
      </c>
      <c r="L16062" t="s">
        <v>41</v>
      </c>
      <c r="M16062" t="s">
        <v>79</v>
      </c>
      <c r="N16062">
        <v>85500</v>
      </c>
      <c r="O16062" t="s">
        <v>139</v>
      </c>
      <c r="P16062" s="1">
        <v>45393</v>
      </c>
      <c r="Q16062" t="s">
        <v>31</v>
      </c>
      <c r="R16062" t="s">
        <v>32</v>
      </c>
      <c r="S16062" t="s">
        <v>40534</v>
      </c>
      <c r="T16062" t="s">
        <v>44</v>
      </c>
      <c r="U16062" t="s">
        <v>40535</v>
      </c>
      <c r="V16062" t="s">
        <v>1660</v>
      </c>
      <c r="W16062" t="s">
        <v>608</v>
      </c>
      <c r="X16062">
        <v>14.58</v>
      </c>
      <c r="Y16062">
        <v>0</v>
      </c>
      <c r="Z16062" s="1">
        <v>35186</v>
      </c>
      <c r="AA16062">
        <v>0</v>
      </c>
      <c r="AB16062">
        <v>0</v>
      </c>
      <c r="AC16062">
        <v>0</v>
      </c>
      <c r="AD16062">
        <v>6</v>
      </c>
      <c r="AE16062">
        <v>0</v>
      </c>
      <c r="AF16062">
        <v>7576</v>
      </c>
      <c r="AG16062">
        <v>0.59699999999999998</v>
      </c>
      <c r="AH16062">
        <v>13</v>
      </c>
      <c r="AI16062" t="s">
        <v>59819</v>
      </c>
      <c r="AJ16062">
        <v>0</v>
      </c>
      <c r="AK16062">
        <v>0</v>
      </c>
      <c r="AL16062">
        <v>24016.433260000002</v>
      </c>
      <c r="AM16062">
        <v>23726.03</v>
      </c>
      <c r="AN16062">
        <v>20675</v>
      </c>
      <c r="AO16062">
        <v>3341.43</v>
      </c>
      <c r="AP16062">
        <v>0</v>
      </c>
      <c r="AQ16062">
        <v>0</v>
      </c>
      <c r="AR16062">
        <v>0</v>
      </c>
      <c r="AS16062" s="1">
        <v>41760</v>
      </c>
      <c r="AT16062">
        <v>711.86</v>
      </c>
      <c r="AU16062" s="1">
        <v>42430</v>
      </c>
    </row>
    <row r="16063" spans="1:47" x14ac:dyDescent="0.25">
      <c r="A16063">
        <v>723456</v>
      </c>
      <c r="B16063">
        <v>918397</v>
      </c>
      <c r="C16063">
        <v>20000</v>
      </c>
      <c r="D16063">
        <v>20000</v>
      </c>
      <c r="E16063">
        <v>20000</v>
      </c>
      <c r="F16063" t="s">
        <v>101</v>
      </c>
      <c r="G16063">
        <v>0.1111</v>
      </c>
      <c r="H16063">
        <v>435.95</v>
      </c>
      <c r="I16063" t="s">
        <v>25</v>
      </c>
      <c r="J16063" t="s">
        <v>26</v>
      </c>
      <c r="K16063" t="s">
        <v>31155</v>
      </c>
      <c r="L16063" t="s">
        <v>216</v>
      </c>
      <c r="M16063" t="s">
        <v>79</v>
      </c>
      <c r="N16063">
        <v>135000</v>
      </c>
      <c r="O16063" t="s">
        <v>139</v>
      </c>
      <c r="P16063" s="1">
        <v>45393</v>
      </c>
      <c r="Q16063" t="s">
        <v>31</v>
      </c>
      <c r="R16063" t="s">
        <v>32</v>
      </c>
      <c r="S16063" t="s">
        <v>40536</v>
      </c>
      <c r="T16063" t="s">
        <v>87</v>
      </c>
      <c r="U16063" t="s">
        <v>40537</v>
      </c>
      <c r="V16063" t="s">
        <v>1728</v>
      </c>
      <c r="W16063" t="s">
        <v>47</v>
      </c>
      <c r="X16063">
        <v>7.32</v>
      </c>
      <c r="Y16063">
        <v>0</v>
      </c>
      <c r="Z16063" s="1">
        <v>34639</v>
      </c>
      <c r="AA16063">
        <v>2</v>
      </c>
      <c r="AB16063">
        <v>0</v>
      </c>
      <c r="AC16063">
        <v>0</v>
      </c>
      <c r="AD16063">
        <v>9</v>
      </c>
      <c r="AE16063">
        <v>0</v>
      </c>
      <c r="AF16063">
        <v>1293</v>
      </c>
      <c r="AG16063">
        <v>3.1E-2</v>
      </c>
      <c r="AH16063">
        <v>42</v>
      </c>
      <c r="AI16063" t="s">
        <v>59819</v>
      </c>
      <c r="AJ16063">
        <v>0</v>
      </c>
      <c r="AK16063">
        <v>0</v>
      </c>
      <c r="AL16063">
        <v>23882.193719999999</v>
      </c>
      <c r="AM16063">
        <v>23882.19</v>
      </c>
      <c r="AN16063">
        <v>20000</v>
      </c>
      <c r="AO16063">
        <v>3882.19</v>
      </c>
      <c r="AP16063">
        <v>0</v>
      </c>
      <c r="AQ16063">
        <v>0</v>
      </c>
      <c r="AR16063">
        <v>0</v>
      </c>
      <c r="AS16063" s="1">
        <v>41395</v>
      </c>
      <c r="AT16063">
        <v>13463.54</v>
      </c>
      <c r="AU16063" s="1">
        <v>41426</v>
      </c>
    </row>
    <row r="16064" spans="1:47" x14ac:dyDescent="0.25">
      <c r="A16064">
        <v>723471</v>
      </c>
      <c r="B16064">
        <v>918464</v>
      </c>
      <c r="C16064">
        <v>14800</v>
      </c>
      <c r="D16064">
        <v>14800</v>
      </c>
      <c r="E16064">
        <v>14775</v>
      </c>
      <c r="F16064" t="s">
        <v>101</v>
      </c>
      <c r="G16064">
        <v>0.16020000000000001</v>
      </c>
      <c r="H16064">
        <v>360.07</v>
      </c>
      <c r="I16064" t="s">
        <v>62</v>
      </c>
      <c r="J16064" t="s">
        <v>501</v>
      </c>
      <c r="K16064" t="s">
        <v>40538</v>
      </c>
      <c r="L16064" t="s">
        <v>50</v>
      </c>
      <c r="M16064" t="s">
        <v>79</v>
      </c>
      <c r="N16064">
        <v>70000</v>
      </c>
      <c r="O16064" t="s">
        <v>139</v>
      </c>
      <c r="P16064" s="1">
        <v>45393</v>
      </c>
      <c r="Q16064" t="s">
        <v>66</v>
      </c>
      <c r="R16064" t="s">
        <v>32</v>
      </c>
      <c r="S16064" t="s">
        <v>40539</v>
      </c>
      <c r="T16064" t="s">
        <v>123</v>
      </c>
      <c r="U16064" t="s">
        <v>16275</v>
      </c>
      <c r="V16064" t="s">
        <v>2535</v>
      </c>
      <c r="W16064" t="s">
        <v>126</v>
      </c>
      <c r="X16064">
        <v>1.51</v>
      </c>
      <c r="Y16064">
        <v>1</v>
      </c>
      <c r="Z16064" s="1">
        <v>35735</v>
      </c>
      <c r="AA16064">
        <v>0</v>
      </c>
      <c r="AB16064">
        <v>11</v>
      </c>
      <c r="AC16064">
        <v>0</v>
      </c>
      <c r="AD16064">
        <v>5</v>
      </c>
      <c r="AE16064">
        <v>0</v>
      </c>
      <c r="AF16064">
        <v>113</v>
      </c>
      <c r="AG16064">
        <v>0.14099999999999999</v>
      </c>
      <c r="AH16064">
        <v>14</v>
      </c>
      <c r="AI16064" t="s">
        <v>59819</v>
      </c>
      <c r="AJ16064">
        <v>0</v>
      </c>
      <c r="AK16064">
        <v>0</v>
      </c>
      <c r="AL16064">
        <v>10441.43</v>
      </c>
      <c r="AM16064">
        <v>10423.969999999999</v>
      </c>
      <c r="AN16064">
        <v>5688.35</v>
      </c>
      <c r="AO16064">
        <v>4753.08</v>
      </c>
      <c r="AP16064">
        <v>0</v>
      </c>
      <c r="AQ16064">
        <v>0</v>
      </c>
      <c r="AR16064">
        <v>0</v>
      </c>
      <c r="AS16064" s="1">
        <v>41548</v>
      </c>
      <c r="AT16064">
        <v>36.85</v>
      </c>
      <c r="AU16064" s="1">
        <v>42461</v>
      </c>
    </row>
    <row r="16065" spans="1:47" x14ac:dyDescent="0.25">
      <c r="A16065">
        <v>723487</v>
      </c>
      <c r="B16065">
        <v>918478</v>
      </c>
      <c r="C16065">
        <v>27300</v>
      </c>
      <c r="D16065">
        <v>27300</v>
      </c>
      <c r="E16065">
        <v>27300</v>
      </c>
      <c r="F16065" t="s">
        <v>101</v>
      </c>
      <c r="G16065">
        <v>0.17510000000000001</v>
      </c>
      <c r="H16065">
        <v>685.99</v>
      </c>
      <c r="I16065" t="s">
        <v>150</v>
      </c>
      <c r="J16065" t="s">
        <v>151</v>
      </c>
      <c r="K16065" t="s">
        <v>34016</v>
      </c>
      <c r="L16065" t="s">
        <v>41</v>
      </c>
      <c r="M16065" t="s">
        <v>29</v>
      </c>
      <c r="N16065">
        <v>52400</v>
      </c>
      <c r="O16065" t="s">
        <v>3937</v>
      </c>
      <c r="P16065" s="1">
        <v>45393</v>
      </c>
      <c r="Q16065" t="s">
        <v>66</v>
      </c>
      <c r="R16065" t="s">
        <v>32</v>
      </c>
      <c r="S16065" t="s">
        <v>40540</v>
      </c>
      <c r="T16065" t="s">
        <v>44</v>
      </c>
      <c r="U16065" t="s">
        <v>40541</v>
      </c>
      <c r="V16065" t="s">
        <v>1602</v>
      </c>
      <c r="W16065" t="s">
        <v>1446</v>
      </c>
      <c r="X16065">
        <v>16.03</v>
      </c>
      <c r="Y16065">
        <v>0</v>
      </c>
      <c r="Z16065" s="1">
        <v>35704</v>
      </c>
      <c r="AA16065">
        <v>0</v>
      </c>
      <c r="AB16065">
        <v>57</v>
      </c>
      <c r="AC16065">
        <v>103</v>
      </c>
      <c r="AD16065">
        <v>7</v>
      </c>
      <c r="AE16065">
        <v>1</v>
      </c>
      <c r="AF16065">
        <v>1280</v>
      </c>
      <c r="AG16065">
        <v>0.67400000000000004</v>
      </c>
      <c r="AH16065">
        <v>31</v>
      </c>
      <c r="AI16065" t="s">
        <v>59819</v>
      </c>
      <c r="AJ16065">
        <v>0</v>
      </c>
      <c r="AK16065">
        <v>0</v>
      </c>
      <c r="AL16065">
        <v>1368.34</v>
      </c>
      <c r="AM16065">
        <v>1368.34</v>
      </c>
      <c r="AN16065">
        <v>577.92999999999995</v>
      </c>
      <c r="AO16065">
        <v>790.41</v>
      </c>
      <c r="AP16065">
        <v>0</v>
      </c>
      <c r="AQ16065">
        <v>0</v>
      </c>
      <c r="AR16065">
        <v>0</v>
      </c>
      <c r="AS16065" s="1">
        <v>40695</v>
      </c>
      <c r="AT16065">
        <v>685.99</v>
      </c>
      <c r="AU16065" s="1">
        <v>42491</v>
      </c>
    </row>
    <row r="16066" spans="1:47" x14ac:dyDescent="0.25">
      <c r="A16066">
        <v>723498</v>
      </c>
      <c r="B16066">
        <v>918494</v>
      </c>
      <c r="C16066">
        <v>4200</v>
      </c>
      <c r="D16066">
        <v>4200</v>
      </c>
      <c r="E16066">
        <v>4200</v>
      </c>
      <c r="F16066" t="s">
        <v>24</v>
      </c>
      <c r="G16066">
        <v>7.2900000000000006E-2</v>
      </c>
      <c r="H16066">
        <v>130.25</v>
      </c>
      <c r="I16066" t="s">
        <v>113</v>
      </c>
      <c r="J16066" t="s">
        <v>114</v>
      </c>
      <c r="K16066" t="s">
        <v>40542</v>
      </c>
      <c r="L16066" t="s">
        <v>41</v>
      </c>
      <c r="M16066" t="s">
        <v>42</v>
      </c>
      <c r="N16066">
        <v>32700</v>
      </c>
      <c r="O16066" t="s">
        <v>139</v>
      </c>
      <c r="P16066" s="1">
        <v>45393</v>
      </c>
      <c r="Q16066" t="s">
        <v>66</v>
      </c>
      <c r="R16066" t="s">
        <v>32</v>
      </c>
      <c r="S16066" t="s">
        <v>40543</v>
      </c>
      <c r="T16066" t="s">
        <v>134</v>
      </c>
      <c r="U16066" t="s">
        <v>14493</v>
      </c>
      <c r="V16066" t="s">
        <v>450</v>
      </c>
      <c r="W16066" t="s">
        <v>451</v>
      </c>
      <c r="X16066">
        <v>1.1399999999999999</v>
      </c>
      <c r="Y16066">
        <v>0</v>
      </c>
      <c r="Z16066" s="1">
        <v>34881</v>
      </c>
      <c r="AA16066">
        <v>0</v>
      </c>
      <c r="AB16066">
        <v>0</v>
      </c>
      <c r="AC16066">
        <v>0</v>
      </c>
      <c r="AD16066">
        <v>5</v>
      </c>
      <c r="AE16066">
        <v>0</v>
      </c>
      <c r="AF16066">
        <v>207</v>
      </c>
      <c r="AG16066">
        <v>1.0999999999999999E-2</v>
      </c>
      <c r="AH16066">
        <v>21</v>
      </c>
      <c r="AI16066" t="s">
        <v>59819</v>
      </c>
      <c r="AJ16066">
        <v>0</v>
      </c>
      <c r="AK16066">
        <v>0</v>
      </c>
      <c r="AL16066">
        <v>1170.67</v>
      </c>
      <c r="AM16066">
        <v>1170.67</v>
      </c>
      <c r="AN16066">
        <v>962.57</v>
      </c>
      <c r="AO16066">
        <v>208.1</v>
      </c>
      <c r="AP16066">
        <v>0</v>
      </c>
      <c r="AQ16066">
        <v>0</v>
      </c>
      <c r="AR16066">
        <v>0</v>
      </c>
      <c r="AS16066" s="1">
        <v>40909</v>
      </c>
      <c r="AT16066">
        <v>130.25</v>
      </c>
      <c r="AU16066" s="1">
        <v>42491</v>
      </c>
    </row>
    <row r="16067" spans="1:47" x14ac:dyDescent="0.25">
      <c r="A16067">
        <v>723522</v>
      </c>
      <c r="B16067">
        <v>918521</v>
      </c>
      <c r="C16067">
        <v>6400</v>
      </c>
      <c r="D16067">
        <v>6400</v>
      </c>
      <c r="E16067">
        <v>6400</v>
      </c>
      <c r="F16067" t="s">
        <v>101</v>
      </c>
      <c r="G16067">
        <v>0.06</v>
      </c>
      <c r="H16067">
        <v>123.73</v>
      </c>
      <c r="I16067" t="s">
        <v>62</v>
      </c>
      <c r="J16067" t="s">
        <v>501</v>
      </c>
      <c r="K16067" t="s">
        <v>40544</v>
      </c>
      <c r="L16067" t="s">
        <v>57</v>
      </c>
      <c r="M16067" t="s">
        <v>79</v>
      </c>
      <c r="N16067">
        <v>75000</v>
      </c>
      <c r="O16067" t="s">
        <v>139</v>
      </c>
      <c r="P16067" s="1">
        <v>45393</v>
      </c>
      <c r="Q16067" t="s">
        <v>31</v>
      </c>
      <c r="R16067" t="s">
        <v>32</v>
      </c>
      <c r="S16067" t="s">
        <v>40545</v>
      </c>
      <c r="T16067" t="s">
        <v>87</v>
      </c>
      <c r="U16067" t="s">
        <v>24408</v>
      </c>
      <c r="V16067" t="s">
        <v>296</v>
      </c>
      <c r="W16067" t="s">
        <v>225</v>
      </c>
      <c r="X16067">
        <v>3.09</v>
      </c>
      <c r="Y16067">
        <v>0</v>
      </c>
      <c r="Z16067" s="1">
        <v>37653</v>
      </c>
      <c r="AA16067">
        <v>0</v>
      </c>
      <c r="AB16067">
        <v>33</v>
      </c>
      <c r="AC16067">
        <v>0</v>
      </c>
      <c r="AD16067">
        <v>5</v>
      </c>
      <c r="AE16067">
        <v>0</v>
      </c>
      <c r="AF16067">
        <v>241</v>
      </c>
      <c r="AG16067">
        <v>7.2999999999999995E-2</v>
      </c>
      <c r="AH16067">
        <v>10</v>
      </c>
      <c r="AI16067" t="s">
        <v>59819</v>
      </c>
      <c r="AJ16067">
        <v>0</v>
      </c>
      <c r="AK16067">
        <v>0</v>
      </c>
      <c r="AL16067">
        <v>7446.0831029999999</v>
      </c>
      <c r="AM16067">
        <v>7446.08</v>
      </c>
      <c r="AN16067">
        <v>6400</v>
      </c>
      <c r="AO16067">
        <v>1046.08</v>
      </c>
      <c r="AP16067">
        <v>0</v>
      </c>
      <c r="AQ16067">
        <v>0</v>
      </c>
      <c r="AR16067">
        <v>0</v>
      </c>
      <c r="AS16067" s="1">
        <v>41153</v>
      </c>
      <c r="AT16067">
        <v>5120.74</v>
      </c>
      <c r="AU16067" s="1">
        <v>41153</v>
      </c>
    </row>
    <row r="16068" spans="1:47" x14ac:dyDescent="0.25">
      <c r="A16068">
        <v>723531</v>
      </c>
      <c r="B16068">
        <v>918533</v>
      </c>
      <c r="C16068">
        <v>20000</v>
      </c>
      <c r="D16068">
        <v>20000</v>
      </c>
      <c r="E16068">
        <v>19975</v>
      </c>
      <c r="F16068" t="s">
        <v>101</v>
      </c>
      <c r="G16068">
        <v>0.1074</v>
      </c>
      <c r="H16068">
        <v>432.26</v>
      </c>
      <c r="I16068" t="s">
        <v>25</v>
      </c>
      <c r="J16068" t="s">
        <v>102</v>
      </c>
      <c r="K16068" t="s">
        <v>40546</v>
      </c>
      <c r="L16068" t="s">
        <v>178</v>
      </c>
      <c r="M16068" t="s">
        <v>79</v>
      </c>
      <c r="N16068">
        <v>86400</v>
      </c>
      <c r="O16068" t="s">
        <v>139</v>
      </c>
      <c r="P16068" s="1">
        <v>45393</v>
      </c>
      <c r="Q16068" t="s">
        <v>31</v>
      </c>
      <c r="R16068" t="s">
        <v>32</v>
      </c>
      <c r="S16068" t="s">
        <v>40547</v>
      </c>
      <c r="T16068" t="s">
        <v>134</v>
      </c>
      <c r="U16068" t="s">
        <v>40548</v>
      </c>
      <c r="V16068" t="s">
        <v>266</v>
      </c>
      <c r="W16068" t="s">
        <v>210</v>
      </c>
      <c r="X16068">
        <v>10.61</v>
      </c>
      <c r="Y16068">
        <v>0</v>
      </c>
      <c r="Z16068" s="1">
        <v>36861</v>
      </c>
      <c r="AA16068">
        <v>0</v>
      </c>
      <c r="AB16068">
        <v>0</v>
      </c>
      <c r="AC16068">
        <v>0</v>
      </c>
      <c r="AD16068">
        <v>8</v>
      </c>
      <c r="AE16068">
        <v>0</v>
      </c>
      <c r="AF16068">
        <v>22411</v>
      </c>
      <c r="AG16068">
        <v>0.85399999999999998</v>
      </c>
      <c r="AH16068">
        <v>20</v>
      </c>
      <c r="AI16068" t="s">
        <v>59819</v>
      </c>
      <c r="AJ16068">
        <v>0</v>
      </c>
      <c r="AK16068">
        <v>0</v>
      </c>
      <c r="AL16068">
        <v>25823.16</v>
      </c>
      <c r="AM16068">
        <v>25790.880000000001</v>
      </c>
      <c r="AN16068">
        <v>20000</v>
      </c>
      <c r="AO16068">
        <v>5823.16</v>
      </c>
      <c r="AP16068">
        <v>0</v>
      </c>
      <c r="AQ16068">
        <v>0</v>
      </c>
      <c r="AR16068">
        <v>0</v>
      </c>
      <c r="AS16068" s="1">
        <v>42217</v>
      </c>
      <c r="AT16068">
        <v>3781.37</v>
      </c>
      <c r="AU16068" s="1">
        <v>42248</v>
      </c>
    </row>
    <row r="16069" spans="1:47" x14ac:dyDescent="0.25">
      <c r="A16069">
        <v>723561</v>
      </c>
      <c r="B16069">
        <v>918566</v>
      </c>
      <c r="C16069">
        <v>6000</v>
      </c>
      <c r="D16069">
        <v>6000</v>
      </c>
      <c r="E16069">
        <v>6000</v>
      </c>
      <c r="F16069" t="s">
        <v>24</v>
      </c>
      <c r="G16069">
        <v>6.9199999999999998E-2</v>
      </c>
      <c r="H16069">
        <v>185.05</v>
      </c>
      <c r="I16069" t="s">
        <v>113</v>
      </c>
      <c r="J16069" t="s">
        <v>119</v>
      </c>
      <c r="K16069" t="s">
        <v>40549</v>
      </c>
      <c r="L16069" t="s">
        <v>41</v>
      </c>
      <c r="M16069" t="s">
        <v>79</v>
      </c>
      <c r="N16069">
        <v>195000</v>
      </c>
      <c r="O16069" t="s">
        <v>3937</v>
      </c>
      <c r="P16069" s="1">
        <v>45393</v>
      </c>
      <c r="Q16069" t="s">
        <v>31</v>
      </c>
      <c r="R16069" t="s">
        <v>32</v>
      </c>
      <c r="S16069" t="s">
        <v>40550</v>
      </c>
      <c r="T16069" t="s">
        <v>4000</v>
      </c>
      <c r="U16069" t="s">
        <v>40551</v>
      </c>
      <c r="V16069" t="s">
        <v>964</v>
      </c>
      <c r="W16069" t="s">
        <v>137</v>
      </c>
      <c r="X16069">
        <v>9.94</v>
      </c>
      <c r="Y16069">
        <v>0</v>
      </c>
      <c r="Z16069" s="1">
        <v>29007</v>
      </c>
      <c r="AA16069">
        <v>1</v>
      </c>
      <c r="AB16069">
        <v>0</v>
      </c>
      <c r="AC16069">
        <v>0</v>
      </c>
      <c r="AD16069">
        <v>21</v>
      </c>
      <c r="AE16069">
        <v>0</v>
      </c>
      <c r="AF16069">
        <v>51456</v>
      </c>
      <c r="AG16069">
        <v>0.52</v>
      </c>
      <c r="AH16069">
        <v>40</v>
      </c>
      <c r="AI16069" t="s">
        <v>59819</v>
      </c>
      <c r="AJ16069">
        <v>0</v>
      </c>
      <c r="AK16069">
        <v>0</v>
      </c>
      <c r="AL16069">
        <v>6581.5082359999997</v>
      </c>
      <c r="AM16069">
        <v>6581.51</v>
      </c>
      <c r="AN16069">
        <v>6000</v>
      </c>
      <c r="AO16069">
        <v>581.51</v>
      </c>
      <c r="AP16069">
        <v>0</v>
      </c>
      <c r="AQ16069">
        <v>0</v>
      </c>
      <c r="AR16069">
        <v>0</v>
      </c>
      <c r="AS16069" s="1">
        <v>41395</v>
      </c>
      <c r="AT16069">
        <v>1146.76</v>
      </c>
      <c r="AU16069" s="1">
        <v>42491</v>
      </c>
    </row>
    <row r="16070" spans="1:47" x14ac:dyDescent="0.25">
      <c r="A16070">
        <v>723608</v>
      </c>
      <c r="B16070">
        <v>918617</v>
      </c>
      <c r="C16070">
        <v>17500</v>
      </c>
      <c r="D16070">
        <v>17500</v>
      </c>
      <c r="E16070">
        <v>17475</v>
      </c>
      <c r="F16070" t="s">
        <v>101</v>
      </c>
      <c r="G16070">
        <v>0.16400000000000001</v>
      </c>
      <c r="H16070">
        <v>372.49</v>
      </c>
      <c r="I16070" t="s">
        <v>150</v>
      </c>
      <c r="J16070" t="s">
        <v>290</v>
      </c>
      <c r="K16070" t="s">
        <v>874</v>
      </c>
      <c r="L16070" t="s">
        <v>73</v>
      </c>
      <c r="M16070" t="s">
        <v>29</v>
      </c>
      <c r="N16070">
        <v>70800</v>
      </c>
      <c r="O16070" t="s">
        <v>139</v>
      </c>
      <c r="P16070" s="1">
        <v>45393</v>
      </c>
      <c r="Q16070" t="s">
        <v>31</v>
      </c>
      <c r="R16070" t="s">
        <v>32</v>
      </c>
      <c r="S16070" t="s">
        <v>40552</v>
      </c>
      <c r="T16070" t="s">
        <v>44</v>
      </c>
      <c r="U16070" t="s">
        <v>445</v>
      </c>
      <c r="V16070" t="s">
        <v>2431</v>
      </c>
      <c r="W16070" t="s">
        <v>61</v>
      </c>
      <c r="X16070">
        <v>14.15</v>
      </c>
      <c r="Y16070">
        <v>0</v>
      </c>
      <c r="Z16070" s="1">
        <v>38412</v>
      </c>
      <c r="AA16070">
        <v>2</v>
      </c>
      <c r="AB16070">
        <v>0</v>
      </c>
      <c r="AC16070">
        <v>0</v>
      </c>
      <c r="AD16070">
        <v>11</v>
      </c>
      <c r="AE16070">
        <v>0</v>
      </c>
      <c r="AF16070">
        <v>10522</v>
      </c>
      <c r="AG16070">
        <v>0.61199999999999999</v>
      </c>
      <c r="AH16070">
        <v>19</v>
      </c>
      <c r="AI16070" t="s">
        <v>59819</v>
      </c>
      <c r="AJ16070">
        <v>0</v>
      </c>
      <c r="AK16070">
        <v>0</v>
      </c>
      <c r="AL16070">
        <v>24697.539980000001</v>
      </c>
      <c r="AM16070">
        <v>24662.26</v>
      </c>
      <c r="AN16070">
        <v>17500</v>
      </c>
      <c r="AO16070">
        <v>7197.54</v>
      </c>
      <c r="AP16070">
        <v>0</v>
      </c>
      <c r="AQ16070">
        <v>0</v>
      </c>
      <c r="AR16070">
        <v>0</v>
      </c>
      <c r="AS16070" s="1">
        <v>42339</v>
      </c>
      <c r="AT16070">
        <v>1820.76</v>
      </c>
      <c r="AU16070" s="1">
        <v>42491</v>
      </c>
    </row>
    <row r="16071" spans="1:47" x14ac:dyDescent="0.25">
      <c r="A16071">
        <v>723657</v>
      </c>
      <c r="B16071">
        <v>918661</v>
      </c>
      <c r="C16071">
        <v>9600</v>
      </c>
      <c r="D16071">
        <v>9600</v>
      </c>
      <c r="E16071">
        <v>7147.2469819999997</v>
      </c>
      <c r="F16071" t="s">
        <v>101</v>
      </c>
      <c r="G16071">
        <v>7.6600000000000001E-2</v>
      </c>
      <c r="H16071">
        <v>193.1</v>
      </c>
      <c r="I16071" t="s">
        <v>113</v>
      </c>
      <c r="J16071" t="s">
        <v>127</v>
      </c>
      <c r="K16071" t="s">
        <v>40553</v>
      </c>
      <c r="L16071" t="s">
        <v>28</v>
      </c>
      <c r="M16071" t="s">
        <v>29</v>
      </c>
      <c r="N16071">
        <v>35000</v>
      </c>
      <c r="O16071" t="s">
        <v>3937</v>
      </c>
      <c r="P16071" s="1">
        <v>45393</v>
      </c>
      <c r="Q16071" t="s">
        <v>31</v>
      </c>
      <c r="R16071" t="s">
        <v>32</v>
      </c>
      <c r="S16071" t="s">
        <v>40554</v>
      </c>
      <c r="T16071" t="s">
        <v>34</v>
      </c>
      <c r="U16071" t="s">
        <v>40555</v>
      </c>
      <c r="V16071" t="s">
        <v>599</v>
      </c>
      <c r="W16071" t="s">
        <v>254</v>
      </c>
      <c r="X16071">
        <v>18.71</v>
      </c>
      <c r="Y16071">
        <v>0</v>
      </c>
      <c r="Z16071" s="1">
        <v>34943</v>
      </c>
      <c r="AA16071">
        <v>0</v>
      </c>
      <c r="AB16071">
        <v>0</v>
      </c>
      <c r="AC16071">
        <v>0</v>
      </c>
      <c r="AD16071">
        <v>8</v>
      </c>
      <c r="AE16071">
        <v>0</v>
      </c>
      <c r="AF16071">
        <v>2898</v>
      </c>
      <c r="AG16071">
        <v>0.20100000000000001</v>
      </c>
      <c r="AH16071">
        <v>19</v>
      </c>
      <c r="AI16071" t="s">
        <v>59819</v>
      </c>
      <c r="AJ16071">
        <v>0</v>
      </c>
      <c r="AK16071">
        <v>0</v>
      </c>
      <c r="AL16071">
        <v>11585.2</v>
      </c>
      <c r="AM16071">
        <v>8624.5400000000009</v>
      </c>
      <c r="AN16071">
        <v>9600</v>
      </c>
      <c r="AO16071">
        <v>1985.2</v>
      </c>
      <c r="AP16071">
        <v>0</v>
      </c>
      <c r="AQ16071">
        <v>0</v>
      </c>
      <c r="AR16071">
        <v>0</v>
      </c>
      <c r="AS16071" s="1">
        <v>42461</v>
      </c>
      <c r="AT16071">
        <v>385.4</v>
      </c>
      <c r="AU16071" s="1">
        <v>42491</v>
      </c>
    </row>
    <row r="16072" spans="1:47" x14ac:dyDescent="0.25">
      <c r="A16072">
        <v>723675</v>
      </c>
      <c r="B16072">
        <v>918689</v>
      </c>
      <c r="C16072">
        <v>2400</v>
      </c>
      <c r="D16072">
        <v>2400</v>
      </c>
      <c r="E16072">
        <v>2400</v>
      </c>
      <c r="F16072" t="s">
        <v>24</v>
      </c>
      <c r="G16072">
        <v>7.6600000000000001E-2</v>
      </c>
      <c r="H16072">
        <v>74.84</v>
      </c>
      <c r="I16072" t="s">
        <v>113</v>
      </c>
      <c r="J16072" t="s">
        <v>127</v>
      </c>
      <c r="K16072" t="s">
        <v>40556</v>
      </c>
      <c r="L16072" t="s">
        <v>41</v>
      </c>
      <c r="M16072" t="s">
        <v>29</v>
      </c>
      <c r="N16072">
        <v>37500</v>
      </c>
      <c r="O16072" t="s">
        <v>30</v>
      </c>
      <c r="P16072" s="1">
        <v>45393</v>
      </c>
      <c r="Q16072" t="s">
        <v>31</v>
      </c>
      <c r="R16072" t="s">
        <v>32</v>
      </c>
      <c r="S16072" t="s">
        <v>40557</v>
      </c>
      <c r="T16072" t="s">
        <v>164</v>
      </c>
      <c r="U16072" t="s">
        <v>602</v>
      </c>
      <c r="V16072" t="s">
        <v>187</v>
      </c>
      <c r="W16072" t="s">
        <v>37</v>
      </c>
      <c r="X16072">
        <v>11.78</v>
      </c>
      <c r="Y16072">
        <v>0</v>
      </c>
      <c r="Z16072" s="1">
        <v>36069</v>
      </c>
      <c r="AA16072">
        <v>1</v>
      </c>
      <c r="AB16072">
        <v>0</v>
      </c>
      <c r="AC16072">
        <v>0</v>
      </c>
      <c r="AD16072">
        <v>8</v>
      </c>
      <c r="AE16072">
        <v>0</v>
      </c>
      <c r="AF16072">
        <v>9300</v>
      </c>
      <c r="AG16072">
        <v>0.67900000000000005</v>
      </c>
      <c r="AH16072">
        <v>13</v>
      </c>
      <c r="AI16072" t="s">
        <v>59819</v>
      </c>
      <c r="AJ16072">
        <v>0</v>
      </c>
      <c r="AK16072">
        <v>0</v>
      </c>
      <c r="AL16072">
        <v>2684.4948140000001</v>
      </c>
      <c r="AM16072">
        <v>2684.49</v>
      </c>
      <c r="AN16072">
        <v>2400</v>
      </c>
      <c r="AO16072">
        <v>284.49</v>
      </c>
      <c r="AP16072">
        <v>0</v>
      </c>
      <c r="AQ16072">
        <v>0</v>
      </c>
      <c r="AR16072">
        <v>0</v>
      </c>
      <c r="AS16072" s="1">
        <v>41640</v>
      </c>
      <c r="AT16072">
        <v>153.63999999999999</v>
      </c>
      <c r="AU16072" s="1">
        <v>42309</v>
      </c>
    </row>
    <row r="16073" spans="1:47" x14ac:dyDescent="0.25">
      <c r="A16073">
        <v>723683</v>
      </c>
      <c r="B16073">
        <v>918697</v>
      </c>
      <c r="C16073">
        <v>14000</v>
      </c>
      <c r="D16073">
        <v>14000</v>
      </c>
      <c r="E16073">
        <v>14000</v>
      </c>
      <c r="F16073" t="s">
        <v>24</v>
      </c>
      <c r="G16073">
        <v>0.16020000000000001</v>
      </c>
      <c r="H16073">
        <v>492.34</v>
      </c>
      <c r="I16073" t="s">
        <v>62</v>
      </c>
      <c r="J16073" t="s">
        <v>501</v>
      </c>
      <c r="K16073" t="s">
        <v>40558</v>
      </c>
      <c r="L16073" t="s">
        <v>41</v>
      </c>
      <c r="M16073" t="s">
        <v>29</v>
      </c>
      <c r="N16073">
        <v>85000</v>
      </c>
      <c r="O16073" t="s">
        <v>139</v>
      </c>
      <c r="P16073" s="1">
        <v>45393</v>
      </c>
      <c r="Q16073" t="s">
        <v>31</v>
      </c>
      <c r="R16073" t="s">
        <v>32</v>
      </c>
      <c r="S16073" t="s">
        <v>40559</v>
      </c>
      <c r="T16073" t="s">
        <v>44</v>
      </c>
      <c r="U16073" t="s">
        <v>40560</v>
      </c>
      <c r="V16073" t="s">
        <v>181</v>
      </c>
      <c r="W16073" t="s">
        <v>182</v>
      </c>
      <c r="X16073">
        <v>18.28</v>
      </c>
      <c r="Y16073">
        <v>0</v>
      </c>
      <c r="Z16073" s="1">
        <v>33695</v>
      </c>
      <c r="AA16073">
        <v>1</v>
      </c>
      <c r="AB16073">
        <v>61</v>
      </c>
      <c r="AC16073">
        <v>0</v>
      </c>
      <c r="AD16073">
        <v>11</v>
      </c>
      <c r="AE16073">
        <v>0</v>
      </c>
      <c r="AF16073">
        <v>24607</v>
      </c>
      <c r="AG16073">
        <v>0.879</v>
      </c>
      <c r="AH16073">
        <v>23</v>
      </c>
      <c r="AI16073" t="s">
        <v>59819</v>
      </c>
      <c r="AJ16073">
        <v>0</v>
      </c>
      <c r="AK16073">
        <v>0</v>
      </c>
      <c r="AL16073">
        <v>15822.40885</v>
      </c>
      <c r="AM16073">
        <v>15822.41</v>
      </c>
      <c r="AN16073">
        <v>14000</v>
      </c>
      <c r="AO16073">
        <v>1822.41</v>
      </c>
      <c r="AP16073">
        <v>0</v>
      </c>
      <c r="AQ16073">
        <v>0</v>
      </c>
      <c r="AR16073">
        <v>0</v>
      </c>
      <c r="AS16073" s="1">
        <v>40969</v>
      </c>
      <c r="AT16073">
        <v>10910.15</v>
      </c>
      <c r="AU16073" s="1">
        <v>41000</v>
      </c>
    </row>
    <row r="16074" spans="1:47" x14ac:dyDescent="0.25">
      <c r="A16074">
        <v>723702</v>
      </c>
      <c r="B16074">
        <v>918717</v>
      </c>
      <c r="C16074">
        <v>10000</v>
      </c>
      <c r="D16074">
        <v>10000</v>
      </c>
      <c r="E16074">
        <v>10000</v>
      </c>
      <c r="F16074" t="s">
        <v>101</v>
      </c>
      <c r="G16074">
        <v>0.1111</v>
      </c>
      <c r="H16074">
        <v>217.98</v>
      </c>
      <c r="I16074" t="s">
        <v>25</v>
      </c>
      <c r="J16074" t="s">
        <v>26</v>
      </c>
      <c r="K16074" t="s">
        <v>24078</v>
      </c>
      <c r="L16074" t="s">
        <v>121</v>
      </c>
      <c r="M16074" t="s">
        <v>79</v>
      </c>
      <c r="N16074">
        <v>43000</v>
      </c>
      <c r="O16074" t="s">
        <v>3937</v>
      </c>
      <c r="P16074" s="1">
        <v>45393</v>
      </c>
      <c r="Q16074" t="s">
        <v>31</v>
      </c>
      <c r="R16074" t="s">
        <v>32</v>
      </c>
      <c r="S16074" t="s">
        <v>40561</v>
      </c>
      <c r="T16074" t="s">
        <v>4000</v>
      </c>
      <c r="U16074" t="s">
        <v>40562</v>
      </c>
      <c r="V16074" t="s">
        <v>1567</v>
      </c>
      <c r="W16074" t="s">
        <v>466</v>
      </c>
      <c r="X16074">
        <v>15.68</v>
      </c>
      <c r="Y16074">
        <v>0</v>
      </c>
      <c r="Z16074" s="1">
        <v>31260</v>
      </c>
      <c r="AA16074">
        <v>1</v>
      </c>
      <c r="AB16074">
        <v>0</v>
      </c>
      <c r="AC16074">
        <v>0</v>
      </c>
      <c r="AD16074">
        <v>8</v>
      </c>
      <c r="AE16074">
        <v>0</v>
      </c>
      <c r="AF16074">
        <v>8472</v>
      </c>
      <c r="AG16074">
        <v>0.71199999999999997</v>
      </c>
      <c r="AH16074">
        <v>26</v>
      </c>
      <c r="AI16074" t="s">
        <v>59819</v>
      </c>
      <c r="AJ16074">
        <v>0</v>
      </c>
      <c r="AK16074">
        <v>0</v>
      </c>
      <c r="AL16074">
        <v>13078.26</v>
      </c>
      <c r="AM16074">
        <v>13078.26</v>
      </c>
      <c r="AN16074">
        <v>10000</v>
      </c>
      <c r="AO16074">
        <v>3078.26</v>
      </c>
      <c r="AP16074">
        <v>0</v>
      </c>
      <c r="AQ16074">
        <v>0</v>
      </c>
      <c r="AR16074">
        <v>0</v>
      </c>
      <c r="AS16074" s="1">
        <v>42461</v>
      </c>
      <c r="AT16074">
        <v>217.44</v>
      </c>
      <c r="AU16074" s="1">
        <v>42491</v>
      </c>
    </row>
    <row r="16075" spans="1:47" x14ac:dyDescent="0.25">
      <c r="A16075">
        <v>723703</v>
      </c>
      <c r="B16075">
        <v>918718</v>
      </c>
      <c r="C16075">
        <v>6000</v>
      </c>
      <c r="D16075">
        <v>6000</v>
      </c>
      <c r="E16075">
        <v>6000</v>
      </c>
      <c r="F16075" t="s">
        <v>24</v>
      </c>
      <c r="G16075">
        <v>7.2900000000000006E-2</v>
      </c>
      <c r="H16075">
        <v>186.06</v>
      </c>
      <c r="I16075" t="s">
        <v>113</v>
      </c>
      <c r="J16075" t="s">
        <v>114</v>
      </c>
      <c r="K16075" t="s">
        <v>40563</v>
      </c>
      <c r="L16075" t="s">
        <v>50</v>
      </c>
      <c r="M16075" t="s">
        <v>29</v>
      </c>
      <c r="N16075">
        <v>66400</v>
      </c>
      <c r="O16075" t="s">
        <v>30</v>
      </c>
      <c r="P16075" s="1">
        <v>45393</v>
      </c>
      <c r="Q16075" t="s">
        <v>31</v>
      </c>
      <c r="R16075" t="s">
        <v>32</v>
      </c>
      <c r="S16075" t="s">
        <v>40564</v>
      </c>
      <c r="T16075" t="s">
        <v>134</v>
      </c>
      <c r="U16075" t="s">
        <v>5950</v>
      </c>
      <c r="V16075" t="s">
        <v>7609</v>
      </c>
      <c r="W16075" t="s">
        <v>2016</v>
      </c>
      <c r="X16075">
        <v>20.8</v>
      </c>
      <c r="Y16075">
        <v>0</v>
      </c>
      <c r="Z16075" s="1">
        <v>35034</v>
      </c>
      <c r="AA16075">
        <v>1</v>
      </c>
      <c r="AB16075">
        <v>0</v>
      </c>
      <c r="AC16075">
        <v>0</v>
      </c>
      <c r="AD16075">
        <v>13</v>
      </c>
      <c r="AE16075">
        <v>0</v>
      </c>
      <c r="AF16075">
        <v>13492</v>
      </c>
      <c r="AG16075">
        <v>0.45100000000000001</v>
      </c>
      <c r="AH16075">
        <v>26</v>
      </c>
      <c r="AI16075" t="s">
        <v>59819</v>
      </c>
      <c r="AJ16075">
        <v>0</v>
      </c>
      <c r="AK16075">
        <v>0</v>
      </c>
      <c r="AL16075">
        <v>6698.1268369999998</v>
      </c>
      <c r="AM16075">
        <v>6698.13</v>
      </c>
      <c r="AN16075">
        <v>6000</v>
      </c>
      <c r="AO16075">
        <v>698.13</v>
      </c>
      <c r="AP16075">
        <v>0</v>
      </c>
      <c r="AQ16075">
        <v>0</v>
      </c>
      <c r="AR16075">
        <v>0</v>
      </c>
      <c r="AS16075" s="1">
        <v>41760</v>
      </c>
      <c r="AT16075">
        <v>202.98</v>
      </c>
      <c r="AU16075" s="1">
        <v>42491</v>
      </c>
    </row>
    <row r="16076" spans="1:47" x14ac:dyDescent="0.25">
      <c r="A16076">
        <v>723733</v>
      </c>
      <c r="B16076">
        <v>918757</v>
      </c>
      <c r="C16076">
        <v>4400</v>
      </c>
      <c r="D16076">
        <v>4400</v>
      </c>
      <c r="E16076">
        <v>4400</v>
      </c>
      <c r="F16076" t="s">
        <v>24</v>
      </c>
      <c r="G16076">
        <v>7.2900000000000006E-2</v>
      </c>
      <c r="H16076">
        <v>136.44999999999999</v>
      </c>
      <c r="I16076" t="s">
        <v>113</v>
      </c>
      <c r="J16076" t="s">
        <v>114</v>
      </c>
      <c r="K16076" t="s">
        <v>1963</v>
      </c>
      <c r="L16076" t="s">
        <v>41</v>
      </c>
      <c r="M16076" t="s">
        <v>79</v>
      </c>
      <c r="N16076">
        <v>94128</v>
      </c>
      <c r="O16076" t="s">
        <v>3937</v>
      </c>
      <c r="P16076" s="1">
        <v>45393</v>
      </c>
      <c r="Q16076" t="s">
        <v>31</v>
      </c>
      <c r="R16076" t="s">
        <v>32</v>
      </c>
      <c r="S16076" t="s">
        <v>40565</v>
      </c>
      <c r="T16076" t="s">
        <v>81</v>
      </c>
      <c r="U16076" t="s">
        <v>40566</v>
      </c>
      <c r="V16076" t="s">
        <v>296</v>
      </c>
      <c r="W16076" t="s">
        <v>225</v>
      </c>
      <c r="X16076">
        <v>19.43</v>
      </c>
      <c r="Y16076">
        <v>0</v>
      </c>
      <c r="Z16076" s="1">
        <v>33359</v>
      </c>
      <c r="AA16076">
        <v>0</v>
      </c>
      <c r="AB16076">
        <v>0</v>
      </c>
      <c r="AC16076">
        <v>0</v>
      </c>
      <c r="AD16076">
        <v>9</v>
      </c>
      <c r="AE16076">
        <v>0</v>
      </c>
      <c r="AF16076">
        <v>38283</v>
      </c>
      <c r="AG16076">
        <v>0.85099999999999998</v>
      </c>
      <c r="AH16076">
        <v>25</v>
      </c>
      <c r="AI16076" t="s">
        <v>59819</v>
      </c>
      <c r="AJ16076">
        <v>0</v>
      </c>
      <c r="AK16076">
        <v>0</v>
      </c>
      <c r="AL16076">
        <v>4911.9350530000002</v>
      </c>
      <c r="AM16076">
        <v>4911.9399999999996</v>
      </c>
      <c r="AN16076">
        <v>4400</v>
      </c>
      <c r="AO16076">
        <v>511.94</v>
      </c>
      <c r="AP16076">
        <v>0</v>
      </c>
      <c r="AQ16076">
        <v>0</v>
      </c>
      <c r="AR16076">
        <v>0</v>
      </c>
      <c r="AS16076" s="1">
        <v>41760</v>
      </c>
      <c r="AT16076">
        <v>148.59</v>
      </c>
      <c r="AU16076" s="1">
        <v>41730</v>
      </c>
    </row>
    <row r="16077" spans="1:47" x14ac:dyDescent="0.25">
      <c r="A16077">
        <v>723735</v>
      </c>
      <c r="B16077">
        <v>918759</v>
      </c>
      <c r="C16077">
        <v>6000</v>
      </c>
      <c r="D16077">
        <v>6000</v>
      </c>
      <c r="E16077">
        <v>6000</v>
      </c>
      <c r="F16077" t="s">
        <v>101</v>
      </c>
      <c r="G16077">
        <v>0.1714</v>
      </c>
      <c r="H16077">
        <v>149.57</v>
      </c>
      <c r="I16077" t="s">
        <v>150</v>
      </c>
      <c r="J16077" t="s">
        <v>889</v>
      </c>
      <c r="K16077" t="s">
        <v>40567</v>
      </c>
      <c r="L16077" t="s">
        <v>73</v>
      </c>
      <c r="M16077" t="s">
        <v>29</v>
      </c>
      <c r="N16077">
        <v>37000</v>
      </c>
      <c r="O16077" t="s">
        <v>3937</v>
      </c>
      <c r="P16077" s="1">
        <v>45393</v>
      </c>
      <c r="Q16077" t="s">
        <v>31</v>
      </c>
      <c r="R16077" t="s">
        <v>32</v>
      </c>
      <c r="S16077" t="s">
        <v>40568</v>
      </c>
      <c r="T16077" t="s">
        <v>134</v>
      </c>
      <c r="U16077" t="s">
        <v>40569</v>
      </c>
      <c r="V16077" t="s">
        <v>636</v>
      </c>
      <c r="W16077" t="s">
        <v>37</v>
      </c>
      <c r="X16077">
        <v>16.09</v>
      </c>
      <c r="Y16077">
        <v>0</v>
      </c>
      <c r="Z16077" s="1">
        <v>38991</v>
      </c>
      <c r="AA16077">
        <v>0</v>
      </c>
      <c r="AB16077">
        <v>0</v>
      </c>
      <c r="AC16077">
        <v>0</v>
      </c>
      <c r="AD16077">
        <v>3</v>
      </c>
      <c r="AE16077">
        <v>0</v>
      </c>
      <c r="AF16077">
        <v>2309</v>
      </c>
      <c r="AG16077">
        <v>0.92400000000000004</v>
      </c>
      <c r="AH16077">
        <v>3</v>
      </c>
      <c r="AI16077" t="s">
        <v>59819</v>
      </c>
      <c r="AJ16077">
        <v>0</v>
      </c>
      <c r="AK16077">
        <v>0</v>
      </c>
      <c r="AL16077">
        <v>8966.4400060000007</v>
      </c>
      <c r="AM16077">
        <v>8966.44</v>
      </c>
      <c r="AN16077">
        <v>6000</v>
      </c>
      <c r="AO16077">
        <v>2966.44</v>
      </c>
      <c r="AP16077">
        <v>0</v>
      </c>
      <c r="AQ16077">
        <v>0</v>
      </c>
      <c r="AR16077">
        <v>0</v>
      </c>
      <c r="AS16077" s="1">
        <v>42370</v>
      </c>
      <c r="AT16077">
        <v>590.52</v>
      </c>
      <c r="AU16077" s="1">
        <v>42401</v>
      </c>
    </row>
    <row r="16078" spans="1:47" x14ac:dyDescent="0.25">
      <c r="A16078">
        <v>723745</v>
      </c>
      <c r="B16078">
        <v>918769</v>
      </c>
      <c r="C16078">
        <v>16000</v>
      </c>
      <c r="D16078">
        <v>16000</v>
      </c>
      <c r="E16078">
        <v>16000</v>
      </c>
      <c r="F16078" t="s">
        <v>101</v>
      </c>
      <c r="G16078">
        <v>0.16400000000000001</v>
      </c>
      <c r="H16078">
        <v>392.5</v>
      </c>
      <c r="I16078" t="s">
        <v>150</v>
      </c>
      <c r="J16078" t="s">
        <v>290</v>
      </c>
      <c r="K16078" t="s">
        <v>40570</v>
      </c>
      <c r="L16078" t="s">
        <v>73</v>
      </c>
      <c r="M16078" t="s">
        <v>29</v>
      </c>
      <c r="N16078">
        <v>60000</v>
      </c>
      <c r="O16078" t="s">
        <v>3937</v>
      </c>
      <c r="P16078" s="1">
        <v>45393</v>
      </c>
      <c r="Q16078" t="s">
        <v>31</v>
      </c>
      <c r="R16078" t="s">
        <v>32</v>
      </c>
      <c r="S16078" t="s">
        <v>40571</v>
      </c>
      <c r="T16078" t="s">
        <v>322</v>
      </c>
      <c r="U16078" t="s">
        <v>2597</v>
      </c>
      <c r="V16078" t="s">
        <v>270</v>
      </c>
      <c r="W16078" t="s">
        <v>37</v>
      </c>
      <c r="X16078">
        <v>14.22</v>
      </c>
      <c r="Y16078">
        <v>1</v>
      </c>
      <c r="Z16078" s="1">
        <v>36861</v>
      </c>
      <c r="AA16078">
        <v>0</v>
      </c>
      <c r="AB16078">
        <v>22</v>
      </c>
      <c r="AC16078">
        <v>0</v>
      </c>
      <c r="AD16078">
        <v>4</v>
      </c>
      <c r="AE16078">
        <v>0</v>
      </c>
      <c r="AF16078">
        <v>4166</v>
      </c>
      <c r="AG16078">
        <v>0.75700000000000001</v>
      </c>
      <c r="AH16078">
        <v>15</v>
      </c>
      <c r="AI16078" t="s">
        <v>59819</v>
      </c>
      <c r="AJ16078">
        <v>0</v>
      </c>
      <c r="AK16078">
        <v>0</v>
      </c>
      <c r="AL16078">
        <v>16435.127130000001</v>
      </c>
      <c r="AM16078">
        <v>16435.13</v>
      </c>
      <c r="AN16078">
        <v>16000</v>
      </c>
      <c r="AO16078">
        <v>435.13</v>
      </c>
      <c r="AP16078">
        <v>0</v>
      </c>
      <c r="AQ16078">
        <v>0</v>
      </c>
      <c r="AR16078">
        <v>0</v>
      </c>
      <c r="AS16078" s="1">
        <v>40695</v>
      </c>
      <c r="AT16078">
        <v>16046.19</v>
      </c>
      <c r="AU16078" s="1">
        <v>42309</v>
      </c>
    </row>
    <row r="16079" spans="1:47" x14ac:dyDescent="0.25">
      <c r="A16079">
        <v>723759</v>
      </c>
      <c r="B16079">
        <v>918786</v>
      </c>
      <c r="C16079">
        <v>21000</v>
      </c>
      <c r="D16079">
        <v>21000</v>
      </c>
      <c r="E16079">
        <v>20950</v>
      </c>
      <c r="F16079" t="s">
        <v>101</v>
      </c>
      <c r="G16079">
        <v>0.16769999999999999</v>
      </c>
      <c r="H16079">
        <v>519.32000000000005</v>
      </c>
      <c r="I16079" t="s">
        <v>150</v>
      </c>
      <c r="J16079" t="s">
        <v>192</v>
      </c>
      <c r="K16079" t="s">
        <v>40572</v>
      </c>
      <c r="L16079" t="s">
        <v>73</v>
      </c>
      <c r="M16079" t="s">
        <v>79</v>
      </c>
      <c r="N16079">
        <v>78000</v>
      </c>
      <c r="O16079" t="s">
        <v>139</v>
      </c>
      <c r="P16079" s="1">
        <v>45393</v>
      </c>
      <c r="Q16079" t="s">
        <v>66</v>
      </c>
      <c r="R16079" t="s">
        <v>32</v>
      </c>
      <c r="S16079" t="s">
        <v>40573</v>
      </c>
      <c r="T16079" t="s">
        <v>44</v>
      </c>
      <c r="U16079" t="s">
        <v>1485</v>
      </c>
      <c r="V16079" t="s">
        <v>1972</v>
      </c>
      <c r="W16079" t="s">
        <v>61</v>
      </c>
      <c r="X16079">
        <v>9.85</v>
      </c>
      <c r="Y16079">
        <v>0</v>
      </c>
      <c r="Z16079" s="1">
        <v>35735</v>
      </c>
      <c r="AA16079">
        <v>0</v>
      </c>
      <c r="AB16079">
        <v>0</v>
      </c>
      <c r="AC16079">
        <v>0</v>
      </c>
      <c r="AD16079">
        <v>14</v>
      </c>
      <c r="AE16079">
        <v>0</v>
      </c>
      <c r="AF16079">
        <v>6040</v>
      </c>
      <c r="AG16079">
        <v>0.311</v>
      </c>
      <c r="AH16079">
        <v>15</v>
      </c>
      <c r="AI16079" t="s">
        <v>59819</v>
      </c>
      <c r="AJ16079">
        <v>0</v>
      </c>
      <c r="AK16079">
        <v>0</v>
      </c>
      <c r="AL16079">
        <v>20186.84</v>
      </c>
      <c r="AM16079">
        <v>20138.71</v>
      </c>
      <c r="AN16079">
        <v>10406.94</v>
      </c>
      <c r="AO16079">
        <v>8288.58</v>
      </c>
      <c r="AP16079">
        <v>0</v>
      </c>
      <c r="AQ16079">
        <v>1491.32</v>
      </c>
      <c r="AR16079">
        <v>14.913199990000001</v>
      </c>
      <c r="AS16079" s="1">
        <v>41791</v>
      </c>
      <c r="AT16079">
        <v>120.7</v>
      </c>
      <c r="AU16079" s="1">
        <v>41883</v>
      </c>
    </row>
    <row r="16080" spans="1:47" x14ac:dyDescent="0.25">
      <c r="A16080">
        <v>723772</v>
      </c>
      <c r="B16080">
        <v>918801</v>
      </c>
      <c r="C16080">
        <v>14000</v>
      </c>
      <c r="D16080">
        <v>14000</v>
      </c>
      <c r="E16080">
        <v>13742.92431</v>
      </c>
      <c r="F16080" t="s">
        <v>101</v>
      </c>
      <c r="G16080">
        <v>0.1037</v>
      </c>
      <c r="H16080">
        <v>300.02</v>
      </c>
      <c r="I16080" t="s">
        <v>25</v>
      </c>
      <c r="J16080" t="s">
        <v>55</v>
      </c>
      <c r="K16080" t="s">
        <v>40574</v>
      </c>
      <c r="L16080" t="s">
        <v>41</v>
      </c>
      <c r="M16080" t="s">
        <v>79</v>
      </c>
      <c r="N16080">
        <v>133000</v>
      </c>
      <c r="O16080" t="s">
        <v>139</v>
      </c>
      <c r="P16080" s="1">
        <v>45393</v>
      </c>
      <c r="Q16080" t="s">
        <v>31</v>
      </c>
      <c r="R16080" t="s">
        <v>32</v>
      </c>
      <c r="S16080" t="s">
        <v>40575</v>
      </c>
      <c r="T16080" t="s">
        <v>87</v>
      </c>
      <c r="U16080" t="s">
        <v>33274</v>
      </c>
      <c r="V16080" t="s">
        <v>1251</v>
      </c>
      <c r="W16080" t="s">
        <v>47</v>
      </c>
      <c r="X16080">
        <v>10.8</v>
      </c>
      <c r="Y16080">
        <v>0</v>
      </c>
      <c r="Z16080" s="1">
        <v>33878</v>
      </c>
      <c r="AA16080">
        <v>1</v>
      </c>
      <c r="AB16080">
        <v>0</v>
      </c>
      <c r="AC16080">
        <v>0</v>
      </c>
      <c r="AD16080">
        <v>15</v>
      </c>
      <c r="AE16080">
        <v>0</v>
      </c>
      <c r="AF16080">
        <v>7677</v>
      </c>
      <c r="AG16080">
        <v>5.2999999999999999E-2</v>
      </c>
      <c r="AH16080">
        <v>48</v>
      </c>
      <c r="AI16080" t="s">
        <v>59819</v>
      </c>
      <c r="AJ16080">
        <v>0</v>
      </c>
      <c r="AK16080">
        <v>0</v>
      </c>
      <c r="AL16080">
        <v>17159.81279</v>
      </c>
      <c r="AM16080">
        <v>16747.310000000001</v>
      </c>
      <c r="AN16080">
        <v>14000</v>
      </c>
      <c r="AO16080">
        <v>3159.81</v>
      </c>
      <c r="AP16080">
        <v>0</v>
      </c>
      <c r="AQ16080">
        <v>0</v>
      </c>
      <c r="AR16080">
        <v>0</v>
      </c>
      <c r="AS16080" s="1">
        <v>41699</v>
      </c>
      <c r="AT16080">
        <v>7282.05</v>
      </c>
      <c r="AU16080" s="1">
        <v>41699</v>
      </c>
    </row>
    <row r="16081" spans="1:47" x14ac:dyDescent="0.25">
      <c r="A16081">
        <v>723797</v>
      </c>
      <c r="B16081">
        <v>918828</v>
      </c>
      <c r="C16081">
        <v>20000</v>
      </c>
      <c r="D16081">
        <v>20000</v>
      </c>
      <c r="E16081">
        <v>19725</v>
      </c>
      <c r="F16081" t="s">
        <v>24</v>
      </c>
      <c r="G16081">
        <v>0.1037</v>
      </c>
      <c r="H16081">
        <v>648.83000000000004</v>
      </c>
      <c r="I16081" t="s">
        <v>25</v>
      </c>
      <c r="J16081" t="s">
        <v>55</v>
      </c>
      <c r="K16081" t="s">
        <v>9707</v>
      </c>
      <c r="L16081" t="s">
        <v>28</v>
      </c>
      <c r="M16081" t="s">
        <v>79</v>
      </c>
      <c r="N16081">
        <v>85000</v>
      </c>
      <c r="O16081" t="s">
        <v>139</v>
      </c>
      <c r="P16081" s="1">
        <v>45393</v>
      </c>
      <c r="Q16081" t="s">
        <v>31</v>
      </c>
      <c r="R16081" t="s">
        <v>32</v>
      </c>
      <c r="S16081" t="s">
        <v>40576</v>
      </c>
      <c r="T16081" t="s">
        <v>44</v>
      </c>
      <c r="U16081" t="s">
        <v>1904</v>
      </c>
      <c r="V16081" t="s">
        <v>1671</v>
      </c>
      <c r="W16081" t="s">
        <v>225</v>
      </c>
      <c r="X16081">
        <v>18.64</v>
      </c>
      <c r="Y16081">
        <v>0</v>
      </c>
      <c r="Z16081" s="1">
        <v>36678</v>
      </c>
      <c r="AA16081">
        <v>0</v>
      </c>
      <c r="AB16081">
        <v>0</v>
      </c>
      <c r="AC16081">
        <v>0</v>
      </c>
      <c r="AD16081">
        <v>9</v>
      </c>
      <c r="AE16081">
        <v>0</v>
      </c>
      <c r="AF16081">
        <v>42346</v>
      </c>
      <c r="AG16081">
        <v>0.56399999999999995</v>
      </c>
      <c r="AH16081">
        <v>17</v>
      </c>
      <c r="AI16081" t="s">
        <v>59819</v>
      </c>
      <c r="AJ16081">
        <v>0</v>
      </c>
      <c r="AK16081">
        <v>0</v>
      </c>
      <c r="AL16081">
        <v>23357.610189999999</v>
      </c>
      <c r="AM16081">
        <v>23036.44</v>
      </c>
      <c r="AN16081">
        <v>20000</v>
      </c>
      <c r="AO16081">
        <v>3357.61</v>
      </c>
      <c r="AP16081">
        <v>0</v>
      </c>
      <c r="AQ16081">
        <v>0</v>
      </c>
      <c r="AR16081">
        <v>0</v>
      </c>
      <c r="AS16081" s="1">
        <v>41730</v>
      </c>
      <c r="AT16081">
        <v>662.12</v>
      </c>
      <c r="AU16081" s="1">
        <v>41730</v>
      </c>
    </row>
    <row r="16082" spans="1:47" x14ac:dyDescent="0.25">
      <c r="A16082">
        <v>723934</v>
      </c>
      <c r="B16082">
        <v>918988</v>
      </c>
      <c r="C16082">
        <v>35000</v>
      </c>
      <c r="D16082">
        <v>35000</v>
      </c>
      <c r="E16082">
        <v>34700</v>
      </c>
      <c r="F16082" t="s">
        <v>24</v>
      </c>
      <c r="G16082">
        <v>0.1037</v>
      </c>
      <c r="H16082">
        <v>1135.45</v>
      </c>
      <c r="I16082" t="s">
        <v>25</v>
      </c>
      <c r="J16082" t="s">
        <v>55</v>
      </c>
      <c r="K16082" t="s">
        <v>6899</v>
      </c>
      <c r="L16082" t="s">
        <v>41</v>
      </c>
      <c r="M16082" t="s">
        <v>29</v>
      </c>
      <c r="N16082">
        <v>85000</v>
      </c>
      <c r="O16082" t="s">
        <v>139</v>
      </c>
      <c r="P16082" s="1">
        <v>45393</v>
      </c>
      <c r="Q16082" t="s">
        <v>31</v>
      </c>
      <c r="R16082" t="s">
        <v>32</v>
      </c>
      <c r="S16082" t="s">
        <v>40577</v>
      </c>
      <c r="T16082" t="s">
        <v>44</v>
      </c>
      <c r="U16082" t="s">
        <v>40578</v>
      </c>
      <c r="V16082" t="s">
        <v>3597</v>
      </c>
      <c r="W16082" t="s">
        <v>555</v>
      </c>
      <c r="X16082">
        <v>6.37</v>
      </c>
      <c r="Y16082">
        <v>0</v>
      </c>
      <c r="Z16082" s="1">
        <v>35034</v>
      </c>
      <c r="AA16082">
        <v>0</v>
      </c>
      <c r="AB16082">
        <v>0</v>
      </c>
      <c r="AC16082">
        <v>0</v>
      </c>
      <c r="AD16082">
        <v>8</v>
      </c>
      <c r="AE16082">
        <v>0</v>
      </c>
      <c r="AF16082">
        <v>18369</v>
      </c>
      <c r="AG16082">
        <v>0.41699999999999998</v>
      </c>
      <c r="AH16082">
        <v>16</v>
      </c>
      <c r="AI16082" t="s">
        <v>59819</v>
      </c>
      <c r="AJ16082">
        <v>0</v>
      </c>
      <c r="AK16082">
        <v>0</v>
      </c>
      <c r="AL16082">
        <v>39119.235399999998</v>
      </c>
      <c r="AM16082">
        <v>38783.919999999998</v>
      </c>
      <c r="AN16082">
        <v>35000</v>
      </c>
      <c r="AO16082">
        <v>4119.24</v>
      </c>
      <c r="AP16082">
        <v>0</v>
      </c>
      <c r="AQ16082">
        <v>0</v>
      </c>
      <c r="AR16082">
        <v>0</v>
      </c>
      <c r="AS16082" s="1">
        <v>41183</v>
      </c>
      <c r="AT16082">
        <v>20958.77</v>
      </c>
      <c r="AU16082" s="1">
        <v>41183</v>
      </c>
    </row>
    <row r="16083" spans="1:47" x14ac:dyDescent="0.25">
      <c r="A16083">
        <v>723964</v>
      </c>
      <c r="B16083">
        <v>919022</v>
      </c>
      <c r="C16083">
        <v>35000</v>
      </c>
      <c r="D16083">
        <v>35000</v>
      </c>
      <c r="E16083">
        <v>35000</v>
      </c>
      <c r="F16083" t="s">
        <v>24</v>
      </c>
      <c r="G16083">
        <v>0.1714</v>
      </c>
      <c r="H16083">
        <v>1250.29</v>
      </c>
      <c r="I16083" t="s">
        <v>150</v>
      </c>
      <c r="J16083" t="s">
        <v>889</v>
      </c>
      <c r="K16083" t="s">
        <v>35690</v>
      </c>
      <c r="L16083" t="s">
        <v>57</v>
      </c>
      <c r="M16083" t="s">
        <v>79</v>
      </c>
      <c r="N16083">
        <v>200000</v>
      </c>
      <c r="O16083" t="s">
        <v>139</v>
      </c>
      <c r="P16083" s="1">
        <v>45393</v>
      </c>
      <c r="Q16083" t="s">
        <v>31</v>
      </c>
      <c r="R16083" t="s">
        <v>32</v>
      </c>
      <c r="S16083" t="s">
        <v>40579</v>
      </c>
      <c r="T16083" t="s">
        <v>164</v>
      </c>
      <c r="U16083" t="s">
        <v>40580</v>
      </c>
      <c r="V16083" t="s">
        <v>1251</v>
      </c>
      <c r="W16083" t="s">
        <v>47</v>
      </c>
      <c r="X16083">
        <v>15.47</v>
      </c>
      <c r="Y16083">
        <v>0</v>
      </c>
      <c r="Z16083" s="1">
        <v>36161</v>
      </c>
      <c r="AA16083">
        <v>1</v>
      </c>
      <c r="AB16083">
        <v>45</v>
      </c>
      <c r="AC16083">
        <v>0</v>
      </c>
      <c r="AD16083">
        <v>22</v>
      </c>
      <c r="AE16083">
        <v>0</v>
      </c>
      <c r="AF16083">
        <v>51335</v>
      </c>
      <c r="AG16083">
        <v>0.32</v>
      </c>
      <c r="AH16083">
        <v>58</v>
      </c>
      <c r="AI16083" t="s">
        <v>59819</v>
      </c>
      <c r="AJ16083">
        <v>0</v>
      </c>
      <c r="AK16083">
        <v>0</v>
      </c>
      <c r="AL16083">
        <v>40256.842380000002</v>
      </c>
      <c r="AM16083">
        <v>40256.839999999997</v>
      </c>
      <c r="AN16083">
        <v>35000</v>
      </c>
      <c r="AO16083">
        <v>5256.84</v>
      </c>
      <c r="AP16083">
        <v>0</v>
      </c>
      <c r="AQ16083">
        <v>0</v>
      </c>
      <c r="AR16083">
        <v>0</v>
      </c>
      <c r="AS16083" s="1">
        <v>41000</v>
      </c>
      <c r="AT16083">
        <v>26507.54</v>
      </c>
      <c r="AU16083" s="1">
        <v>42401</v>
      </c>
    </row>
    <row r="16084" spans="1:47" x14ac:dyDescent="0.25">
      <c r="A16084">
        <v>723995</v>
      </c>
      <c r="B16084">
        <v>919056</v>
      </c>
      <c r="C16084">
        <v>13325</v>
      </c>
      <c r="D16084">
        <v>13325</v>
      </c>
      <c r="E16084">
        <v>13300</v>
      </c>
      <c r="F16084" t="s">
        <v>101</v>
      </c>
      <c r="G16084">
        <v>0.16020000000000001</v>
      </c>
      <c r="H16084">
        <v>324.18</v>
      </c>
      <c r="I16084" t="s">
        <v>62</v>
      </c>
      <c r="J16084" t="s">
        <v>501</v>
      </c>
      <c r="K16084" t="s">
        <v>14626</v>
      </c>
      <c r="L16084" t="s">
        <v>153</v>
      </c>
      <c r="M16084" t="s">
        <v>29</v>
      </c>
      <c r="N16084">
        <v>72000</v>
      </c>
      <c r="O16084" t="s">
        <v>139</v>
      </c>
      <c r="P16084" s="1">
        <v>45393</v>
      </c>
      <c r="Q16084" t="s">
        <v>31</v>
      </c>
      <c r="R16084" t="s">
        <v>32</v>
      </c>
      <c r="S16084" t="s">
        <v>40581</v>
      </c>
      <c r="T16084" t="s">
        <v>44</v>
      </c>
      <c r="U16084" t="s">
        <v>40582</v>
      </c>
      <c r="V16084" t="s">
        <v>60</v>
      </c>
      <c r="W16084" t="s">
        <v>61</v>
      </c>
      <c r="X16084">
        <v>17.350000000000001</v>
      </c>
      <c r="Y16084">
        <v>0</v>
      </c>
      <c r="Z16084" s="1">
        <v>33939</v>
      </c>
      <c r="AA16084">
        <v>2</v>
      </c>
      <c r="AB16084">
        <v>26</v>
      </c>
      <c r="AC16084">
        <v>0</v>
      </c>
      <c r="AD16084">
        <v>5</v>
      </c>
      <c r="AE16084">
        <v>0</v>
      </c>
      <c r="AF16084">
        <v>500</v>
      </c>
      <c r="AG16084">
        <v>0.25</v>
      </c>
      <c r="AH16084">
        <v>22</v>
      </c>
      <c r="AI16084" t="s">
        <v>59819</v>
      </c>
      <c r="AJ16084">
        <v>0</v>
      </c>
      <c r="AK16084">
        <v>0</v>
      </c>
      <c r="AL16084">
        <v>18198.594700000001</v>
      </c>
      <c r="AM16084">
        <v>18164.45</v>
      </c>
      <c r="AN16084">
        <v>13325</v>
      </c>
      <c r="AO16084">
        <v>4873.59</v>
      </c>
      <c r="AP16084">
        <v>0</v>
      </c>
      <c r="AQ16084">
        <v>0</v>
      </c>
      <c r="AR16084">
        <v>0</v>
      </c>
      <c r="AS16084" s="1">
        <v>41699</v>
      </c>
      <c r="AT16084">
        <v>7218.21</v>
      </c>
      <c r="AU16084" s="1">
        <v>41730</v>
      </c>
    </row>
    <row r="16085" spans="1:47" x14ac:dyDescent="0.25">
      <c r="A16085">
        <v>724015</v>
      </c>
      <c r="B16085">
        <v>919076</v>
      </c>
      <c r="C16085">
        <v>35000</v>
      </c>
      <c r="D16085">
        <v>35000</v>
      </c>
      <c r="E16085">
        <v>34975</v>
      </c>
      <c r="F16085" t="s">
        <v>101</v>
      </c>
      <c r="G16085">
        <v>0.1037</v>
      </c>
      <c r="H16085">
        <v>750.04</v>
      </c>
      <c r="I16085" t="s">
        <v>25</v>
      </c>
      <c r="J16085" t="s">
        <v>55</v>
      </c>
      <c r="K16085" t="s">
        <v>40583</v>
      </c>
      <c r="L16085" t="s">
        <v>65</v>
      </c>
      <c r="M16085" t="s">
        <v>29</v>
      </c>
      <c r="N16085">
        <v>70000</v>
      </c>
      <c r="O16085" t="s">
        <v>139</v>
      </c>
      <c r="P16085" s="1">
        <v>45393</v>
      </c>
      <c r="Q16085" t="s">
        <v>31</v>
      </c>
      <c r="R16085" t="s">
        <v>32</v>
      </c>
      <c r="S16085" t="s">
        <v>40584</v>
      </c>
      <c r="T16085" t="s">
        <v>44</v>
      </c>
      <c r="U16085" t="s">
        <v>40585</v>
      </c>
      <c r="V16085" t="s">
        <v>599</v>
      </c>
      <c r="W16085" t="s">
        <v>254</v>
      </c>
      <c r="X16085">
        <v>16.46</v>
      </c>
      <c r="Y16085">
        <v>0</v>
      </c>
      <c r="Z16085" s="1">
        <v>35674</v>
      </c>
      <c r="AA16085">
        <v>0</v>
      </c>
      <c r="AB16085">
        <v>0</v>
      </c>
      <c r="AC16085">
        <v>0</v>
      </c>
      <c r="AD16085">
        <v>11</v>
      </c>
      <c r="AE16085">
        <v>0</v>
      </c>
      <c r="AF16085">
        <v>15022</v>
      </c>
      <c r="AG16085">
        <v>0.50900000000000001</v>
      </c>
      <c r="AH16085">
        <v>38</v>
      </c>
      <c r="AI16085" t="s">
        <v>59819</v>
      </c>
      <c r="AJ16085">
        <v>0</v>
      </c>
      <c r="AK16085">
        <v>0</v>
      </c>
      <c r="AL16085">
        <v>43723.046799999996</v>
      </c>
      <c r="AM16085">
        <v>43691.82</v>
      </c>
      <c r="AN16085">
        <v>35000</v>
      </c>
      <c r="AO16085">
        <v>8723.0499999999993</v>
      </c>
      <c r="AP16085">
        <v>0</v>
      </c>
      <c r="AQ16085">
        <v>0</v>
      </c>
      <c r="AR16085">
        <v>0</v>
      </c>
      <c r="AS16085" s="1">
        <v>41852</v>
      </c>
      <c r="AT16085">
        <v>14490.5</v>
      </c>
      <c r="AU16085" s="1">
        <v>41883</v>
      </c>
    </row>
    <row r="16086" spans="1:47" x14ac:dyDescent="0.25">
      <c r="A16086">
        <v>724025</v>
      </c>
      <c r="B16086">
        <v>919087</v>
      </c>
      <c r="C16086">
        <v>16000</v>
      </c>
      <c r="D16086">
        <v>16000</v>
      </c>
      <c r="E16086">
        <v>16000</v>
      </c>
      <c r="F16086" t="s">
        <v>101</v>
      </c>
      <c r="G16086">
        <v>0.1111</v>
      </c>
      <c r="H16086">
        <v>348.76</v>
      </c>
      <c r="I16086" t="s">
        <v>25</v>
      </c>
      <c r="J16086" t="s">
        <v>26</v>
      </c>
      <c r="K16086" t="s">
        <v>40586</v>
      </c>
      <c r="L16086" t="s">
        <v>73</v>
      </c>
      <c r="M16086" t="s">
        <v>79</v>
      </c>
      <c r="N16086">
        <v>120000</v>
      </c>
      <c r="O16086" t="s">
        <v>3937</v>
      </c>
      <c r="P16086" s="1">
        <v>45393</v>
      </c>
      <c r="Q16086" t="s">
        <v>31</v>
      </c>
      <c r="R16086" t="s">
        <v>32</v>
      </c>
      <c r="S16086" t="s">
        <v>40587</v>
      </c>
      <c r="T16086" t="s">
        <v>218</v>
      </c>
      <c r="U16086" t="s">
        <v>40588</v>
      </c>
      <c r="V16086" t="s">
        <v>1123</v>
      </c>
      <c r="W16086" t="s">
        <v>47</v>
      </c>
      <c r="X16086">
        <v>20.49</v>
      </c>
      <c r="Y16086">
        <v>0</v>
      </c>
      <c r="Z16086" s="1">
        <v>35643</v>
      </c>
      <c r="AA16086">
        <v>0</v>
      </c>
      <c r="AB16086">
        <v>0</v>
      </c>
      <c r="AC16086">
        <v>0</v>
      </c>
      <c r="AD16086">
        <v>17</v>
      </c>
      <c r="AE16086">
        <v>0</v>
      </c>
      <c r="AF16086">
        <v>16503</v>
      </c>
      <c r="AG16086">
        <v>0.53200000000000003</v>
      </c>
      <c r="AH16086">
        <v>52</v>
      </c>
      <c r="AI16086" t="s">
        <v>59819</v>
      </c>
      <c r="AJ16086">
        <v>0</v>
      </c>
      <c r="AK16086">
        <v>0</v>
      </c>
      <c r="AL16086">
        <v>20724.87</v>
      </c>
      <c r="AM16086">
        <v>20724.87</v>
      </c>
      <c r="AN16086">
        <v>16000</v>
      </c>
      <c r="AO16086">
        <v>4724.87</v>
      </c>
      <c r="AP16086">
        <v>0</v>
      </c>
      <c r="AQ16086">
        <v>0</v>
      </c>
      <c r="AR16086">
        <v>0</v>
      </c>
      <c r="AS16086" s="1">
        <v>42186</v>
      </c>
      <c r="AT16086">
        <v>1299.9100000000001</v>
      </c>
      <c r="AU16086" s="1">
        <v>42186</v>
      </c>
    </row>
    <row r="16087" spans="1:47" x14ac:dyDescent="0.25">
      <c r="A16087">
        <v>724163</v>
      </c>
      <c r="B16087">
        <v>919235</v>
      </c>
      <c r="C16087">
        <v>2750</v>
      </c>
      <c r="D16087">
        <v>2750</v>
      </c>
      <c r="E16087">
        <v>2750</v>
      </c>
      <c r="F16087" t="s">
        <v>24</v>
      </c>
      <c r="G16087">
        <v>0.1037</v>
      </c>
      <c r="H16087">
        <v>89.22</v>
      </c>
      <c r="I16087" t="s">
        <v>25</v>
      </c>
      <c r="J16087" t="s">
        <v>55</v>
      </c>
      <c r="K16087" t="s">
        <v>40589</v>
      </c>
      <c r="L16087" t="s">
        <v>57</v>
      </c>
      <c r="M16087" t="s">
        <v>29</v>
      </c>
      <c r="N16087">
        <v>57120</v>
      </c>
      <c r="O16087" t="s">
        <v>30</v>
      </c>
      <c r="P16087" s="1">
        <v>45393</v>
      </c>
      <c r="Q16087" t="s">
        <v>31</v>
      </c>
      <c r="R16087" t="s">
        <v>32</v>
      </c>
      <c r="S16087" t="s">
        <v>40590</v>
      </c>
      <c r="T16087" t="s">
        <v>164</v>
      </c>
      <c r="U16087" t="s">
        <v>40591</v>
      </c>
      <c r="V16087" t="s">
        <v>1571</v>
      </c>
      <c r="W16087" t="s">
        <v>61</v>
      </c>
      <c r="X16087">
        <v>7.88</v>
      </c>
      <c r="Y16087">
        <v>0</v>
      </c>
      <c r="Z16087" s="1">
        <v>37012</v>
      </c>
      <c r="AA16087">
        <v>0</v>
      </c>
      <c r="AB16087">
        <v>0</v>
      </c>
      <c r="AC16087">
        <v>0</v>
      </c>
      <c r="AD16087">
        <v>6</v>
      </c>
      <c r="AE16087">
        <v>0</v>
      </c>
      <c r="AF16087">
        <v>8585</v>
      </c>
      <c r="AG16087">
        <v>0.85799999999999998</v>
      </c>
      <c r="AH16087">
        <v>7</v>
      </c>
      <c r="AI16087" t="s">
        <v>59819</v>
      </c>
      <c r="AJ16087">
        <v>0</v>
      </c>
      <c r="AK16087">
        <v>0</v>
      </c>
      <c r="AL16087">
        <v>3087.2941810000002</v>
      </c>
      <c r="AM16087">
        <v>3087.29</v>
      </c>
      <c r="AN16087">
        <v>2750</v>
      </c>
      <c r="AO16087">
        <v>337.29</v>
      </c>
      <c r="AP16087">
        <v>0</v>
      </c>
      <c r="AQ16087">
        <v>0</v>
      </c>
      <c r="AR16087">
        <v>0</v>
      </c>
      <c r="AS16087" s="1">
        <v>41183</v>
      </c>
      <c r="AT16087">
        <v>1572.35</v>
      </c>
      <c r="AU16087" s="1">
        <v>41183</v>
      </c>
    </row>
    <row r="16088" spans="1:47" x14ac:dyDescent="0.25">
      <c r="A16088">
        <v>724178</v>
      </c>
      <c r="B16088">
        <v>919255</v>
      </c>
      <c r="C16088">
        <v>3800</v>
      </c>
      <c r="D16088">
        <v>3800</v>
      </c>
      <c r="E16088">
        <v>3800</v>
      </c>
      <c r="F16088" t="s">
        <v>24</v>
      </c>
      <c r="G16088">
        <v>0.1037</v>
      </c>
      <c r="H16088">
        <v>123.28</v>
      </c>
      <c r="I16088" t="s">
        <v>25</v>
      </c>
      <c r="J16088" t="s">
        <v>55</v>
      </c>
      <c r="K16088" t="s">
        <v>2477</v>
      </c>
      <c r="L16088" t="s">
        <v>57</v>
      </c>
      <c r="M16088" t="s">
        <v>29</v>
      </c>
      <c r="N16088">
        <v>60000</v>
      </c>
      <c r="O16088" t="s">
        <v>139</v>
      </c>
      <c r="P16088" s="1">
        <v>45393</v>
      </c>
      <c r="Q16088" t="s">
        <v>31</v>
      </c>
      <c r="R16088" t="s">
        <v>32</v>
      </c>
      <c r="S16088" t="s">
        <v>40592</v>
      </c>
      <c r="T16088" t="s">
        <v>218</v>
      </c>
      <c r="U16088" t="s">
        <v>40593</v>
      </c>
      <c r="V16088" t="s">
        <v>1235</v>
      </c>
      <c r="W16088" t="s">
        <v>61</v>
      </c>
      <c r="X16088">
        <v>10.52</v>
      </c>
      <c r="Y16088">
        <v>0</v>
      </c>
      <c r="Z16088" s="1">
        <v>38473</v>
      </c>
      <c r="AA16088">
        <v>0</v>
      </c>
      <c r="AB16088">
        <v>52</v>
      </c>
      <c r="AC16088">
        <v>0</v>
      </c>
      <c r="AD16088">
        <v>7</v>
      </c>
      <c r="AE16088">
        <v>0</v>
      </c>
      <c r="AF16088">
        <v>725</v>
      </c>
      <c r="AG16088">
        <v>0.33500000000000002</v>
      </c>
      <c r="AH16088">
        <v>9</v>
      </c>
      <c r="AI16088" t="s">
        <v>59819</v>
      </c>
      <c r="AJ16088">
        <v>0</v>
      </c>
      <c r="AK16088">
        <v>0</v>
      </c>
      <c r="AL16088">
        <v>4266.0178880000003</v>
      </c>
      <c r="AM16088">
        <v>4266.0200000000004</v>
      </c>
      <c r="AN16088">
        <v>3800</v>
      </c>
      <c r="AO16088">
        <v>466.02</v>
      </c>
      <c r="AP16088">
        <v>0</v>
      </c>
      <c r="AQ16088">
        <v>0</v>
      </c>
      <c r="AR16088">
        <v>0</v>
      </c>
      <c r="AS16088" s="1">
        <v>41183</v>
      </c>
      <c r="AT16088">
        <v>2172.2199999999998</v>
      </c>
      <c r="AU16088" s="1">
        <v>42491</v>
      </c>
    </row>
    <row r="16089" spans="1:47" x14ac:dyDescent="0.25">
      <c r="A16089">
        <v>724196</v>
      </c>
      <c r="B16089">
        <v>919276</v>
      </c>
      <c r="C16089">
        <v>12375</v>
      </c>
      <c r="D16089">
        <v>12375</v>
      </c>
      <c r="E16089">
        <v>12375</v>
      </c>
      <c r="F16089" t="s">
        <v>24</v>
      </c>
      <c r="G16089">
        <v>7.2900000000000006E-2</v>
      </c>
      <c r="H16089">
        <v>383.75</v>
      </c>
      <c r="I16089" t="s">
        <v>113</v>
      </c>
      <c r="J16089" t="s">
        <v>114</v>
      </c>
      <c r="K16089" t="s">
        <v>40594</v>
      </c>
      <c r="L16089" t="s">
        <v>73</v>
      </c>
      <c r="M16089" t="s">
        <v>79</v>
      </c>
      <c r="N16089">
        <v>33000</v>
      </c>
      <c r="O16089" t="s">
        <v>139</v>
      </c>
      <c r="P16089" s="1">
        <v>45393</v>
      </c>
      <c r="Q16089" t="s">
        <v>31</v>
      </c>
      <c r="R16089" t="s">
        <v>32</v>
      </c>
      <c r="S16089" t="s">
        <v>40595</v>
      </c>
      <c r="T16089" t="s">
        <v>34</v>
      </c>
      <c r="U16089" t="s">
        <v>40596</v>
      </c>
      <c r="V16089" t="s">
        <v>2756</v>
      </c>
      <c r="W16089" t="s">
        <v>225</v>
      </c>
      <c r="X16089">
        <v>21.96</v>
      </c>
      <c r="Y16089">
        <v>0</v>
      </c>
      <c r="Z16089" s="1">
        <v>37135</v>
      </c>
      <c r="AA16089">
        <v>2</v>
      </c>
      <c r="AB16089">
        <v>0</v>
      </c>
      <c r="AC16089">
        <v>0</v>
      </c>
      <c r="AD16089">
        <v>12</v>
      </c>
      <c r="AE16089">
        <v>0</v>
      </c>
      <c r="AF16089">
        <v>8539</v>
      </c>
      <c r="AG16089">
        <v>0.26900000000000002</v>
      </c>
      <c r="AH16089">
        <v>32</v>
      </c>
      <c r="AI16089" t="s">
        <v>59819</v>
      </c>
      <c r="AJ16089">
        <v>0</v>
      </c>
      <c r="AK16089">
        <v>0</v>
      </c>
      <c r="AL16089">
        <v>13545.371740000001</v>
      </c>
      <c r="AM16089">
        <v>13545.37</v>
      </c>
      <c r="AN16089">
        <v>12375</v>
      </c>
      <c r="AO16089">
        <v>1170.3699999999999</v>
      </c>
      <c r="AP16089">
        <v>0</v>
      </c>
      <c r="AQ16089">
        <v>0</v>
      </c>
      <c r="AR16089">
        <v>0</v>
      </c>
      <c r="AS16089" s="1">
        <v>41275</v>
      </c>
      <c r="AT16089">
        <v>5888.26</v>
      </c>
      <c r="AU16089" s="1">
        <v>42491</v>
      </c>
    </row>
    <row r="16090" spans="1:47" x14ac:dyDescent="0.25">
      <c r="A16090">
        <v>724211</v>
      </c>
      <c r="B16090">
        <v>919295</v>
      </c>
      <c r="C16090">
        <v>11700</v>
      </c>
      <c r="D16090">
        <v>11700</v>
      </c>
      <c r="E16090">
        <v>11675</v>
      </c>
      <c r="F16090" t="s">
        <v>101</v>
      </c>
      <c r="G16090">
        <v>0.1111</v>
      </c>
      <c r="H16090">
        <v>255.03</v>
      </c>
      <c r="I16090" t="s">
        <v>25</v>
      </c>
      <c r="J16090" t="s">
        <v>26</v>
      </c>
      <c r="K16090" t="s">
        <v>40597</v>
      </c>
      <c r="L16090" t="s">
        <v>57</v>
      </c>
      <c r="M16090" t="s">
        <v>79</v>
      </c>
      <c r="N16090">
        <v>41500</v>
      </c>
      <c r="O16090" t="s">
        <v>139</v>
      </c>
      <c r="P16090" s="1">
        <v>45393</v>
      </c>
      <c r="Q16090" t="s">
        <v>66</v>
      </c>
      <c r="R16090" t="s">
        <v>32</v>
      </c>
      <c r="S16090" t="s">
        <v>40598</v>
      </c>
      <c r="T16090" t="s">
        <v>87</v>
      </c>
      <c r="U16090" t="s">
        <v>40599</v>
      </c>
      <c r="V16090" t="s">
        <v>987</v>
      </c>
      <c r="W16090" t="s">
        <v>47</v>
      </c>
      <c r="X16090">
        <v>10.55</v>
      </c>
      <c r="Y16090">
        <v>0</v>
      </c>
      <c r="Z16090" s="1">
        <v>37316</v>
      </c>
      <c r="AA16090">
        <v>1</v>
      </c>
      <c r="AB16090">
        <v>0</v>
      </c>
      <c r="AC16090">
        <v>0</v>
      </c>
      <c r="AD16090">
        <v>18</v>
      </c>
      <c r="AE16090">
        <v>0</v>
      </c>
      <c r="AF16090">
        <v>1515</v>
      </c>
      <c r="AG16090">
        <v>2.4E-2</v>
      </c>
      <c r="AH16090">
        <v>46</v>
      </c>
      <c r="AI16090" t="s">
        <v>59819</v>
      </c>
      <c r="AJ16090">
        <v>0</v>
      </c>
      <c r="AK16090">
        <v>0</v>
      </c>
      <c r="AL16090">
        <v>1269.96</v>
      </c>
      <c r="AM16090">
        <v>1267.25</v>
      </c>
      <c r="AN16090">
        <v>440.92</v>
      </c>
      <c r="AO16090">
        <v>318.5</v>
      </c>
      <c r="AP16090">
        <v>0</v>
      </c>
      <c r="AQ16090">
        <v>510.54</v>
      </c>
      <c r="AR16090">
        <v>4.76</v>
      </c>
      <c r="AS16090" s="1">
        <v>40725</v>
      </c>
      <c r="AT16090">
        <v>255.03</v>
      </c>
      <c r="AU16090" s="1">
        <v>40878</v>
      </c>
    </row>
    <row r="16091" spans="1:47" x14ac:dyDescent="0.25">
      <c r="A16091">
        <v>724242</v>
      </c>
      <c r="B16091">
        <v>919328</v>
      </c>
      <c r="C16091">
        <v>5000</v>
      </c>
      <c r="D16091">
        <v>5000</v>
      </c>
      <c r="E16091">
        <v>5000</v>
      </c>
      <c r="F16091" t="s">
        <v>24</v>
      </c>
      <c r="G16091">
        <v>7.2900000000000006E-2</v>
      </c>
      <c r="H16091">
        <v>155.05000000000001</v>
      </c>
      <c r="I16091" t="s">
        <v>113</v>
      </c>
      <c r="J16091" t="s">
        <v>114</v>
      </c>
      <c r="K16091" t="s">
        <v>40600</v>
      </c>
      <c r="L16091" t="s">
        <v>50</v>
      </c>
      <c r="M16091" t="s">
        <v>29</v>
      </c>
      <c r="N16091">
        <v>42000</v>
      </c>
      <c r="O16091" t="s">
        <v>3937</v>
      </c>
      <c r="P16091" s="1">
        <v>45393</v>
      </c>
      <c r="Q16091" t="s">
        <v>31</v>
      </c>
      <c r="R16091" t="s">
        <v>32</v>
      </c>
      <c r="S16091" t="s">
        <v>40601</v>
      </c>
      <c r="T16091" t="s">
        <v>44</v>
      </c>
      <c r="U16091" t="s">
        <v>40602</v>
      </c>
      <c r="V16091" t="s">
        <v>914</v>
      </c>
      <c r="W16091" t="s">
        <v>225</v>
      </c>
      <c r="X16091">
        <v>8.4600000000000009</v>
      </c>
      <c r="Y16091">
        <v>0</v>
      </c>
      <c r="Z16091" s="1">
        <v>37073</v>
      </c>
      <c r="AA16091">
        <v>0</v>
      </c>
      <c r="AB16091">
        <v>47</v>
      </c>
      <c r="AC16091">
        <v>0</v>
      </c>
      <c r="AD16091">
        <v>7</v>
      </c>
      <c r="AE16091">
        <v>0</v>
      </c>
      <c r="AF16091">
        <v>2103</v>
      </c>
      <c r="AG16091">
        <v>0.376</v>
      </c>
      <c r="AH16091">
        <v>12</v>
      </c>
      <c r="AI16091" t="s">
        <v>59819</v>
      </c>
      <c r="AJ16091">
        <v>0</v>
      </c>
      <c r="AK16091">
        <v>0</v>
      </c>
      <c r="AL16091">
        <v>5144.3972270000004</v>
      </c>
      <c r="AM16091">
        <v>5144.3999999999996</v>
      </c>
      <c r="AN16091">
        <v>5000</v>
      </c>
      <c r="AO16091">
        <v>144.4</v>
      </c>
      <c r="AP16091">
        <v>0</v>
      </c>
      <c r="AQ16091">
        <v>0</v>
      </c>
      <c r="AR16091">
        <v>0</v>
      </c>
      <c r="AS16091" s="1">
        <v>40787</v>
      </c>
      <c r="AT16091">
        <v>4525.3500000000004</v>
      </c>
      <c r="AU16091" s="1">
        <v>41579</v>
      </c>
    </row>
    <row r="16092" spans="1:47" x14ac:dyDescent="0.25">
      <c r="A16092">
        <v>724256</v>
      </c>
      <c r="B16092">
        <v>919344</v>
      </c>
      <c r="C16092">
        <v>14000</v>
      </c>
      <c r="D16092">
        <v>14000</v>
      </c>
      <c r="E16092">
        <v>14000</v>
      </c>
      <c r="F16092" t="s">
        <v>24</v>
      </c>
      <c r="G16092">
        <v>5.4199999999999998E-2</v>
      </c>
      <c r="H16092">
        <v>422.24</v>
      </c>
      <c r="I16092" t="s">
        <v>113</v>
      </c>
      <c r="J16092" t="s">
        <v>428</v>
      </c>
      <c r="K16092" t="s">
        <v>4369</v>
      </c>
      <c r="L16092" t="s">
        <v>41</v>
      </c>
      <c r="M16092" t="s">
        <v>29</v>
      </c>
      <c r="N16092">
        <v>148000</v>
      </c>
      <c r="O16092" t="s">
        <v>139</v>
      </c>
      <c r="P16092" s="1">
        <v>45515</v>
      </c>
      <c r="Q16092" t="s">
        <v>31</v>
      </c>
      <c r="R16092" t="s">
        <v>32</v>
      </c>
      <c r="S16092" t="s">
        <v>40603</v>
      </c>
      <c r="T16092" t="s">
        <v>44</v>
      </c>
      <c r="U16092" t="s">
        <v>195</v>
      </c>
      <c r="V16092" t="s">
        <v>60</v>
      </c>
      <c r="W16092" t="s">
        <v>61</v>
      </c>
      <c r="X16092">
        <v>3.29</v>
      </c>
      <c r="Y16092">
        <v>0</v>
      </c>
      <c r="Z16092" s="1">
        <v>35735</v>
      </c>
      <c r="AA16092">
        <v>0</v>
      </c>
      <c r="AB16092">
        <v>0</v>
      </c>
      <c r="AC16092">
        <v>0</v>
      </c>
      <c r="AD16092">
        <v>6</v>
      </c>
      <c r="AE16092">
        <v>0</v>
      </c>
      <c r="AF16092">
        <v>19946</v>
      </c>
      <c r="AG16092">
        <v>0.39300000000000002</v>
      </c>
      <c r="AH16092">
        <v>15</v>
      </c>
      <c r="AI16092" t="s">
        <v>59819</v>
      </c>
      <c r="AJ16092">
        <v>0</v>
      </c>
      <c r="AK16092">
        <v>0</v>
      </c>
      <c r="AL16092">
        <v>14605.203960000001</v>
      </c>
      <c r="AM16092">
        <v>14605.2</v>
      </c>
      <c r="AN16092">
        <v>14000</v>
      </c>
      <c r="AO16092">
        <v>605.20000000000005</v>
      </c>
      <c r="AP16092">
        <v>0</v>
      </c>
      <c r="AQ16092">
        <v>0</v>
      </c>
      <c r="AR16092">
        <v>0</v>
      </c>
      <c r="AS16092" s="1">
        <v>41122</v>
      </c>
      <c r="AT16092">
        <v>10391.15</v>
      </c>
      <c r="AU16092" s="1">
        <v>42430</v>
      </c>
    </row>
    <row r="16093" spans="1:47" x14ac:dyDescent="0.25">
      <c r="A16093">
        <v>724288</v>
      </c>
      <c r="B16093">
        <v>919380</v>
      </c>
      <c r="C16093">
        <v>12000</v>
      </c>
      <c r="D16093">
        <v>12000</v>
      </c>
      <c r="E16093">
        <v>12000</v>
      </c>
      <c r="F16093" t="s">
        <v>101</v>
      </c>
      <c r="G16093">
        <v>0.14910000000000001</v>
      </c>
      <c r="H16093">
        <v>284.92</v>
      </c>
      <c r="I16093" t="s">
        <v>62</v>
      </c>
      <c r="J16093" t="s">
        <v>63</v>
      </c>
      <c r="K16093" t="s">
        <v>40604</v>
      </c>
      <c r="L16093" t="s">
        <v>216</v>
      </c>
      <c r="M16093" t="s">
        <v>79</v>
      </c>
      <c r="N16093">
        <v>52200</v>
      </c>
      <c r="O16093" t="s">
        <v>30</v>
      </c>
      <c r="P16093" s="1">
        <v>45393</v>
      </c>
      <c r="Q16093" t="s">
        <v>31</v>
      </c>
      <c r="R16093" t="s">
        <v>32</v>
      </c>
      <c r="S16093" t="s">
        <v>40605</v>
      </c>
      <c r="T16093" t="s">
        <v>44</v>
      </c>
      <c r="U16093" t="s">
        <v>40606</v>
      </c>
      <c r="V16093" t="s">
        <v>224</v>
      </c>
      <c r="W16093" t="s">
        <v>225</v>
      </c>
      <c r="X16093">
        <v>15.01</v>
      </c>
      <c r="Y16093">
        <v>0</v>
      </c>
      <c r="Z16093" s="1">
        <v>30834</v>
      </c>
      <c r="AA16093">
        <v>2</v>
      </c>
      <c r="AB16093">
        <v>0</v>
      </c>
      <c r="AC16093">
        <v>0</v>
      </c>
      <c r="AD16093">
        <v>16</v>
      </c>
      <c r="AE16093">
        <v>0</v>
      </c>
      <c r="AF16093">
        <v>23959</v>
      </c>
      <c r="AG16093">
        <v>0.45200000000000001</v>
      </c>
      <c r="AH16093">
        <v>23</v>
      </c>
      <c r="AI16093" t="s">
        <v>59819</v>
      </c>
      <c r="AJ16093">
        <v>0</v>
      </c>
      <c r="AK16093">
        <v>0</v>
      </c>
      <c r="AL16093">
        <v>12728.80589</v>
      </c>
      <c r="AM16093">
        <v>12728.81</v>
      </c>
      <c r="AN16093">
        <v>12000</v>
      </c>
      <c r="AO16093">
        <v>728.81</v>
      </c>
      <c r="AP16093">
        <v>0</v>
      </c>
      <c r="AQ16093">
        <v>0</v>
      </c>
      <c r="AR16093">
        <v>0</v>
      </c>
      <c r="AS16093" s="1">
        <v>40787</v>
      </c>
      <c r="AT16093">
        <v>11592.76</v>
      </c>
      <c r="AU16093" s="1">
        <v>42491</v>
      </c>
    </row>
    <row r="16094" spans="1:47" x14ac:dyDescent="0.25">
      <c r="A16094">
        <v>724312</v>
      </c>
      <c r="B16094">
        <v>919408</v>
      </c>
      <c r="C16094">
        <v>35000</v>
      </c>
      <c r="D16094">
        <v>35000</v>
      </c>
      <c r="E16094">
        <v>34975</v>
      </c>
      <c r="F16094" t="s">
        <v>101</v>
      </c>
      <c r="G16094">
        <v>0.19359999999999999</v>
      </c>
      <c r="H16094">
        <v>914.87</v>
      </c>
      <c r="I16094" t="s">
        <v>276</v>
      </c>
      <c r="J16094" t="s">
        <v>277</v>
      </c>
      <c r="K16094" t="s">
        <v>40607</v>
      </c>
      <c r="L16094" t="s">
        <v>41</v>
      </c>
      <c r="M16094" t="s">
        <v>79</v>
      </c>
      <c r="N16094">
        <v>110000</v>
      </c>
      <c r="O16094" t="s">
        <v>139</v>
      </c>
      <c r="P16094" s="1">
        <v>45393</v>
      </c>
      <c r="Q16094" t="s">
        <v>31</v>
      </c>
      <c r="R16094" t="s">
        <v>32</v>
      </c>
      <c r="S16094" t="s">
        <v>40608</v>
      </c>
      <c r="T16094" t="s">
        <v>134</v>
      </c>
      <c r="U16094" t="s">
        <v>40609</v>
      </c>
      <c r="V16094" t="s">
        <v>1772</v>
      </c>
      <c r="W16094" t="s">
        <v>1489</v>
      </c>
      <c r="X16094">
        <v>8.7100000000000009</v>
      </c>
      <c r="Y16094">
        <v>0</v>
      </c>
      <c r="Z16094" s="1">
        <v>36130</v>
      </c>
      <c r="AA16094">
        <v>2</v>
      </c>
      <c r="AB16094">
        <v>32</v>
      </c>
      <c r="AC16094">
        <v>0</v>
      </c>
      <c r="AD16094">
        <v>14</v>
      </c>
      <c r="AE16094">
        <v>0</v>
      </c>
      <c r="AF16094">
        <v>10557</v>
      </c>
      <c r="AG16094">
        <v>0.46300000000000002</v>
      </c>
      <c r="AH16094">
        <v>35</v>
      </c>
      <c r="AI16094" t="s">
        <v>59819</v>
      </c>
      <c r="AJ16094">
        <v>0</v>
      </c>
      <c r="AK16094">
        <v>0</v>
      </c>
      <c r="AL16094">
        <v>35622.050689999996</v>
      </c>
      <c r="AM16094">
        <v>35596.6</v>
      </c>
      <c r="AN16094">
        <v>35000</v>
      </c>
      <c r="AO16094">
        <v>622.04999999999995</v>
      </c>
      <c r="AP16094">
        <v>0</v>
      </c>
      <c r="AQ16094">
        <v>0</v>
      </c>
      <c r="AR16094">
        <v>0</v>
      </c>
      <c r="AS16094" s="1">
        <v>40695</v>
      </c>
      <c r="AT16094">
        <v>3504.61</v>
      </c>
      <c r="AU16094" s="1">
        <v>40725</v>
      </c>
    </row>
    <row r="16095" spans="1:47" x14ac:dyDescent="0.25">
      <c r="A16095">
        <v>724386</v>
      </c>
      <c r="B16095">
        <v>919494</v>
      </c>
      <c r="C16095">
        <v>16000</v>
      </c>
      <c r="D16095">
        <v>16000</v>
      </c>
      <c r="E16095">
        <v>16000</v>
      </c>
      <c r="F16095" t="s">
        <v>101</v>
      </c>
      <c r="G16095">
        <v>9.6299999999999997E-2</v>
      </c>
      <c r="H16095">
        <v>337.05</v>
      </c>
      <c r="I16095" t="s">
        <v>25</v>
      </c>
      <c r="J16095" t="s">
        <v>71</v>
      </c>
      <c r="K16095" t="s">
        <v>40610</v>
      </c>
      <c r="L16095" t="s">
        <v>28</v>
      </c>
      <c r="M16095" t="s">
        <v>79</v>
      </c>
      <c r="N16095">
        <v>60000</v>
      </c>
      <c r="O16095" t="s">
        <v>3937</v>
      </c>
      <c r="P16095" s="1">
        <v>45393</v>
      </c>
      <c r="Q16095" t="s">
        <v>31</v>
      </c>
      <c r="R16095" t="s">
        <v>32</v>
      </c>
      <c r="S16095" t="s">
        <v>40611</v>
      </c>
      <c r="T16095" t="s">
        <v>44</v>
      </c>
      <c r="U16095" t="s">
        <v>40612</v>
      </c>
      <c r="V16095" t="s">
        <v>2635</v>
      </c>
      <c r="W16095" t="s">
        <v>1446</v>
      </c>
      <c r="X16095">
        <v>13.16</v>
      </c>
      <c r="Y16095">
        <v>0</v>
      </c>
      <c r="Z16095" s="1">
        <v>35247</v>
      </c>
      <c r="AA16095">
        <v>0</v>
      </c>
      <c r="AB16095">
        <v>0</v>
      </c>
      <c r="AC16095">
        <v>0</v>
      </c>
      <c r="AD16095">
        <v>6</v>
      </c>
      <c r="AE16095">
        <v>0</v>
      </c>
      <c r="AF16095">
        <v>15704</v>
      </c>
      <c r="AG16095">
        <v>0.28399999999999997</v>
      </c>
      <c r="AH16095">
        <v>15</v>
      </c>
      <c r="AI16095" t="s">
        <v>59819</v>
      </c>
      <c r="AJ16095">
        <v>0</v>
      </c>
      <c r="AK16095">
        <v>0</v>
      </c>
      <c r="AL16095">
        <v>20223.080000000002</v>
      </c>
      <c r="AM16095">
        <v>20223.080000000002</v>
      </c>
      <c r="AN16095">
        <v>16000</v>
      </c>
      <c r="AO16095">
        <v>4223.08</v>
      </c>
      <c r="AP16095">
        <v>0</v>
      </c>
      <c r="AQ16095">
        <v>0</v>
      </c>
      <c r="AR16095">
        <v>0</v>
      </c>
      <c r="AS16095" s="1">
        <v>42461</v>
      </c>
      <c r="AT16095">
        <v>337.13</v>
      </c>
      <c r="AU16095" s="1">
        <v>42491</v>
      </c>
    </row>
    <row r="16096" spans="1:47" x14ac:dyDescent="0.25">
      <c r="A16096">
        <v>724388</v>
      </c>
      <c r="B16096">
        <v>919496</v>
      </c>
      <c r="C16096">
        <v>28000</v>
      </c>
      <c r="D16096">
        <v>28000</v>
      </c>
      <c r="E16096">
        <v>28000</v>
      </c>
      <c r="F16096" t="s">
        <v>101</v>
      </c>
      <c r="G16096">
        <v>0.14910000000000001</v>
      </c>
      <c r="H16096">
        <v>664.8</v>
      </c>
      <c r="I16096" t="s">
        <v>62</v>
      </c>
      <c r="J16096" t="s">
        <v>63</v>
      </c>
      <c r="K16096" t="s">
        <v>40613</v>
      </c>
      <c r="L16096" t="s">
        <v>153</v>
      </c>
      <c r="M16096" t="s">
        <v>79</v>
      </c>
      <c r="N16096">
        <v>65000</v>
      </c>
      <c r="O16096" t="s">
        <v>3937</v>
      </c>
      <c r="P16096" s="1">
        <v>45393</v>
      </c>
      <c r="Q16096" t="s">
        <v>31</v>
      </c>
      <c r="R16096" t="s">
        <v>32</v>
      </c>
      <c r="S16096" t="s">
        <v>40614</v>
      </c>
      <c r="T16096" t="s">
        <v>123</v>
      </c>
      <c r="U16096" t="s">
        <v>5902</v>
      </c>
      <c r="V16096" t="s">
        <v>15375</v>
      </c>
      <c r="W16096" t="s">
        <v>555</v>
      </c>
      <c r="X16096">
        <v>2.5499999999999998</v>
      </c>
      <c r="Y16096">
        <v>0</v>
      </c>
      <c r="Z16096" s="1">
        <v>36008</v>
      </c>
      <c r="AA16096">
        <v>0</v>
      </c>
      <c r="AB16096">
        <v>0</v>
      </c>
      <c r="AC16096">
        <v>0</v>
      </c>
      <c r="AD16096">
        <v>3</v>
      </c>
      <c r="AE16096">
        <v>0</v>
      </c>
      <c r="AF16096">
        <v>285</v>
      </c>
      <c r="AG16096">
        <v>0.28499999999999998</v>
      </c>
      <c r="AH16096">
        <v>10</v>
      </c>
      <c r="AI16096" t="s">
        <v>59819</v>
      </c>
      <c r="AJ16096">
        <v>0</v>
      </c>
      <c r="AK16096">
        <v>0</v>
      </c>
      <c r="AL16096">
        <v>39887.646050000003</v>
      </c>
      <c r="AM16096">
        <v>39887.65</v>
      </c>
      <c r="AN16096">
        <v>28000</v>
      </c>
      <c r="AO16096">
        <v>11887.65</v>
      </c>
      <c r="AP16096">
        <v>0</v>
      </c>
      <c r="AQ16096">
        <v>0</v>
      </c>
      <c r="AR16096">
        <v>0</v>
      </c>
      <c r="AS16096" s="1">
        <v>42461</v>
      </c>
      <c r="AT16096">
        <v>664.44</v>
      </c>
      <c r="AU16096" s="1">
        <v>42461</v>
      </c>
    </row>
    <row r="16097" spans="1:47" x14ac:dyDescent="0.25">
      <c r="A16097">
        <v>724403</v>
      </c>
      <c r="B16097">
        <v>919513</v>
      </c>
      <c r="C16097">
        <v>15000</v>
      </c>
      <c r="D16097">
        <v>15000</v>
      </c>
      <c r="E16097">
        <v>15000</v>
      </c>
      <c r="F16097" t="s">
        <v>24</v>
      </c>
      <c r="G16097">
        <v>0.1</v>
      </c>
      <c r="H16097">
        <v>484.01</v>
      </c>
      <c r="I16097" t="s">
        <v>25</v>
      </c>
      <c r="J16097" t="s">
        <v>183</v>
      </c>
      <c r="K16097" t="s">
        <v>21230</v>
      </c>
      <c r="L16097" t="s">
        <v>57</v>
      </c>
      <c r="M16097" t="s">
        <v>79</v>
      </c>
      <c r="N16097">
        <v>100000</v>
      </c>
      <c r="O16097" t="s">
        <v>3937</v>
      </c>
      <c r="P16097" s="1">
        <v>45393</v>
      </c>
      <c r="Q16097" t="s">
        <v>31</v>
      </c>
      <c r="R16097" t="s">
        <v>32</v>
      </c>
      <c r="S16097" t="s">
        <v>40615</v>
      </c>
      <c r="T16097" t="s">
        <v>164</v>
      </c>
      <c r="U16097" t="s">
        <v>809</v>
      </c>
      <c r="V16097" t="s">
        <v>171</v>
      </c>
      <c r="W16097" t="s">
        <v>61</v>
      </c>
      <c r="X16097">
        <v>13.33</v>
      </c>
      <c r="Y16097">
        <v>0</v>
      </c>
      <c r="Z16097" s="1">
        <v>37288</v>
      </c>
      <c r="AA16097">
        <v>2</v>
      </c>
      <c r="AB16097">
        <v>0</v>
      </c>
      <c r="AC16097">
        <v>0</v>
      </c>
      <c r="AD16097">
        <v>12</v>
      </c>
      <c r="AE16097">
        <v>0</v>
      </c>
      <c r="AF16097">
        <v>2938</v>
      </c>
      <c r="AG16097">
        <v>0.26700000000000002</v>
      </c>
      <c r="AH16097">
        <v>18</v>
      </c>
      <c r="AI16097" t="s">
        <v>59819</v>
      </c>
      <c r="AJ16097">
        <v>0</v>
      </c>
      <c r="AK16097">
        <v>0</v>
      </c>
      <c r="AL16097">
        <v>16004.51101</v>
      </c>
      <c r="AM16097">
        <v>16004.51</v>
      </c>
      <c r="AN16097">
        <v>15000</v>
      </c>
      <c r="AO16097">
        <v>1004.51</v>
      </c>
      <c r="AP16097">
        <v>0</v>
      </c>
      <c r="AQ16097">
        <v>0</v>
      </c>
      <c r="AR16097">
        <v>0</v>
      </c>
      <c r="AS16097" s="1">
        <v>40940</v>
      </c>
      <c r="AT16097">
        <v>6854.51</v>
      </c>
      <c r="AU16097" s="1">
        <v>40940</v>
      </c>
    </row>
    <row r="16098" spans="1:47" x14ac:dyDescent="0.25">
      <c r="A16098">
        <v>724455</v>
      </c>
      <c r="B16098">
        <v>919568</v>
      </c>
      <c r="C16098">
        <v>13000</v>
      </c>
      <c r="D16098">
        <v>13000</v>
      </c>
      <c r="E16098">
        <v>12975</v>
      </c>
      <c r="F16098" t="s">
        <v>24</v>
      </c>
      <c r="G16098">
        <v>7.2900000000000006E-2</v>
      </c>
      <c r="H16098">
        <v>403.13</v>
      </c>
      <c r="I16098" t="s">
        <v>113</v>
      </c>
      <c r="J16098" t="s">
        <v>114</v>
      </c>
      <c r="K16098" t="s">
        <v>40616</v>
      </c>
      <c r="L16098" t="s">
        <v>50</v>
      </c>
      <c r="M16098" t="s">
        <v>29</v>
      </c>
      <c r="N16098">
        <v>87000</v>
      </c>
      <c r="O16098" t="s">
        <v>139</v>
      </c>
      <c r="P16098" s="1">
        <v>45393</v>
      </c>
      <c r="Q16098" t="s">
        <v>31</v>
      </c>
      <c r="R16098" t="s">
        <v>32</v>
      </c>
      <c r="S16098" t="s">
        <v>40617</v>
      </c>
      <c r="T16098" t="s">
        <v>44</v>
      </c>
      <c r="U16098" t="s">
        <v>40618</v>
      </c>
      <c r="V16098" t="s">
        <v>1001</v>
      </c>
      <c r="W16098" t="s">
        <v>61</v>
      </c>
      <c r="X16098">
        <v>10.59</v>
      </c>
      <c r="Y16098">
        <v>0</v>
      </c>
      <c r="Z16098" s="1">
        <v>34182</v>
      </c>
      <c r="AA16098">
        <v>1</v>
      </c>
      <c r="AB16098">
        <v>0</v>
      </c>
      <c r="AC16098">
        <v>0</v>
      </c>
      <c r="AD16098">
        <v>14</v>
      </c>
      <c r="AE16098">
        <v>0</v>
      </c>
      <c r="AF16098">
        <v>30237</v>
      </c>
      <c r="AG16098">
        <v>0.27900000000000003</v>
      </c>
      <c r="AH16098">
        <v>31</v>
      </c>
      <c r="AI16098" t="s">
        <v>59819</v>
      </c>
      <c r="AJ16098">
        <v>0</v>
      </c>
      <c r="AK16098">
        <v>0</v>
      </c>
      <c r="AL16098">
        <v>13080.54</v>
      </c>
      <c r="AM16098">
        <v>13055.38</v>
      </c>
      <c r="AN16098">
        <v>13000</v>
      </c>
      <c r="AO16098">
        <v>80.540000000000006</v>
      </c>
      <c r="AP16098">
        <v>0</v>
      </c>
      <c r="AQ16098">
        <v>0</v>
      </c>
      <c r="AR16098">
        <v>0</v>
      </c>
      <c r="AS16098" s="1">
        <v>40664</v>
      </c>
      <c r="AT16098">
        <v>13084.84</v>
      </c>
      <c r="AU16098" s="1">
        <v>40695</v>
      </c>
    </row>
    <row r="16099" spans="1:47" x14ac:dyDescent="0.25">
      <c r="A16099">
        <v>724476</v>
      </c>
      <c r="B16099">
        <v>919591</v>
      </c>
      <c r="C16099">
        <v>1500</v>
      </c>
      <c r="D16099">
        <v>1500</v>
      </c>
      <c r="E16099">
        <v>1500</v>
      </c>
      <c r="F16099" t="s">
        <v>24</v>
      </c>
      <c r="G16099">
        <v>0.1111</v>
      </c>
      <c r="H16099">
        <v>49.19</v>
      </c>
      <c r="I16099" t="s">
        <v>25</v>
      </c>
      <c r="J16099" t="s">
        <v>26</v>
      </c>
      <c r="K16099" t="s">
        <v>40619</v>
      </c>
      <c r="L16099" t="s">
        <v>41</v>
      </c>
      <c r="M16099" t="s">
        <v>29</v>
      </c>
      <c r="N16099">
        <v>26400</v>
      </c>
      <c r="O16099" t="s">
        <v>3937</v>
      </c>
      <c r="P16099" s="1">
        <v>45393</v>
      </c>
      <c r="Q16099" t="s">
        <v>31</v>
      </c>
      <c r="R16099" t="s">
        <v>32</v>
      </c>
      <c r="S16099" t="s">
        <v>40620</v>
      </c>
      <c r="T16099" t="s">
        <v>134</v>
      </c>
      <c r="U16099" t="s">
        <v>40621</v>
      </c>
      <c r="V16099" t="s">
        <v>1993</v>
      </c>
      <c r="W16099" t="s">
        <v>1215</v>
      </c>
      <c r="X16099">
        <v>22.64</v>
      </c>
      <c r="Y16099">
        <v>0</v>
      </c>
      <c r="Z16099" s="1">
        <v>36220</v>
      </c>
      <c r="AA16099">
        <v>0</v>
      </c>
      <c r="AB16099">
        <v>26</v>
      </c>
      <c r="AC16099">
        <v>0</v>
      </c>
      <c r="AD16099">
        <v>8</v>
      </c>
      <c r="AE16099">
        <v>0</v>
      </c>
      <c r="AF16099">
        <v>2240</v>
      </c>
      <c r="AG16099">
        <v>0.52100000000000002</v>
      </c>
      <c r="AH16099">
        <v>15</v>
      </c>
      <c r="AI16099" t="s">
        <v>59819</v>
      </c>
      <c r="AJ16099">
        <v>0</v>
      </c>
      <c r="AK16099">
        <v>0</v>
      </c>
      <c r="AL16099">
        <v>1744.1267330000001</v>
      </c>
      <c r="AM16099">
        <v>1744.13</v>
      </c>
      <c r="AN16099">
        <v>1500</v>
      </c>
      <c r="AO16099">
        <v>244.13</v>
      </c>
      <c r="AP16099">
        <v>0</v>
      </c>
      <c r="AQ16099">
        <v>0</v>
      </c>
      <c r="AR16099">
        <v>0</v>
      </c>
      <c r="AS16099" s="1">
        <v>41548</v>
      </c>
      <c r="AT16099">
        <v>76.48</v>
      </c>
      <c r="AU16099" s="1">
        <v>41579</v>
      </c>
    </row>
    <row r="16100" spans="1:47" x14ac:dyDescent="0.25">
      <c r="A16100">
        <v>724490</v>
      </c>
      <c r="B16100">
        <v>919607</v>
      </c>
      <c r="C16100">
        <v>15075</v>
      </c>
      <c r="D16100">
        <v>15075</v>
      </c>
      <c r="E16100">
        <v>15075</v>
      </c>
      <c r="F16100" t="s">
        <v>101</v>
      </c>
      <c r="G16100">
        <v>0.1037</v>
      </c>
      <c r="H16100">
        <v>323.06</v>
      </c>
      <c r="I16100" t="s">
        <v>25</v>
      </c>
      <c r="J16100" t="s">
        <v>55</v>
      </c>
      <c r="K16100" t="s">
        <v>40622</v>
      </c>
      <c r="L16100" t="s">
        <v>178</v>
      </c>
      <c r="M16100" t="s">
        <v>29</v>
      </c>
      <c r="N16100">
        <v>29412</v>
      </c>
      <c r="O16100" t="s">
        <v>3937</v>
      </c>
      <c r="P16100" s="1">
        <v>45393</v>
      </c>
      <c r="Q16100" t="s">
        <v>31</v>
      </c>
      <c r="R16100" t="s">
        <v>32</v>
      </c>
      <c r="S16100" t="s">
        <v>40623</v>
      </c>
      <c r="T16100" t="s">
        <v>34</v>
      </c>
      <c r="U16100" t="s">
        <v>40624</v>
      </c>
      <c r="V16100" t="s">
        <v>923</v>
      </c>
      <c r="W16100" t="s">
        <v>54</v>
      </c>
      <c r="X16100">
        <v>23.79</v>
      </c>
      <c r="Y16100">
        <v>0</v>
      </c>
      <c r="Z16100" s="1">
        <v>33482</v>
      </c>
      <c r="AA16100">
        <v>0</v>
      </c>
      <c r="AB16100">
        <v>0</v>
      </c>
      <c r="AC16100">
        <v>0</v>
      </c>
      <c r="AD16100">
        <v>6</v>
      </c>
      <c r="AE16100">
        <v>0</v>
      </c>
      <c r="AF16100">
        <v>17767</v>
      </c>
      <c r="AG16100">
        <v>0.58599999999999997</v>
      </c>
      <c r="AH16100">
        <v>33</v>
      </c>
      <c r="AI16100" t="s">
        <v>59819</v>
      </c>
      <c r="AJ16100">
        <v>0</v>
      </c>
      <c r="AK16100">
        <v>0</v>
      </c>
      <c r="AL16100">
        <v>18832.087680000001</v>
      </c>
      <c r="AM16100">
        <v>18832.09</v>
      </c>
      <c r="AN16100">
        <v>15075</v>
      </c>
      <c r="AO16100">
        <v>3757.09</v>
      </c>
      <c r="AP16100">
        <v>0</v>
      </c>
      <c r="AQ16100">
        <v>0</v>
      </c>
      <c r="AR16100">
        <v>0</v>
      </c>
      <c r="AS16100" s="1">
        <v>41852</v>
      </c>
      <c r="AT16100">
        <v>6268.42</v>
      </c>
      <c r="AU16100" s="1">
        <v>42309</v>
      </c>
    </row>
    <row r="16101" spans="1:47" x14ac:dyDescent="0.25">
      <c r="A16101">
        <v>724509</v>
      </c>
      <c r="B16101">
        <v>919630</v>
      </c>
      <c r="C16101">
        <v>10200</v>
      </c>
      <c r="D16101">
        <v>10200</v>
      </c>
      <c r="E16101">
        <v>10175</v>
      </c>
      <c r="F16101" t="s">
        <v>101</v>
      </c>
      <c r="G16101">
        <v>0.17879999999999999</v>
      </c>
      <c r="H16101">
        <v>258.35000000000002</v>
      </c>
      <c r="I16101" t="s">
        <v>150</v>
      </c>
      <c r="J16101" t="s">
        <v>479</v>
      </c>
      <c r="K16101" t="s">
        <v>40625</v>
      </c>
      <c r="L16101" t="s">
        <v>153</v>
      </c>
      <c r="M16101" t="s">
        <v>29</v>
      </c>
      <c r="N16101">
        <v>30000</v>
      </c>
      <c r="O16101" t="s">
        <v>139</v>
      </c>
      <c r="P16101" s="1">
        <v>45393</v>
      </c>
      <c r="Q16101" t="s">
        <v>66</v>
      </c>
      <c r="R16101" t="s">
        <v>32</v>
      </c>
      <c r="S16101" t="s">
        <v>40626</v>
      </c>
      <c r="T16101" t="s">
        <v>164</v>
      </c>
      <c r="U16101" t="s">
        <v>40627</v>
      </c>
      <c r="V16101" t="s">
        <v>1628</v>
      </c>
      <c r="W16101" t="s">
        <v>61</v>
      </c>
      <c r="X16101">
        <v>18.48</v>
      </c>
      <c r="Y16101">
        <v>0</v>
      </c>
      <c r="Z16101" s="1">
        <v>38231</v>
      </c>
      <c r="AA16101">
        <v>0</v>
      </c>
      <c r="AB16101">
        <v>51</v>
      </c>
      <c r="AC16101">
        <v>0</v>
      </c>
      <c r="AD16101">
        <v>7</v>
      </c>
      <c r="AE16101">
        <v>0</v>
      </c>
      <c r="AF16101">
        <v>6140</v>
      </c>
      <c r="AG16101">
        <v>0.85299999999999998</v>
      </c>
      <c r="AH16101">
        <v>9</v>
      </c>
      <c r="AI16101" t="s">
        <v>59819</v>
      </c>
      <c r="AJ16101">
        <v>0</v>
      </c>
      <c r="AK16101">
        <v>0</v>
      </c>
      <c r="AL16101">
        <v>4856.8599999999997</v>
      </c>
      <c r="AM16101">
        <v>4844.9799999999996</v>
      </c>
      <c r="AN16101">
        <v>2033.34</v>
      </c>
      <c r="AO16101">
        <v>2342.63</v>
      </c>
      <c r="AP16101">
        <v>0</v>
      </c>
      <c r="AQ16101">
        <v>480.89</v>
      </c>
      <c r="AR16101">
        <v>4.33</v>
      </c>
      <c r="AS16101" s="1">
        <v>41153</v>
      </c>
      <c r="AT16101">
        <v>258.35000000000002</v>
      </c>
      <c r="AU16101" s="1">
        <v>41306</v>
      </c>
    </row>
    <row r="16102" spans="1:47" x14ac:dyDescent="0.25">
      <c r="A16102">
        <v>724521</v>
      </c>
      <c r="B16102">
        <v>919642</v>
      </c>
      <c r="C16102">
        <v>4200</v>
      </c>
      <c r="D16102">
        <v>4200</v>
      </c>
      <c r="E16102">
        <v>4200</v>
      </c>
      <c r="F16102" t="s">
        <v>24</v>
      </c>
      <c r="G16102">
        <v>6.9199999999999998E-2</v>
      </c>
      <c r="H16102">
        <v>129.54</v>
      </c>
      <c r="I16102" t="s">
        <v>113</v>
      </c>
      <c r="J16102" t="s">
        <v>119</v>
      </c>
      <c r="K16102" t="s">
        <v>40628</v>
      </c>
      <c r="L16102" t="s">
        <v>28</v>
      </c>
      <c r="M16102" t="s">
        <v>29</v>
      </c>
      <c r="N16102">
        <v>30000</v>
      </c>
      <c r="O16102" t="s">
        <v>3937</v>
      </c>
      <c r="P16102" s="1">
        <v>45393</v>
      </c>
      <c r="Q16102" t="s">
        <v>31</v>
      </c>
      <c r="R16102" t="s">
        <v>32</v>
      </c>
      <c r="S16102" t="s">
        <v>40629</v>
      </c>
      <c r="T16102" t="s">
        <v>44</v>
      </c>
      <c r="U16102" t="s">
        <v>1343</v>
      </c>
      <c r="V16102" t="s">
        <v>1203</v>
      </c>
      <c r="W16102" t="s">
        <v>70</v>
      </c>
      <c r="X16102">
        <v>6.04</v>
      </c>
      <c r="Y16102">
        <v>0</v>
      </c>
      <c r="Z16102" s="1">
        <v>38808</v>
      </c>
      <c r="AA16102">
        <v>0</v>
      </c>
      <c r="AB16102">
        <v>0</v>
      </c>
      <c r="AC16102">
        <v>0</v>
      </c>
      <c r="AD16102">
        <v>8</v>
      </c>
      <c r="AE16102">
        <v>0</v>
      </c>
      <c r="AF16102">
        <v>4736</v>
      </c>
      <c r="AG16102">
        <v>0.36699999999999999</v>
      </c>
      <c r="AH16102">
        <v>12</v>
      </c>
      <c r="AI16102" t="s">
        <v>59819</v>
      </c>
      <c r="AJ16102">
        <v>0</v>
      </c>
      <c r="AK16102">
        <v>0</v>
      </c>
      <c r="AL16102">
        <v>4606.7664199999999</v>
      </c>
      <c r="AM16102">
        <v>4606.7700000000004</v>
      </c>
      <c r="AN16102">
        <v>4200</v>
      </c>
      <c r="AO16102">
        <v>406.77</v>
      </c>
      <c r="AP16102">
        <v>0</v>
      </c>
      <c r="AQ16102">
        <v>0</v>
      </c>
      <c r="AR16102">
        <v>0</v>
      </c>
      <c r="AS16102" s="1">
        <v>41395</v>
      </c>
      <c r="AT16102">
        <v>1630.13</v>
      </c>
      <c r="AU16102" s="1">
        <v>42491</v>
      </c>
    </row>
    <row r="16103" spans="1:47" x14ac:dyDescent="0.25">
      <c r="A16103">
        <v>724561</v>
      </c>
      <c r="B16103">
        <v>919685</v>
      </c>
      <c r="C16103">
        <v>3000</v>
      </c>
      <c r="D16103">
        <v>3000</v>
      </c>
      <c r="E16103">
        <v>3000</v>
      </c>
      <c r="F16103" t="s">
        <v>24</v>
      </c>
      <c r="G16103">
        <v>7.2900000000000006E-2</v>
      </c>
      <c r="H16103">
        <v>93.03</v>
      </c>
      <c r="I16103" t="s">
        <v>113</v>
      </c>
      <c r="J16103" t="s">
        <v>114</v>
      </c>
      <c r="K16103" t="s">
        <v>40630</v>
      </c>
      <c r="L16103" t="s">
        <v>28</v>
      </c>
      <c r="M16103" t="s">
        <v>29</v>
      </c>
      <c r="N16103">
        <v>36000</v>
      </c>
      <c r="O16103" t="s">
        <v>3937</v>
      </c>
      <c r="P16103" s="1">
        <v>45393</v>
      </c>
      <c r="Q16103" t="s">
        <v>31</v>
      </c>
      <c r="R16103" t="s">
        <v>32</v>
      </c>
      <c r="S16103" t="s">
        <v>40631</v>
      </c>
      <c r="T16103" t="s">
        <v>164</v>
      </c>
      <c r="U16103" t="s">
        <v>2634</v>
      </c>
      <c r="V16103" t="s">
        <v>1861</v>
      </c>
      <c r="W16103" t="s">
        <v>137</v>
      </c>
      <c r="X16103">
        <v>5</v>
      </c>
      <c r="Y16103">
        <v>0</v>
      </c>
      <c r="Z16103" s="1">
        <v>34335</v>
      </c>
      <c r="AA16103">
        <v>0</v>
      </c>
      <c r="AB16103">
        <v>0</v>
      </c>
      <c r="AC16103">
        <v>0</v>
      </c>
      <c r="AD16103">
        <v>5</v>
      </c>
      <c r="AE16103">
        <v>0</v>
      </c>
      <c r="AF16103">
        <v>4663</v>
      </c>
      <c r="AG16103">
        <v>0.60599999999999998</v>
      </c>
      <c r="AH16103">
        <v>9</v>
      </c>
      <c r="AI16103" t="s">
        <v>59819</v>
      </c>
      <c r="AJ16103">
        <v>0</v>
      </c>
      <c r="AK16103">
        <v>0</v>
      </c>
      <c r="AL16103">
        <v>3346.0375370000002</v>
      </c>
      <c r="AM16103">
        <v>3346.04</v>
      </c>
      <c r="AN16103">
        <v>3000</v>
      </c>
      <c r="AO16103">
        <v>346.04</v>
      </c>
      <c r="AP16103">
        <v>0</v>
      </c>
      <c r="AQ16103">
        <v>0</v>
      </c>
      <c r="AR16103">
        <v>0</v>
      </c>
      <c r="AS16103" s="1">
        <v>41640</v>
      </c>
      <c r="AT16103">
        <v>375.83</v>
      </c>
      <c r="AU16103" s="1">
        <v>41671</v>
      </c>
    </row>
    <row r="16104" spans="1:47" x14ac:dyDescent="0.25">
      <c r="A16104">
        <v>724580</v>
      </c>
      <c r="B16104">
        <v>919705</v>
      </c>
      <c r="C16104">
        <v>11350</v>
      </c>
      <c r="D16104">
        <v>11350</v>
      </c>
      <c r="E16104">
        <v>11325</v>
      </c>
      <c r="F16104" t="s">
        <v>101</v>
      </c>
      <c r="G16104">
        <v>0.1037</v>
      </c>
      <c r="H16104">
        <v>243.23</v>
      </c>
      <c r="I16104" t="s">
        <v>25</v>
      </c>
      <c r="J16104" t="s">
        <v>55</v>
      </c>
      <c r="K16104" t="s">
        <v>604</v>
      </c>
      <c r="L16104" t="s">
        <v>41</v>
      </c>
      <c r="M16104" t="s">
        <v>79</v>
      </c>
      <c r="N16104">
        <v>66000</v>
      </c>
      <c r="O16104" t="s">
        <v>139</v>
      </c>
      <c r="P16104" s="1">
        <v>45393</v>
      </c>
      <c r="Q16104" t="s">
        <v>31</v>
      </c>
      <c r="R16104" t="s">
        <v>32</v>
      </c>
      <c r="S16104" t="s">
        <v>40632</v>
      </c>
      <c r="T16104" t="s">
        <v>87</v>
      </c>
      <c r="U16104" t="s">
        <v>36087</v>
      </c>
      <c r="V16104" t="s">
        <v>1214</v>
      </c>
      <c r="W16104" t="s">
        <v>1215</v>
      </c>
      <c r="X16104">
        <v>8.56</v>
      </c>
      <c r="Y16104">
        <v>0</v>
      </c>
      <c r="Z16104" s="1">
        <v>35886</v>
      </c>
      <c r="AA16104">
        <v>0</v>
      </c>
      <c r="AB16104">
        <v>0</v>
      </c>
      <c r="AC16104">
        <v>0</v>
      </c>
      <c r="AD16104">
        <v>6</v>
      </c>
      <c r="AE16104">
        <v>0</v>
      </c>
      <c r="AF16104">
        <v>17848</v>
      </c>
      <c r="AG16104">
        <v>0.73399999999999999</v>
      </c>
      <c r="AH16104">
        <v>35</v>
      </c>
      <c r="AI16104" t="s">
        <v>59819</v>
      </c>
      <c r="AJ16104">
        <v>0</v>
      </c>
      <c r="AK16104">
        <v>0</v>
      </c>
      <c r="AL16104">
        <v>12187.038790000001</v>
      </c>
      <c r="AM16104">
        <v>12160.2</v>
      </c>
      <c r="AN16104">
        <v>11350</v>
      </c>
      <c r="AO16104">
        <v>837.04</v>
      </c>
      <c r="AP16104">
        <v>0</v>
      </c>
      <c r="AQ16104">
        <v>0</v>
      </c>
      <c r="AR16104">
        <v>0</v>
      </c>
      <c r="AS16104" s="1">
        <v>40940</v>
      </c>
      <c r="AT16104">
        <v>19.940000000000001</v>
      </c>
      <c r="AU16104" s="1">
        <v>40940</v>
      </c>
    </row>
    <row r="16105" spans="1:47" x14ac:dyDescent="0.25">
      <c r="A16105">
        <v>724585</v>
      </c>
      <c r="B16105">
        <v>919712</v>
      </c>
      <c r="C16105">
        <v>8000</v>
      </c>
      <c r="D16105">
        <v>8000</v>
      </c>
      <c r="E16105">
        <v>8000</v>
      </c>
      <c r="F16105" t="s">
        <v>24</v>
      </c>
      <c r="G16105">
        <v>0.13059999999999999</v>
      </c>
      <c r="H16105">
        <v>269.79000000000002</v>
      </c>
      <c r="I16105" t="s">
        <v>38</v>
      </c>
      <c r="J16105" t="s">
        <v>39</v>
      </c>
      <c r="K16105" t="s">
        <v>5191</v>
      </c>
      <c r="L16105" t="s">
        <v>41</v>
      </c>
      <c r="M16105" t="s">
        <v>79</v>
      </c>
      <c r="N16105">
        <v>50000</v>
      </c>
      <c r="O16105" t="s">
        <v>30</v>
      </c>
      <c r="P16105" s="1">
        <v>45393</v>
      </c>
      <c r="Q16105" t="s">
        <v>31</v>
      </c>
      <c r="R16105" t="s">
        <v>32</v>
      </c>
      <c r="S16105" t="s">
        <v>40633</v>
      </c>
      <c r="T16105" t="s">
        <v>164</v>
      </c>
      <c r="U16105" t="s">
        <v>40634</v>
      </c>
      <c r="V16105" t="s">
        <v>1290</v>
      </c>
      <c r="W16105" t="s">
        <v>61</v>
      </c>
      <c r="X16105">
        <v>0.74</v>
      </c>
      <c r="Y16105">
        <v>0</v>
      </c>
      <c r="Z16105" s="1">
        <v>35827</v>
      </c>
      <c r="AA16105">
        <v>1</v>
      </c>
      <c r="AB16105">
        <v>0</v>
      </c>
      <c r="AC16105">
        <v>0</v>
      </c>
      <c r="AD16105">
        <v>3</v>
      </c>
      <c r="AE16105">
        <v>0</v>
      </c>
      <c r="AF16105">
        <v>2650</v>
      </c>
      <c r="AG16105">
        <v>0.71599999999999997</v>
      </c>
      <c r="AH16105">
        <v>31</v>
      </c>
      <c r="AI16105" t="s">
        <v>59819</v>
      </c>
      <c r="AJ16105">
        <v>0</v>
      </c>
      <c r="AK16105">
        <v>0</v>
      </c>
      <c r="AL16105">
        <v>9816.9892510000009</v>
      </c>
      <c r="AM16105">
        <v>9816.99</v>
      </c>
      <c r="AN16105">
        <v>8000</v>
      </c>
      <c r="AO16105">
        <v>1801.99</v>
      </c>
      <c r="AP16105">
        <v>15</v>
      </c>
      <c r="AQ16105">
        <v>0</v>
      </c>
      <c r="AR16105">
        <v>0</v>
      </c>
      <c r="AS16105" s="1">
        <v>41760</v>
      </c>
      <c r="AT16105">
        <v>369.26</v>
      </c>
      <c r="AU16105" s="1">
        <v>42491</v>
      </c>
    </row>
    <row r="16106" spans="1:47" x14ac:dyDescent="0.25">
      <c r="A16106">
        <v>724642</v>
      </c>
      <c r="B16106">
        <v>919782</v>
      </c>
      <c r="C16106">
        <v>1000</v>
      </c>
      <c r="D16106">
        <v>1000</v>
      </c>
      <c r="E16106">
        <v>1000</v>
      </c>
      <c r="F16106" t="s">
        <v>24</v>
      </c>
      <c r="G16106">
        <v>7.2900000000000006E-2</v>
      </c>
      <c r="H16106">
        <v>31.01</v>
      </c>
      <c r="I16106" t="s">
        <v>113</v>
      </c>
      <c r="J16106" t="s">
        <v>114</v>
      </c>
      <c r="K16106" t="s">
        <v>40635</v>
      </c>
      <c r="L16106" t="s">
        <v>178</v>
      </c>
      <c r="M16106" t="s">
        <v>29</v>
      </c>
      <c r="N16106">
        <v>29000</v>
      </c>
      <c r="O16106" t="s">
        <v>30</v>
      </c>
      <c r="P16106" s="1">
        <v>45393</v>
      </c>
      <c r="Q16106" t="s">
        <v>31</v>
      </c>
      <c r="R16106" t="s">
        <v>32</v>
      </c>
      <c r="S16106" t="s">
        <v>40636</v>
      </c>
      <c r="T16106" t="s">
        <v>164</v>
      </c>
      <c r="U16106" t="s">
        <v>40637</v>
      </c>
      <c r="V16106" t="s">
        <v>2377</v>
      </c>
      <c r="W16106" t="s">
        <v>37</v>
      </c>
      <c r="X16106">
        <v>17.05</v>
      </c>
      <c r="Y16106">
        <v>1</v>
      </c>
      <c r="Z16106" s="1">
        <v>36008</v>
      </c>
      <c r="AA16106">
        <v>1</v>
      </c>
      <c r="AB16106">
        <v>19</v>
      </c>
      <c r="AC16106">
        <v>0</v>
      </c>
      <c r="AD16106">
        <v>10</v>
      </c>
      <c r="AE16106">
        <v>0</v>
      </c>
      <c r="AF16106">
        <v>5373</v>
      </c>
      <c r="AG16106">
        <v>0.187</v>
      </c>
      <c r="AH16106">
        <v>22</v>
      </c>
      <c r="AI16106" t="s">
        <v>59819</v>
      </c>
      <c r="AJ16106">
        <v>0</v>
      </c>
      <c r="AK16106">
        <v>0</v>
      </c>
      <c r="AL16106">
        <v>1116.3544730000001</v>
      </c>
      <c r="AM16106">
        <v>1116.3499999999999</v>
      </c>
      <c r="AN16106">
        <v>1000</v>
      </c>
      <c r="AO16106">
        <v>116.35</v>
      </c>
      <c r="AP16106">
        <v>0</v>
      </c>
      <c r="AQ16106">
        <v>0</v>
      </c>
      <c r="AR16106">
        <v>0</v>
      </c>
      <c r="AS16106" s="1">
        <v>41730</v>
      </c>
      <c r="AT16106">
        <v>34.64</v>
      </c>
      <c r="AU16106" s="1">
        <v>41913</v>
      </c>
    </row>
    <row r="16107" spans="1:47" x14ac:dyDescent="0.25">
      <c r="A16107">
        <v>724717</v>
      </c>
      <c r="B16107">
        <v>919869</v>
      </c>
      <c r="C16107">
        <v>12000</v>
      </c>
      <c r="D16107">
        <v>12000</v>
      </c>
      <c r="E16107">
        <v>12000</v>
      </c>
      <c r="F16107" t="s">
        <v>24</v>
      </c>
      <c r="G16107">
        <v>0.1111</v>
      </c>
      <c r="H16107">
        <v>393.5</v>
      </c>
      <c r="I16107" t="s">
        <v>25</v>
      </c>
      <c r="J16107" t="s">
        <v>26</v>
      </c>
      <c r="K16107" t="s">
        <v>40638</v>
      </c>
      <c r="L16107" t="s">
        <v>153</v>
      </c>
      <c r="M16107" t="s">
        <v>29</v>
      </c>
      <c r="N16107">
        <v>30000</v>
      </c>
      <c r="O16107" t="s">
        <v>3937</v>
      </c>
      <c r="P16107" s="1">
        <v>45393</v>
      </c>
      <c r="Q16107" t="s">
        <v>31</v>
      </c>
      <c r="R16107" t="s">
        <v>32</v>
      </c>
      <c r="S16107" t="s">
        <v>40639</v>
      </c>
      <c r="T16107" t="s">
        <v>164</v>
      </c>
      <c r="U16107" t="s">
        <v>14016</v>
      </c>
      <c r="V16107" t="s">
        <v>106</v>
      </c>
      <c r="W16107" t="s">
        <v>61</v>
      </c>
      <c r="X16107">
        <v>19.559999999999999</v>
      </c>
      <c r="Y16107">
        <v>1</v>
      </c>
      <c r="Z16107" s="1">
        <v>37438</v>
      </c>
      <c r="AA16107">
        <v>0</v>
      </c>
      <c r="AB16107">
        <v>20</v>
      </c>
      <c r="AC16107">
        <v>0</v>
      </c>
      <c r="AD16107">
        <v>6</v>
      </c>
      <c r="AE16107">
        <v>0</v>
      </c>
      <c r="AF16107">
        <v>2321</v>
      </c>
      <c r="AG16107">
        <v>0.39300000000000002</v>
      </c>
      <c r="AH16107">
        <v>8</v>
      </c>
      <c r="AI16107" t="s">
        <v>59819</v>
      </c>
      <c r="AJ16107">
        <v>0</v>
      </c>
      <c r="AK16107">
        <v>0</v>
      </c>
      <c r="AL16107">
        <v>13801.89359</v>
      </c>
      <c r="AM16107">
        <v>13801.89</v>
      </c>
      <c r="AN16107">
        <v>12000</v>
      </c>
      <c r="AO16107">
        <v>1801.89</v>
      </c>
      <c r="AP16107">
        <v>0</v>
      </c>
      <c r="AQ16107">
        <v>0</v>
      </c>
      <c r="AR16107">
        <v>0</v>
      </c>
      <c r="AS16107" s="1">
        <v>41334</v>
      </c>
      <c r="AT16107">
        <v>5566.97</v>
      </c>
      <c r="AU16107" s="1">
        <v>41334</v>
      </c>
    </row>
    <row r="16108" spans="1:47" x14ac:dyDescent="0.25">
      <c r="A16108">
        <v>724723</v>
      </c>
      <c r="B16108">
        <v>919875</v>
      </c>
      <c r="C16108">
        <v>7200</v>
      </c>
      <c r="D16108">
        <v>7200</v>
      </c>
      <c r="E16108">
        <v>7200</v>
      </c>
      <c r="F16108" t="s">
        <v>101</v>
      </c>
      <c r="G16108">
        <v>0.15279999999999999</v>
      </c>
      <c r="H16108">
        <v>172.35</v>
      </c>
      <c r="I16108" t="s">
        <v>62</v>
      </c>
      <c r="J16108" t="s">
        <v>107</v>
      </c>
      <c r="K16108" t="s">
        <v>40640</v>
      </c>
      <c r="L16108" t="s">
        <v>57</v>
      </c>
      <c r="M16108" t="s">
        <v>79</v>
      </c>
      <c r="N16108">
        <v>35000</v>
      </c>
      <c r="O16108" t="s">
        <v>139</v>
      </c>
      <c r="P16108" s="1">
        <v>45393</v>
      </c>
      <c r="Q16108" t="s">
        <v>31</v>
      </c>
      <c r="R16108" t="s">
        <v>32</v>
      </c>
      <c r="S16108" t="s">
        <v>40641</v>
      </c>
      <c r="T16108" t="s">
        <v>87</v>
      </c>
      <c r="U16108" t="s">
        <v>40642</v>
      </c>
      <c r="V16108" t="s">
        <v>747</v>
      </c>
      <c r="W16108" t="s">
        <v>225</v>
      </c>
      <c r="X16108">
        <v>17.489999999999998</v>
      </c>
      <c r="Y16108">
        <v>0</v>
      </c>
      <c r="Z16108" s="1">
        <v>38991</v>
      </c>
      <c r="AA16108">
        <v>2</v>
      </c>
      <c r="AB16108">
        <v>0</v>
      </c>
      <c r="AC16108">
        <v>0</v>
      </c>
      <c r="AD16108">
        <v>8</v>
      </c>
      <c r="AE16108">
        <v>0</v>
      </c>
      <c r="AF16108">
        <v>7440</v>
      </c>
      <c r="AG16108">
        <v>0.68300000000000005</v>
      </c>
      <c r="AH16108">
        <v>11</v>
      </c>
      <c r="AI16108" t="s">
        <v>59819</v>
      </c>
      <c r="AJ16108">
        <v>0</v>
      </c>
      <c r="AK16108">
        <v>0</v>
      </c>
      <c r="AL16108">
        <v>9849.23999</v>
      </c>
      <c r="AM16108">
        <v>9849.24</v>
      </c>
      <c r="AN16108">
        <v>7200</v>
      </c>
      <c r="AO16108">
        <v>2649.24</v>
      </c>
      <c r="AP16108">
        <v>0</v>
      </c>
      <c r="AQ16108">
        <v>0</v>
      </c>
      <c r="AR16108">
        <v>0</v>
      </c>
      <c r="AS16108" s="1">
        <v>42125</v>
      </c>
      <c r="AT16108">
        <v>101.69</v>
      </c>
      <c r="AU16108" s="1">
        <v>42491</v>
      </c>
    </row>
    <row r="16109" spans="1:47" x14ac:dyDescent="0.25">
      <c r="A16109">
        <v>724727</v>
      </c>
      <c r="B16109">
        <v>919879</v>
      </c>
      <c r="C16109">
        <v>5000</v>
      </c>
      <c r="D16109">
        <v>5000</v>
      </c>
      <c r="E16109">
        <v>5000</v>
      </c>
      <c r="F16109" t="s">
        <v>24</v>
      </c>
      <c r="G16109">
        <v>5.79E-2</v>
      </c>
      <c r="H16109">
        <v>151.63999999999999</v>
      </c>
      <c r="I16109" t="s">
        <v>113</v>
      </c>
      <c r="J16109" t="s">
        <v>188</v>
      </c>
      <c r="K16109" t="s">
        <v>12350</v>
      </c>
      <c r="L16109" t="s">
        <v>153</v>
      </c>
      <c r="M16109" t="s">
        <v>29</v>
      </c>
      <c r="N16109">
        <v>59600</v>
      </c>
      <c r="O16109" t="s">
        <v>30</v>
      </c>
      <c r="P16109" s="1">
        <v>45393</v>
      </c>
      <c r="Q16109" t="s">
        <v>31</v>
      </c>
      <c r="R16109" t="s">
        <v>32</v>
      </c>
      <c r="S16109" t="s">
        <v>40643</v>
      </c>
      <c r="T16109" t="s">
        <v>664</v>
      </c>
      <c r="U16109" t="s">
        <v>40644</v>
      </c>
      <c r="V16109" t="s">
        <v>262</v>
      </c>
      <c r="W16109" t="s">
        <v>230</v>
      </c>
      <c r="X16109">
        <v>22.21</v>
      </c>
      <c r="Y16109">
        <v>0</v>
      </c>
      <c r="Z16109" s="1">
        <v>35370</v>
      </c>
      <c r="AA16109">
        <v>0</v>
      </c>
      <c r="AB16109">
        <v>0</v>
      </c>
      <c r="AC16109">
        <v>0</v>
      </c>
      <c r="AD16109">
        <v>18</v>
      </c>
      <c r="AE16109">
        <v>0</v>
      </c>
      <c r="AF16109">
        <v>15878</v>
      </c>
      <c r="AG16109">
        <v>0.33100000000000002</v>
      </c>
      <c r="AH16109">
        <v>33</v>
      </c>
      <c r="AI16109" t="s">
        <v>59819</v>
      </c>
      <c r="AJ16109">
        <v>0</v>
      </c>
      <c r="AK16109">
        <v>0</v>
      </c>
      <c r="AL16109">
        <v>5403.6570179999999</v>
      </c>
      <c r="AM16109">
        <v>5403.66</v>
      </c>
      <c r="AN16109">
        <v>5000</v>
      </c>
      <c r="AO16109">
        <v>403.66</v>
      </c>
      <c r="AP16109">
        <v>0</v>
      </c>
      <c r="AQ16109">
        <v>0</v>
      </c>
      <c r="AR16109">
        <v>0</v>
      </c>
      <c r="AS16109" s="1">
        <v>41365</v>
      </c>
      <c r="AT16109">
        <v>1931.81</v>
      </c>
      <c r="AU16109" s="1">
        <v>41395</v>
      </c>
    </row>
    <row r="16110" spans="1:47" x14ac:dyDescent="0.25">
      <c r="A16110">
        <v>724732</v>
      </c>
      <c r="B16110">
        <v>919885</v>
      </c>
      <c r="C16110">
        <v>25000</v>
      </c>
      <c r="D16110">
        <v>25000</v>
      </c>
      <c r="E16110">
        <v>24975</v>
      </c>
      <c r="F16110" t="s">
        <v>101</v>
      </c>
      <c r="G16110">
        <v>0.14169999999999999</v>
      </c>
      <c r="H16110">
        <v>583.91999999999996</v>
      </c>
      <c r="I16110" t="s">
        <v>38</v>
      </c>
      <c r="J16110" t="s">
        <v>176</v>
      </c>
      <c r="K16110" t="s">
        <v>40645</v>
      </c>
      <c r="L16110" t="s">
        <v>41</v>
      </c>
      <c r="M16110" t="s">
        <v>79</v>
      </c>
      <c r="N16110">
        <v>65000</v>
      </c>
      <c r="O16110" t="s">
        <v>139</v>
      </c>
      <c r="P16110" s="1">
        <v>45393</v>
      </c>
      <c r="Q16110" t="s">
        <v>66</v>
      </c>
      <c r="R16110" t="s">
        <v>32</v>
      </c>
      <c r="S16110" t="s">
        <v>40646</v>
      </c>
      <c r="T16110" t="s">
        <v>44</v>
      </c>
      <c r="U16110" t="s">
        <v>1485</v>
      </c>
      <c r="V16110" t="s">
        <v>6398</v>
      </c>
      <c r="W16110" t="s">
        <v>144</v>
      </c>
      <c r="X16110">
        <v>23.41</v>
      </c>
      <c r="Y16110">
        <v>0</v>
      </c>
      <c r="Z16110" s="1">
        <v>32782</v>
      </c>
      <c r="AA16110">
        <v>2</v>
      </c>
      <c r="AB16110">
        <v>0</v>
      </c>
      <c r="AC16110">
        <v>0</v>
      </c>
      <c r="AD16110">
        <v>13</v>
      </c>
      <c r="AE16110">
        <v>0</v>
      </c>
      <c r="AF16110">
        <v>33542</v>
      </c>
      <c r="AG16110">
        <v>0.59599999999999997</v>
      </c>
      <c r="AH16110">
        <v>34</v>
      </c>
      <c r="AI16110" t="s">
        <v>59819</v>
      </c>
      <c r="AJ16110">
        <v>0</v>
      </c>
      <c r="AK16110">
        <v>0</v>
      </c>
      <c r="AL16110">
        <v>3493.86</v>
      </c>
      <c r="AM16110">
        <v>3490.38</v>
      </c>
      <c r="AN16110">
        <v>1779.3</v>
      </c>
      <c r="AO16110">
        <v>1714.56</v>
      </c>
      <c r="AP16110">
        <v>0</v>
      </c>
      <c r="AQ16110">
        <v>0</v>
      </c>
      <c r="AR16110">
        <v>0</v>
      </c>
      <c r="AS16110" s="1">
        <v>40817</v>
      </c>
      <c r="AT16110">
        <v>583.91999999999996</v>
      </c>
      <c r="AU16110" s="1">
        <v>42461</v>
      </c>
    </row>
    <row r="16111" spans="1:47" x14ac:dyDescent="0.25">
      <c r="A16111">
        <v>724744</v>
      </c>
      <c r="B16111">
        <v>919898</v>
      </c>
      <c r="C16111">
        <v>6000</v>
      </c>
      <c r="D16111">
        <v>6000</v>
      </c>
      <c r="E16111">
        <v>6000</v>
      </c>
      <c r="F16111" t="s">
        <v>24</v>
      </c>
      <c r="G16111">
        <v>0.1268</v>
      </c>
      <c r="H16111">
        <v>201.25</v>
      </c>
      <c r="I16111" t="s">
        <v>38</v>
      </c>
      <c r="J16111" t="s">
        <v>131</v>
      </c>
      <c r="K16111" t="s">
        <v>40647</v>
      </c>
      <c r="L16111" t="s">
        <v>153</v>
      </c>
      <c r="M16111" t="s">
        <v>42</v>
      </c>
      <c r="N16111">
        <v>21600</v>
      </c>
      <c r="O16111" t="s">
        <v>3937</v>
      </c>
      <c r="P16111" s="1">
        <v>45393</v>
      </c>
      <c r="Q16111" t="s">
        <v>31</v>
      </c>
      <c r="R16111" t="s">
        <v>32</v>
      </c>
      <c r="S16111" t="s">
        <v>40648</v>
      </c>
      <c r="T16111" t="s">
        <v>81</v>
      </c>
      <c r="U16111" t="s">
        <v>1024</v>
      </c>
      <c r="V16111" t="s">
        <v>2173</v>
      </c>
      <c r="W16111" t="s">
        <v>54</v>
      </c>
      <c r="X16111">
        <v>1.39</v>
      </c>
      <c r="Y16111">
        <v>1</v>
      </c>
      <c r="Z16111" s="1">
        <v>36982</v>
      </c>
      <c r="AA16111">
        <v>0</v>
      </c>
      <c r="AB16111">
        <v>22</v>
      </c>
      <c r="AC16111">
        <v>0</v>
      </c>
      <c r="AD16111">
        <v>2</v>
      </c>
      <c r="AE16111">
        <v>0</v>
      </c>
      <c r="AF16111">
        <v>704</v>
      </c>
      <c r="AG16111">
        <v>0.26100000000000001</v>
      </c>
      <c r="AH16111">
        <v>4</v>
      </c>
      <c r="AI16111" t="s">
        <v>59819</v>
      </c>
      <c r="AJ16111">
        <v>0</v>
      </c>
      <c r="AK16111">
        <v>0</v>
      </c>
      <c r="AL16111">
        <v>7244.5717029999996</v>
      </c>
      <c r="AM16111">
        <v>7244.57</v>
      </c>
      <c r="AN16111">
        <v>6000</v>
      </c>
      <c r="AO16111">
        <v>1244.57</v>
      </c>
      <c r="AP16111">
        <v>0</v>
      </c>
      <c r="AQ16111">
        <v>0</v>
      </c>
      <c r="AR16111">
        <v>0</v>
      </c>
      <c r="AS16111" s="1">
        <v>41760</v>
      </c>
      <c r="AT16111">
        <v>217.75</v>
      </c>
      <c r="AU16111" s="1">
        <v>42309</v>
      </c>
    </row>
    <row r="16112" spans="1:47" x14ac:dyDescent="0.25">
      <c r="A16112">
        <v>724794</v>
      </c>
      <c r="B16112">
        <v>919961</v>
      </c>
      <c r="C16112">
        <v>8000</v>
      </c>
      <c r="D16112">
        <v>8000</v>
      </c>
      <c r="E16112">
        <v>8000</v>
      </c>
      <c r="F16112" t="s">
        <v>101</v>
      </c>
      <c r="G16112">
        <v>0.14169999999999999</v>
      </c>
      <c r="H16112">
        <v>186.86</v>
      </c>
      <c r="I16112" t="s">
        <v>38</v>
      </c>
      <c r="J16112" t="s">
        <v>176</v>
      </c>
      <c r="K16112" t="s">
        <v>40649</v>
      </c>
      <c r="L16112" t="s">
        <v>73</v>
      </c>
      <c r="M16112" t="s">
        <v>79</v>
      </c>
      <c r="N16112">
        <v>42000</v>
      </c>
      <c r="O16112" t="s">
        <v>30</v>
      </c>
      <c r="P16112" s="1">
        <v>45393</v>
      </c>
      <c r="Q16112" t="s">
        <v>31</v>
      </c>
      <c r="R16112" t="s">
        <v>32</v>
      </c>
      <c r="S16112" t="s">
        <v>40650</v>
      </c>
      <c r="T16112" t="s">
        <v>44</v>
      </c>
      <c r="U16112" t="s">
        <v>40651</v>
      </c>
      <c r="V16112" t="s">
        <v>1214</v>
      </c>
      <c r="W16112" t="s">
        <v>1215</v>
      </c>
      <c r="X16112">
        <v>11.31</v>
      </c>
      <c r="Y16112">
        <v>0</v>
      </c>
      <c r="Z16112" s="1">
        <v>37073</v>
      </c>
      <c r="AA16112">
        <v>2</v>
      </c>
      <c r="AB16112">
        <v>0</v>
      </c>
      <c r="AC16112">
        <v>0</v>
      </c>
      <c r="AD16112">
        <v>12</v>
      </c>
      <c r="AE16112">
        <v>0</v>
      </c>
      <c r="AF16112">
        <v>8674</v>
      </c>
      <c r="AG16112">
        <v>0.34100000000000003</v>
      </c>
      <c r="AH16112">
        <v>29</v>
      </c>
      <c r="AI16112" t="s">
        <v>59819</v>
      </c>
      <c r="AJ16112">
        <v>0</v>
      </c>
      <c r="AK16112">
        <v>0</v>
      </c>
      <c r="AL16112">
        <v>8095.72</v>
      </c>
      <c r="AM16112">
        <v>8095.72</v>
      </c>
      <c r="AN16112">
        <v>8000</v>
      </c>
      <c r="AO16112">
        <v>95.72</v>
      </c>
      <c r="AP16112">
        <v>0</v>
      </c>
      <c r="AQ16112">
        <v>0</v>
      </c>
      <c r="AR16112">
        <v>0</v>
      </c>
      <c r="AS16112" s="1">
        <v>40664</v>
      </c>
      <c r="AT16112">
        <v>8096.27</v>
      </c>
      <c r="AU16112" s="1">
        <v>40664</v>
      </c>
    </row>
    <row r="16113" spans="1:47" x14ac:dyDescent="0.25">
      <c r="A16113">
        <v>724810</v>
      </c>
      <c r="B16113">
        <v>919979</v>
      </c>
      <c r="C16113">
        <v>11300</v>
      </c>
      <c r="D16113">
        <v>11300</v>
      </c>
      <c r="E16113">
        <v>11050</v>
      </c>
      <c r="F16113" t="s">
        <v>24</v>
      </c>
      <c r="G16113">
        <v>0.1037</v>
      </c>
      <c r="H16113">
        <v>366.59</v>
      </c>
      <c r="I16113" t="s">
        <v>25</v>
      </c>
      <c r="J16113" t="s">
        <v>55</v>
      </c>
      <c r="K16113" t="s">
        <v>40652</v>
      </c>
      <c r="L16113" t="s">
        <v>178</v>
      </c>
      <c r="M16113" t="s">
        <v>79</v>
      </c>
      <c r="N16113">
        <v>80140</v>
      </c>
      <c r="O16113" t="s">
        <v>139</v>
      </c>
      <c r="P16113" s="1">
        <v>45393</v>
      </c>
      <c r="Q16113" t="s">
        <v>31</v>
      </c>
      <c r="R16113" t="s">
        <v>32</v>
      </c>
      <c r="S16113" t="s">
        <v>40653</v>
      </c>
      <c r="T16113" t="s">
        <v>44</v>
      </c>
      <c r="U16113" t="s">
        <v>40654</v>
      </c>
      <c r="V16113" t="s">
        <v>702</v>
      </c>
      <c r="W16113" t="s">
        <v>225</v>
      </c>
      <c r="X16113">
        <v>13.57</v>
      </c>
      <c r="Y16113">
        <v>0</v>
      </c>
      <c r="Z16113" s="1">
        <v>34090</v>
      </c>
      <c r="AA16113">
        <v>0</v>
      </c>
      <c r="AB16113">
        <v>0</v>
      </c>
      <c r="AC16113">
        <v>96</v>
      </c>
      <c r="AD16113">
        <v>8</v>
      </c>
      <c r="AE16113">
        <v>1</v>
      </c>
      <c r="AF16113">
        <v>11628</v>
      </c>
      <c r="AG16113">
        <v>0.72199999999999998</v>
      </c>
      <c r="AH16113">
        <v>24</v>
      </c>
      <c r="AI16113" t="s">
        <v>59819</v>
      </c>
      <c r="AJ16113">
        <v>0</v>
      </c>
      <c r="AK16113">
        <v>0</v>
      </c>
      <c r="AL16113">
        <v>12629.94319</v>
      </c>
      <c r="AM16113">
        <v>12350.51</v>
      </c>
      <c r="AN16113">
        <v>11300</v>
      </c>
      <c r="AO16113">
        <v>1329.94</v>
      </c>
      <c r="AP16113">
        <v>0</v>
      </c>
      <c r="AQ16113">
        <v>0</v>
      </c>
      <c r="AR16113">
        <v>0</v>
      </c>
      <c r="AS16113" s="1">
        <v>41153</v>
      </c>
      <c r="AT16113">
        <v>6769.08</v>
      </c>
      <c r="AU16113" s="1">
        <v>41730</v>
      </c>
    </row>
    <row r="16114" spans="1:47" x14ac:dyDescent="0.25">
      <c r="A16114">
        <v>724819</v>
      </c>
      <c r="B16114">
        <v>919987</v>
      </c>
      <c r="C16114">
        <v>7225</v>
      </c>
      <c r="D16114">
        <v>7225</v>
      </c>
      <c r="E16114">
        <v>7225</v>
      </c>
      <c r="F16114" t="s">
        <v>24</v>
      </c>
      <c r="G16114">
        <v>6.9199999999999998E-2</v>
      </c>
      <c r="H16114">
        <v>222.83</v>
      </c>
      <c r="I16114" t="s">
        <v>113</v>
      </c>
      <c r="J16114" t="s">
        <v>119</v>
      </c>
      <c r="K16114" t="s">
        <v>40655</v>
      </c>
      <c r="L16114" t="s">
        <v>153</v>
      </c>
      <c r="M16114" t="s">
        <v>29</v>
      </c>
      <c r="N16114">
        <v>28800</v>
      </c>
      <c r="O16114" t="s">
        <v>3937</v>
      </c>
      <c r="P16114" s="1">
        <v>45393</v>
      </c>
      <c r="Q16114" t="s">
        <v>31</v>
      </c>
      <c r="R16114" t="s">
        <v>32</v>
      </c>
      <c r="S16114" t="s">
        <v>40656</v>
      </c>
      <c r="T16114" t="s">
        <v>44</v>
      </c>
      <c r="U16114" t="s">
        <v>40657</v>
      </c>
      <c r="V16114" t="s">
        <v>826</v>
      </c>
      <c r="W16114" t="s">
        <v>144</v>
      </c>
      <c r="X16114">
        <v>27.25</v>
      </c>
      <c r="Y16114">
        <v>0</v>
      </c>
      <c r="Z16114" s="1">
        <v>36495</v>
      </c>
      <c r="AA16114">
        <v>0</v>
      </c>
      <c r="AB16114">
        <v>0</v>
      </c>
      <c r="AC16114">
        <v>0</v>
      </c>
      <c r="AD16114">
        <v>8</v>
      </c>
      <c r="AE16114">
        <v>0</v>
      </c>
      <c r="AF16114">
        <v>7742</v>
      </c>
      <c r="AG16114">
        <v>0.42299999999999999</v>
      </c>
      <c r="AH16114">
        <v>34</v>
      </c>
      <c r="AI16114" t="s">
        <v>59819</v>
      </c>
      <c r="AJ16114">
        <v>0</v>
      </c>
      <c r="AK16114">
        <v>0</v>
      </c>
      <c r="AL16114">
        <v>7918.3555839999999</v>
      </c>
      <c r="AM16114">
        <v>7918.36</v>
      </c>
      <c r="AN16114">
        <v>7225</v>
      </c>
      <c r="AO16114">
        <v>693.36</v>
      </c>
      <c r="AP16114">
        <v>0</v>
      </c>
      <c r="AQ16114">
        <v>0</v>
      </c>
      <c r="AR16114">
        <v>0</v>
      </c>
      <c r="AS16114" s="1">
        <v>41640</v>
      </c>
      <c r="AT16114">
        <v>316.26</v>
      </c>
      <c r="AU16114" s="1">
        <v>42491</v>
      </c>
    </row>
    <row r="16115" spans="1:47" x14ac:dyDescent="0.25">
      <c r="A16115">
        <v>724865</v>
      </c>
      <c r="B16115">
        <v>920037</v>
      </c>
      <c r="C16115">
        <v>20000</v>
      </c>
      <c r="D16115">
        <v>20000</v>
      </c>
      <c r="E16115">
        <v>19975</v>
      </c>
      <c r="F16115" t="s">
        <v>101</v>
      </c>
      <c r="G16115">
        <v>0.13059999999999999</v>
      </c>
      <c r="H16115">
        <v>455.68</v>
      </c>
      <c r="I16115" t="s">
        <v>38</v>
      </c>
      <c r="J16115" t="s">
        <v>39</v>
      </c>
      <c r="K16115" t="s">
        <v>2885</v>
      </c>
      <c r="L16115" t="s">
        <v>41</v>
      </c>
      <c r="M16115" t="s">
        <v>79</v>
      </c>
      <c r="N16115">
        <v>95496</v>
      </c>
      <c r="O16115" t="s">
        <v>139</v>
      </c>
      <c r="P16115" s="1">
        <v>45393</v>
      </c>
      <c r="Q16115" t="s">
        <v>31</v>
      </c>
      <c r="R16115" t="s">
        <v>32</v>
      </c>
      <c r="S16115" t="s">
        <v>40658</v>
      </c>
      <c r="T16115" t="s">
        <v>44</v>
      </c>
      <c r="U16115" t="s">
        <v>16176</v>
      </c>
      <c r="V16115" t="s">
        <v>2535</v>
      </c>
      <c r="W16115" t="s">
        <v>126</v>
      </c>
      <c r="X16115">
        <v>23.34</v>
      </c>
      <c r="Y16115">
        <v>0</v>
      </c>
      <c r="Z16115" s="1">
        <v>35125</v>
      </c>
      <c r="AA16115">
        <v>0</v>
      </c>
      <c r="AB16115">
        <v>0</v>
      </c>
      <c r="AC16115">
        <v>0</v>
      </c>
      <c r="AD16115">
        <v>10</v>
      </c>
      <c r="AE16115">
        <v>0</v>
      </c>
      <c r="AF16115">
        <v>17417</v>
      </c>
      <c r="AG16115">
        <v>0.629</v>
      </c>
      <c r="AH16115">
        <v>34</v>
      </c>
      <c r="AI16115" t="s">
        <v>59819</v>
      </c>
      <c r="AJ16115">
        <v>0</v>
      </c>
      <c r="AK16115">
        <v>0</v>
      </c>
      <c r="AL16115">
        <v>26925.09</v>
      </c>
      <c r="AM16115">
        <v>26891.43</v>
      </c>
      <c r="AN16115">
        <v>20000</v>
      </c>
      <c r="AO16115">
        <v>6925.09</v>
      </c>
      <c r="AP16115">
        <v>0</v>
      </c>
      <c r="AQ16115">
        <v>0</v>
      </c>
      <c r="AR16115">
        <v>0</v>
      </c>
      <c r="AS16115" s="1">
        <v>42064</v>
      </c>
      <c r="AT16115">
        <v>6043.08</v>
      </c>
      <c r="AU16115" s="1">
        <v>42491</v>
      </c>
    </row>
    <row r="16116" spans="1:47" x14ac:dyDescent="0.25">
      <c r="A16116">
        <v>724923</v>
      </c>
      <c r="B16116">
        <v>920103</v>
      </c>
      <c r="C16116">
        <v>25000</v>
      </c>
      <c r="D16116">
        <v>25000</v>
      </c>
      <c r="E16116">
        <v>25000</v>
      </c>
      <c r="F16116" t="s">
        <v>24</v>
      </c>
      <c r="G16116">
        <v>0.1074</v>
      </c>
      <c r="H16116">
        <v>815.4</v>
      </c>
      <c r="I16116" t="s">
        <v>25</v>
      </c>
      <c r="J16116" t="s">
        <v>102</v>
      </c>
      <c r="K16116" t="s">
        <v>40659</v>
      </c>
      <c r="L16116" t="s">
        <v>65</v>
      </c>
      <c r="M16116" t="s">
        <v>29</v>
      </c>
      <c r="N16116">
        <v>175000</v>
      </c>
      <c r="O16116" t="s">
        <v>139</v>
      </c>
      <c r="P16116" s="1">
        <v>45393</v>
      </c>
      <c r="Q16116" t="s">
        <v>31</v>
      </c>
      <c r="R16116" t="s">
        <v>32</v>
      </c>
      <c r="S16116" t="s">
        <v>40660</v>
      </c>
      <c r="T16116" t="s">
        <v>34</v>
      </c>
      <c r="U16116" t="s">
        <v>40661</v>
      </c>
      <c r="V16116" t="s">
        <v>175</v>
      </c>
      <c r="W16116" t="s">
        <v>54</v>
      </c>
      <c r="X16116">
        <v>0.23</v>
      </c>
      <c r="Y16116">
        <v>0</v>
      </c>
      <c r="Z16116" s="1">
        <v>33664</v>
      </c>
      <c r="AA16116">
        <v>0</v>
      </c>
      <c r="AB16116">
        <v>49</v>
      </c>
      <c r="AC16116">
        <v>0</v>
      </c>
      <c r="AD16116">
        <v>4</v>
      </c>
      <c r="AE16116">
        <v>0</v>
      </c>
      <c r="AF16116">
        <v>1112</v>
      </c>
      <c r="AG16116">
        <v>0.159</v>
      </c>
      <c r="AH16116">
        <v>22</v>
      </c>
      <c r="AI16116" t="s">
        <v>59819</v>
      </c>
      <c r="AJ16116">
        <v>0</v>
      </c>
      <c r="AK16116">
        <v>0</v>
      </c>
      <c r="AL16116">
        <v>29354.112639999999</v>
      </c>
      <c r="AM16116">
        <v>29354.11</v>
      </c>
      <c r="AN16116">
        <v>25000</v>
      </c>
      <c r="AO16116">
        <v>4354.1099999999997</v>
      </c>
      <c r="AP16116">
        <v>0</v>
      </c>
      <c r="AQ16116">
        <v>0</v>
      </c>
      <c r="AR16116">
        <v>0</v>
      </c>
      <c r="AS16116" s="1">
        <v>41730</v>
      </c>
      <c r="AT16116">
        <v>837.2</v>
      </c>
      <c r="AU16116" s="1">
        <v>41944</v>
      </c>
    </row>
    <row r="16117" spans="1:47" x14ac:dyDescent="0.25">
      <c r="A16117">
        <v>724975</v>
      </c>
      <c r="B16117">
        <v>920157</v>
      </c>
      <c r="C16117">
        <v>12000</v>
      </c>
      <c r="D16117">
        <v>12000</v>
      </c>
      <c r="E16117">
        <v>11748.20184</v>
      </c>
      <c r="F16117" t="s">
        <v>24</v>
      </c>
      <c r="G16117">
        <v>0.1037</v>
      </c>
      <c r="H16117">
        <v>389.3</v>
      </c>
      <c r="I16117" t="s">
        <v>25</v>
      </c>
      <c r="J16117" t="s">
        <v>55</v>
      </c>
      <c r="K16117" t="s">
        <v>40662</v>
      </c>
      <c r="L16117" t="s">
        <v>57</v>
      </c>
      <c r="M16117" t="s">
        <v>29</v>
      </c>
      <c r="N16117">
        <v>47000</v>
      </c>
      <c r="O16117" t="s">
        <v>139</v>
      </c>
      <c r="P16117" s="1">
        <v>45393</v>
      </c>
      <c r="Q16117" t="s">
        <v>31</v>
      </c>
      <c r="R16117" t="s">
        <v>32</v>
      </c>
      <c r="S16117" t="s">
        <v>40663</v>
      </c>
      <c r="T16117" t="s">
        <v>44</v>
      </c>
      <c r="U16117" t="s">
        <v>1260</v>
      </c>
      <c r="V16117" t="s">
        <v>53</v>
      </c>
      <c r="W16117" t="s">
        <v>54</v>
      </c>
      <c r="X16117">
        <v>16.98</v>
      </c>
      <c r="Y16117">
        <v>0</v>
      </c>
      <c r="Z16117" s="1">
        <v>38384</v>
      </c>
      <c r="AA16117">
        <v>0</v>
      </c>
      <c r="AB16117">
        <v>0</v>
      </c>
      <c r="AC16117">
        <v>0</v>
      </c>
      <c r="AD16117">
        <v>10</v>
      </c>
      <c r="AE16117">
        <v>0</v>
      </c>
      <c r="AF16117">
        <v>7489</v>
      </c>
      <c r="AG16117">
        <v>0.65100000000000002</v>
      </c>
      <c r="AH16117">
        <v>11</v>
      </c>
      <c r="AI16117" t="s">
        <v>59819</v>
      </c>
      <c r="AJ16117">
        <v>0</v>
      </c>
      <c r="AK16117">
        <v>0</v>
      </c>
      <c r="AL16117">
        <v>13219.255359999999</v>
      </c>
      <c r="AM16117">
        <v>12941.42</v>
      </c>
      <c r="AN16117">
        <v>12000</v>
      </c>
      <c r="AO16117">
        <v>1219.26</v>
      </c>
      <c r="AP16117">
        <v>0</v>
      </c>
      <c r="AQ16117">
        <v>0</v>
      </c>
      <c r="AR16117">
        <v>0</v>
      </c>
      <c r="AS16117" s="1">
        <v>41091</v>
      </c>
      <c r="AT16117">
        <v>8163.09</v>
      </c>
      <c r="AU16117" s="1">
        <v>42370</v>
      </c>
    </row>
    <row r="16118" spans="1:47" x14ac:dyDescent="0.25">
      <c r="A16118">
        <v>725076</v>
      </c>
      <c r="B16118">
        <v>920276</v>
      </c>
      <c r="C16118">
        <v>10000</v>
      </c>
      <c r="D16118">
        <v>10000</v>
      </c>
      <c r="E16118">
        <v>9750</v>
      </c>
      <c r="F16118" t="s">
        <v>24</v>
      </c>
      <c r="G16118">
        <v>0.1565</v>
      </c>
      <c r="H16118">
        <v>349.85</v>
      </c>
      <c r="I16118" t="s">
        <v>62</v>
      </c>
      <c r="J16118" t="s">
        <v>167</v>
      </c>
      <c r="K16118" t="s">
        <v>874</v>
      </c>
      <c r="L16118" t="s">
        <v>41</v>
      </c>
      <c r="M16118" t="s">
        <v>42</v>
      </c>
      <c r="N16118">
        <v>105000</v>
      </c>
      <c r="O16118" t="s">
        <v>139</v>
      </c>
      <c r="P16118" s="1">
        <v>45393</v>
      </c>
      <c r="Q16118" t="s">
        <v>31</v>
      </c>
      <c r="R16118" t="s">
        <v>32</v>
      </c>
      <c r="S16118" t="s">
        <v>40664</v>
      </c>
      <c r="T16118" t="s">
        <v>44</v>
      </c>
      <c r="U16118" t="s">
        <v>40665</v>
      </c>
      <c r="V16118" t="s">
        <v>220</v>
      </c>
      <c r="W16118" t="s">
        <v>77</v>
      </c>
      <c r="X16118">
        <v>18.309999999999999</v>
      </c>
      <c r="Y16118">
        <v>0</v>
      </c>
      <c r="Z16118" s="1">
        <v>33025</v>
      </c>
      <c r="AA16118">
        <v>0</v>
      </c>
      <c r="AB16118">
        <v>0</v>
      </c>
      <c r="AC16118">
        <v>100</v>
      </c>
      <c r="AD16118">
        <v>11</v>
      </c>
      <c r="AE16118">
        <v>1</v>
      </c>
      <c r="AF16118">
        <v>97952</v>
      </c>
      <c r="AG16118">
        <v>0.98399999999999999</v>
      </c>
      <c r="AH16118">
        <v>23</v>
      </c>
      <c r="AI16118" t="s">
        <v>59819</v>
      </c>
      <c r="AJ16118">
        <v>0</v>
      </c>
      <c r="AK16118">
        <v>0</v>
      </c>
      <c r="AL16118">
        <v>11067.528840000001</v>
      </c>
      <c r="AM16118">
        <v>10790.84</v>
      </c>
      <c r="AN16118">
        <v>10000</v>
      </c>
      <c r="AO16118">
        <v>1067.53</v>
      </c>
      <c r="AP16118">
        <v>0</v>
      </c>
      <c r="AQ16118">
        <v>0</v>
      </c>
      <c r="AR16118">
        <v>0</v>
      </c>
      <c r="AS16118" s="1">
        <v>40909</v>
      </c>
      <c r="AT16118">
        <v>8273.51</v>
      </c>
      <c r="AU16118" s="1">
        <v>40909</v>
      </c>
    </row>
    <row r="16119" spans="1:47" x14ac:dyDescent="0.25">
      <c r="A16119">
        <v>725123</v>
      </c>
      <c r="B16119">
        <v>920334</v>
      </c>
      <c r="C16119">
        <v>7000</v>
      </c>
      <c r="D16119">
        <v>7000</v>
      </c>
      <c r="E16119">
        <v>7000</v>
      </c>
      <c r="F16119" t="s">
        <v>24</v>
      </c>
      <c r="G16119">
        <v>6.9199999999999998E-2</v>
      </c>
      <c r="H16119">
        <v>215.89</v>
      </c>
      <c r="I16119" t="s">
        <v>113</v>
      </c>
      <c r="J16119" t="s">
        <v>119</v>
      </c>
      <c r="K16119" t="s">
        <v>40666</v>
      </c>
      <c r="L16119" t="s">
        <v>178</v>
      </c>
      <c r="M16119" t="s">
        <v>29</v>
      </c>
      <c r="N16119">
        <v>24000</v>
      </c>
      <c r="O16119" t="s">
        <v>3937</v>
      </c>
      <c r="P16119" s="1">
        <v>45393</v>
      </c>
      <c r="Q16119" t="s">
        <v>31</v>
      </c>
      <c r="R16119" t="s">
        <v>32</v>
      </c>
      <c r="S16119" t="s">
        <v>40667</v>
      </c>
      <c r="T16119" t="s">
        <v>141</v>
      </c>
      <c r="U16119" t="s">
        <v>40668</v>
      </c>
      <c r="V16119" t="s">
        <v>5524</v>
      </c>
      <c r="W16119" t="s">
        <v>61</v>
      </c>
      <c r="X16119">
        <v>5.55</v>
      </c>
      <c r="Y16119">
        <v>0</v>
      </c>
      <c r="Z16119" s="1">
        <v>33909</v>
      </c>
      <c r="AA16119">
        <v>0</v>
      </c>
      <c r="AB16119">
        <v>0</v>
      </c>
      <c r="AC16119">
        <v>0</v>
      </c>
      <c r="AD16119">
        <v>7</v>
      </c>
      <c r="AE16119">
        <v>0</v>
      </c>
      <c r="AF16119">
        <v>4949</v>
      </c>
      <c r="AG16119">
        <v>0.11799999999999999</v>
      </c>
      <c r="AH16119">
        <v>10</v>
      </c>
      <c r="AI16119" t="s">
        <v>59819</v>
      </c>
      <c r="AJ16119">
        <v>0</v>
      </c>
      <c r="AK16119">
        <v>0</v>
      </c>
      <c r="AL16119">
        <v>7771.7899129999996</v>
      </c>
      <c r="AM16119">
        <v>7771.79</v>
      </c>
      <c r="AN16119">
        <v>7000</v>
      </c>
      <c r="AO16119">
        <v>771.79</v>
      </c>
      <c r="AP16119">
        <v>0</v>
      </c>
      <c r="AQ16119">
        <v>0</v>
      </c>
      <c r="AR16119">
        <v>0</v>
      </c>
      <c r="AS16119" s="1">
        <v>41760</v>
      </c>
      <c r="AT16119">
        <v>220.82</v>
      </c>
      <c r="AU16119" s="1">
        <v>42309</v>
      </c>
    </row>
    <row r="16120" spans="1:47" x14ac:dyDescent="0.25">
      <c r="A16120">
        <v>725131</v>
      </c>
      <c r="B16120">
        <v>920342</v>
      </c>
      <c r="C16120">
        <v>9600</v>
      </c>
      <c r="D16120">
        <v>9600</v>
      </c>
      <c r="E16120">
        <v>9600</v>
      </c>
      <c r="F16120" t="s">
        <v>24</v>
      </c>
      <c r="G16120">
        <v>5.4199999999999998E-2</v>
      </c>
      <c r="H16120">
        <v>289.54000000000002</v>
      </c>
      <c r="I16120" t="s">
        <v>113</v>
      </c>
      <c r="J16120" t="s">
        <v>428</v>
      </c>
      <c r="K16120" t="s">
        <v>40669</v>
      </c>
      <c r="L16120" t="s">
        <v>41</v>
      </c>
      <c r="M16120" t="s">
        <v>79</v>
      </c>
      <c r="N16120">
        <v>49200</v>
      </c>
      <c r="O16120" t="s">
        <v>30</v>
      </c>
      <c r="P16120" s="1">
        <v>45393</v>
      </c>
      <c r="Q16120" t="s">
        <v>31</v>
      </c>
      <c r="R16120" t="s">
        <v>32</v>
      </c>
      <c r="S16120" t="s">
        <v>40670</v>
      </c>
      <c r="T16120" t="s">
        <v>44</v>
      </c>
      <c r="U16120" t="s">
        <v>40671</v>
      </c>
      <c r="V16120" t="s">
        <v>1403</v>
      </c>
      <c r="W16120" t="s">
        <v>1168</v>
      </c>
      <c r="X16120">
        <v>11.83</v>
      </c>
      <c r="Y16120">
        <v>0</v>
      </c>
      <c r="Z16120" s="1">
        <v>34182</v>
      </c>
      <c r="AA16120">
        <v>0</v>
      </c>
      <c r="AB16120">
        <v>0</v>
      </c>
      <c r="AC16120">
        <v>0</v>
      </c>
      <c r="AD16120">
        <v>12</v>
      </c>
      <c r="AE16120">
        <v>0</v>
      </c>
      <c r="AF16120">
        <v>35065</v>
      </c>
      <c r="AG16120">
        <v>0.41599999999999998</v>
      </c>
      <c r="AH16120">
        <v>32</v>
      </c>
      <c r="AI16120" t="s">
        <v>59819</v>
      </c>
      <c r="AJ16120">
        <v>0</v>
      </c>
      <c r="AK16120">
        <v>0</v>
      </c>
      <c r="AL16120">
        <v>10104.043299999999</v>
      </c>
      <c r="AM16120">
        <v>10104.040000000001</v>
      </c>
      <c r="AN16120">
        <v>9600</v>
      </c>
      <c r="AO16120">
        <v>504.04</v>
      </c>
      <c r="AP16120">
        <v>0</v>
      </c>
      <c r="AQ16120">
        <v>0</v>
      </c>
      <c r="AR16120">
        <v>0</v>
      </c>
      <c r="AS16120" s="1">
        <v>41061</v>
      </c>
      <c r="AT16120">
        <v>6350.74</v>
      </c>
      <c r="AU16120" s="1">
        <v>42491</v>
      </c>
    </row>
    <row r="16121" spans="1:47" x14ac:dyDescent="0.25">
      <c r="A16121">
        <v>725181</v>
      </c>
      <c r="B16121">
        <v>920394</v>
      </c>
      <c r="C16121">
        <v>6500</v>
      </c>
      <c r="D16121">
        <v>6500</v>
      </c>
      <c r="E16121">
        <v>6500</v>
      </c>
      <c r="F16121" t="s">
        <v>24</v>
      </c>
      <c r="G16121">
        <v>0.1037</v>
      </c>
      <c r="H16121">
        <v>210.87</v>
      </c>
      <c r="I16121" t="s">
        <v>25</v>
      </c>
      <c r="J16121" t="s">
        <v>55</v>
      </c>
      <c r="K16121" t="s">
        <v>40672</v>
      </c>
      <c r="L16121" t="s">
        <v>28</v>
      </c>
      <c r="M16121" t="s">
        <v>29</v>
      </c>
      <c r="N16121">
        <v>62467</v>
      </c>
      <c r="O16121" t="s">
        <v>30</v>
      </c>
      <c r="P16121" s="1">
        <v>45393</v>
      </c>
      <c r="Q16121" t="s">
        <v>31</v>
      </c>
      <c r="R16121" t="s">
        <v>32</v>
      </c>
      <c r="S16121" t="s">
        <v>40673</v>
      </c>
      <c r="T16121" t="s">
        <v>44</v>
      </c>
      <c r="U16121" t="s">
        <v>445</v>
      </c>
      <c r="V16121" t="s">
        <v>599</v>
      </c>
      <c r="W16121" t="s">
        <v>254</v>
      </c>
      <c r="X16121">
        <v>16.190000000000001</v>
      </c>
      <c r="Y16121">
        <v>0</v>
      </c>
      <c r="Z16121" s="1">
        <v>37773</v>
      </c>
      <c r="AA16121">
        <v>0</v>
      </c>
      <c r="AB16121">
        <v>47</v>
      </c>
      <c r="AC16121">
        <v>0</v>
      </c>
      <c r="AD16121">
        <v>8</v>
      </c>
      <c r="AE16121">
        <v>0</v>
      </c>
      <c r="AF16121">
        <v>6093</v>
      </c>
      <c r="AG16121">
        <v>0.81200000000000006</v>
      </c>
      <c r="AH16121">
        <v>26</v>
      </c>
      <c r="AI16121" t="s">
        <v>59819</v>
      </c>
      <c r="AJ16121">
        <v>0</v>
      </c>
      <c r="AK16121">
        <v>0</v>
      </c>
      <c r="AL16121">
        <v>7564.6590820000001</v>
      </c>
      <c r="AM16121">
        <v>7564.66</v>
      </c>
      <c r="AN16121">
        <v>6500</v>
      </c>
      <c r="AO16121">
        <v>1064.6600000000001</v>
      </c>
      <c r="AP16121">
        <v>0</v>
      </c>
      <c r="AQ16121">
        <v>0</v>
      </c>
      <c r="AR16121">
        <v>0</v>
      </c>
      <c r="AS16121" s="1">
        <v>41609</v>
      </c>
      <c r="AT16121">
        <v>1243.8</v>
      </c>
      <c r="AU16121" s="1">
        <v>41609</v>
      </c>
    </row>
    <row r="16122" spans="1:47" x14ac:dyDescent="0.25">
      <c r="A16122">
        <v>725183</v>
      </c>
      <c r="B16122">
        <v>920396</v>
      </c>
      <c r="C16122">
        <v>8000</v>
      </c>
      <c r="D16122">
        <v>8000</v>
      </c>
      <c r="E16122">
        <v>7975</v>
      </c>
      <c r="F16122" t="s">
        <v>101</v>
      </c>
      <c r="G16122">
        <v>0.16020000000000001</v>
      </c>
      <c r="H16122">
        <v>194.63</v>
      </c>
      <c r="I16122" t="s">
        <v>62</v>
      </c>
      <c r="J16122" t="s">
        <v>501</v>
      </c>
      <c r="K16122" t="s">
        <v>40674</v>
      </c>
      <c r="L16122" t="s">
        <v>28</v>
      </c>
      <c r="M16122" t="s">
        <v>29</v>
      </c>
      <c r="N16122">
        <v>46000</v>
      </c>
      <c r="O16122" t="s">
        <v>139</v>
      </c>
      <c r="P16122" s="1">
        <v>45393</v>
      </c>
      <c r="Q16122" t="s">
        <v>31</v>
      </c>
      <c r="R16122" t="s">
        <v>32</v>
      </c>
      <c r="S16122" t="s">
        <v>40675</v>
      </c>
      <c r="T16122" t="s">
        <v>44</v>
      </c>
      <c r="U16122" t="s">
        <v>3002</v>
      </c>
      <c r="V16122" t="s">
        <v>5341</v>
      </c>
      <c r="W16122" t="s">
        <v>70</v>
      </c>
      <c r="X16122">
        <v>5.03</v>
      </c>
      <c r="Y16122">
        <v>0</v>
      </c>
      <c r="Z16122" s="1">
        <v>39417</v>
      </c>
      <c r="AA16122">
        <v>3</v>
      </c>
      <c r="AB16122">
        <v>0</v>
      </c>
      <c r="AC16122">
        <v>0</v>
      </c>
      <c r="AD16122">
        <v>6</v>
      </c>
      <c r="AE16122">
        <v>0</v>
      </c>
      <c r="AF16122">
        <v>6718</v>
      </c>
      <c r="AG16122">
        <v>0.32800000000000001</v>
      </c>
      <c r="AH16122">
        <v>6</v>
      </c>
      <c r="AI16122" t="s">
        <v>59819</v>
      </c>
      <c r="AJ16122">
        <v>0</v>
      </c>
      <c r="AK16122">
        <v>0</v>
      </c>
      <c r="AL16122">
        <v>8722.4305409999997</v>
      </c>
      <c r="AM16122">
        <v>8695.17</v>
      </c>
      <c r="AN16122">
        <v>8000</v>
      </c>
      <c r="AO16122">
        <v>722.43</v>
      </c>
      <c r="AP16122">
        <v>0</v>
      </c>
      <c r="AQ16122">
        <v>0</v>
      </c>
      <c r="AR16122">
        <v>0</v>
      </c>
      <c r="AS16122" s="1">
        <v>40878</v>
      </c>
      <c r="AT16122">
        <v>7560.46</v>
      </c>
      <c r="AU16122" s="1">
        <v>40878</v>
      </c>
    </row>
    <row r="16123" spans="1:47" x14ac:dyDescent="0.25">
      <c r="A16123">
        <v>725193</v>
      </c>
      <c r="B16123">
        <v>920406</v>
      </c>
      <c r="C16123">
        <v>9000</v>
      </c>
      <c r="D16123">
        <v>9000</v>
      </c>
      <c r="E16123">
        <v>9000</v>
      </c>
      <c r="F16123" t="s">
        <v>101</v>
      </c>
      <c r="G16123">
        <v>0.1037</v>
      </c>
      <c r="H16123">
        <v>192.87</v>
      </c>
      <c r="I16123" t="s">
        <v>25</v>
      </c>
      <c r="J16123" t="s">
        <v>55</v>
      </c>
      <c r="K16123" t="s">
        <v>40676</v>
      </c>
      <c r="L16123" t="s">
        <v>41</v>
      </c>
      <c r="M16123" t="s">
        <v>79</v>
      </c>
      <c r="N16123">
        <v>60000</v>
      </c>
      <c r="O16123" t="s">
        <v>30</v>
      </c>
      <c r="P16123" s="1">
        <v>45393</v>
      </c>
      <c r="Q16123" t="s">
        <v>66</v>
      </c>
      <c r="R16123" t="s">
        <v>32</v>
      </c>
      <c r="S16123" t="s">
        <v>40677</v>
      </c>
      <c r="T16123" t="s">
        <v>81</v>
      </c>
      <c r="U16123" t="s">
        <v>40678</v>
      </c>
      <c r="V16123" t="s">
        <v>2238</v>
      </c>
      <c r="W16123" t="s">
        <v>210</v>
      </c>
      <c r="X16123">
        <v>9.34</v>
      </c>
      <c r="Y16123">
        <v>0</v>
      </c>
      <c r="Z16123" s="1">
        <v>32690</v>
      </c>
      <c r="AA16123">
        <v>0</v>
      </c>
      <c r="AB16123">
        <v>25</v>
      </c>
      <c r="AC16123">
        <v>0</v>
      </c>
      <c r="AD16123">
        <v>19</v>
      </c>
      <c r="AE16123">
        <v>0</v>
      </c>
      <c r="AF16123">
        <v>24191</v>
      </c>
      <c r="AG16123">
        <v>0.21</v>
      </c>
      <c r="AH16123">
        <v>43</v>
      </c>
      <c r="AI16123" t="s">
        <v>59819</v>
      </c>
      <c r="AJ16123">
        <v>0</v>
      </c>
      <c r="AK16123">
        <v>0</v>
      </c>
      <c r="AL16123">
        <v>9158.23</v>
      </c>
      <c r="AM16123">
        <v>9158.23</v>
      </c>
      <c r="AN16123">
        <v>6279.97</v>
      </c>
      <c r="AO16123">
        <v>2373.34</v>
      </c>
      <c r="AP16123">
        <v>0</v>
      </c>
      <c r="AQ16123">
        <v>504.92</v>
      </c>
      <c r="AR16123">
        <v>90.885599999999997</v>
      </c>
      <c r="AS16123" s="1">
        <v>42005</v>
      </c>
      <c r="AT16123">
        <v>192.87</v>
      </c>
      <c r="AU16123" s="1">
        <v>42156</v>
      </c>
    </row>
    <row r="16124" spans="1:47" x14ac:dyDescent="0.25">
      <c r="A16124">
        <v>725195</v>
      </c>
      <c r="B16124">
        <v>920408</v>
      </c>
      <c r="C16124">
        <v>6000</v>
      </c>
      <c r="D16124">
        <v>6000</v>
      </c>
      <c r="E16124">
        <v>6000</v>
      </c>
      <c r="F16124" t="s">
        <v>24</v>
      </c>
      <c r="G16124">
        <v>0.1268</v>
      </c>
      <c r="H16124">
        <v>201.25</v>
      </c>
      <c r="I16124" t="s">
        <v>38</v>
      </c>
      <c r="J16124" t="s">
        <v>131</v>
      </c>
      <c r="K16124" t="s">
        <v>9766</v>
      </c>
      <c r="L16124" t="s">
        <v>41</v>
      </c>
      <c r="M16124" t="s">
        <v>42</v>
      </c>
      <c r="N16124">
        <v>46000</v>
      </c>
      <c r="O16124" t="s">
        <v>139</v>
      </c>
      <c r="P16124" s="1">
        <v>45393</v>
      </c>
      <c r="Q16124" t="s">
        <v>31</v>
      </c>
      <c r="R16124" t="s">
        <v>32</v>
      </c>
      <c r="S16124" t="s">
        <v>40679</v>
      </c>
      <c r="T16124" t="s">
        <v>44</v>
      </c>
      <c r="U16124" t="s">
        <v>40680</v>
      </c>
      <c r="V16124" t="s">
        <v>1071</v>
      </c>
      <c r="W16124" t="s">
        <v>47</v>
      </c>
      <c r="X16124">
        <v>14.71</v>
      </c>
      <c r="Y16124">
        <v>0</v>
      </c>
      <c r="Z16124" s="1">
        <v>35977</v>
      </c>
      <c r="AA16124">
        <v>2</v>
      </c>
      <c r="AB16124">
        <v>0</v>
      </c>
      <c r="AC16124">
        <v>0</v>
      </c>
      <c r="AD16124">
        <v>13</v>
      </c>
      <c r="AE16124">
        <v>0</v>
      </c>
      <c r="AF16124">
        <v>14086</v>
      </c>
      <c r="AG16124">
        <v>0.70399999999999996</v>
      </c>
      <c r="AH16124">
        <v>30</v>
      </c>
      <c r="AI16124" t="s">
        <v>59819</v>
      </c>
      <c r="AJ16124">
        <v>0</v>
      </c>
      <c r="AK16124">
        <v>0</v>
      </c>
      <c r="AL16124">
        <v>6369.950417</v>
      </c>
      <c r="AM16124">
        <v>6369.95</v>
      </c>
      <c r="AN16124">
        <v>6000</v>
      </c>
      <c r="AO16124">
        <v>369.95</v>
      </c>
      <c r="AP16124">
        <v>0</v>
      </c>
      <c r="AQ16124">
        <v>0</v>
      </c>
      <c r="AR16124">
        <v>0</v>
      </c>
      <c r="AS16124" s="1">
        <v>40878</v>
      </c>
      <c r="AT16124">
        <v>465.25</v>
      </c>
      <c r="AU16124" s="1">
        <v>41183</v>
      </c>
    </row>
    <row r="16125" spans="1:47" x14ac:dyDescent="0.25">
      <c r="A16125">
        <v>725212</v>
      </c>
      <c r="B16125">
        <v>920428</v>
      </c>
      <c r="C16125">
        <v>4800</v>
      </c>
      <c r="D16125">
        <v>4800</v>
      </c>
      <c r="E16125">
        <v>4800</v>
      </c>
      <c r="F16125" t="s">
        <v>24</v>
      </c>
      <c r="G16125">
        <v>5.79E-2</v>
      </c>
      <c r="H16125">
        <v>145.57</v>
      </c>
      <c r="I16125" t="s">
        <v>113</v>
      </c>
      <c r="J16125" t="s">
        <v>188</v>
      </c>
      <c r="K16125" t="s">
        <v>40681</v>
      </c>
      <c r="L16125" t="s">
        <v>73</v>
      </c>
      <c r="M16125" t="s">
        <v>42</v>
      </c>
      <c r="N16125">
        <v>36000</v>
      </c>
      <c r="O16125" t="s">
        <v>3937</v>
      </c>
      <c r="P16125" s="1">
        <v>45393</v>
      </c>
      <c r="Q16125" t="s">
        <v>31</v>
      </c>
      <c r="R16125" t="s">
        <v>32</v>
      </c>
      <c r="S16125" t="s">
        <v>40682</v>
      </c>
      <c r="T16125" t="s">
        <v>164</v>
      </c>
      <c r="U16125" t="s">
        <v>40683</v>
      </c>
      <c r="V16125" t="s">
        <v>5394</v>
      </c>
      <c r="W16125" t="s">
        <v>70</v>
      </c>
      <c r="X16125">
        <v>13.73</v>
      </c>
      <c r="Y16125">
        <v>0</v>
      </c>
      <c r="Z16125" s="1">
        <v>37834</v>
      </c>
      <c r="AA16125">
        <v>0</v>
      </c>
      <c r="AB16125">
        <v>0</v>
      </c>
      <c r="AC16125">
        <v>0</v>
      </c>
      <c r="AD16125">
        <v>4</v>
      </c>
      <c r="AE16125">
        <v>0</v>
      </c>
      <c r="AF16125">
        <v>924</v>
      </c>
      <c r="AG16125">
        <v>0.13200000000000001</v>
      </c>
      <c r="AH16125">
        <v>4</v>
      </c>
      <c r="AI16125" t="s">
        <v>59819</v>
      </c>
      <c r="AJ16125">
        <v>0</v>
      </c>
      <c r="AK16125">
        <v>0</v>
      </c>
      <c r="AL16125">
        <v>5240.4811600000003</v>
      </c>
      <c r="AM16125">
        <v>5240.4799999999996</v>
      </c>
      <c r="AN16125">
        <v>4800</v>
      </c>
      <c r="AO16125">
        <v>440.48</v>
      </c>
      <c r="AP16125">
        <v>0</v>
      </c>
      <c r="AQ16125">
        <v>0</v>
      </c>
      <c r="AR16125">
        <v>0</v>
      </c>
      <c r="AS16125" s="1">
        <v>41760</v>
      </c>
      <c r="AT16125">
        <v>168.63</v>
      </c>
      <c r="AU16125" s="1">
        <v>41760</v>
      </c>
    </row>
    <row r="16126" spans="1:47" x14ac:dyDescent="0.25">
      <c r="A16126">
        <v>725232</v>
      </c>
      <c r="B16126">
        <v>920448</v>
      </c>
      <c r="C16126">
        <v>6800</v>
      </c>
      <c r="D16126">
        <v>6800</v>
      </c>
      <c r="E16126">
        <v>6800</v>
      </c>
      <c r="F16126" t="s">
        <v>101</v>
      </c>
      <c r="G16126">
        <v>0.1565</v>
      </c>
      <c r="H16126">
        <v>164.11</v>
      </c>
      <c r="I16126" t="s">
        <v>62</v>
      </c>
      <c r="J16126" t="s">
        <v>167</v>
      </c>
      <c r="K16126" t="s">
        <v>40684</v>
      </c>
      <c r="L16126" t="s">
        <v>28</v>
      </c>
      <c r="M16126" t="s">
        <v>29</v>
      </c>
      <c r="N16126">
        <v>29500</v>
      </c>
      <c r="O16126" t="s">
        <v>139</v>
      </c>
      <c r="P16126" s="1">
        <v>45393</v>
      </c>
      <c r="Q16126" t="s">
        <v>31</v>
      </c>
      <c r="R16126" t="s">
        <v>32</v>
      </c>
      <c r="S16126" t="s">
        <v>40685</v>
      </c>
      <c r="T16126" t="s">
        <v>44</v>
      </c>
      <c r="U16126" t="s">
        <v>40686</v>
      </c>
      <c r="V16126" t="s">
        <v>1025</v>
      </c>
      <c r="W16126" t="s">
        <v>61</v>
      </c>
      <c r="X16126">
        <v>1.63</v>
      </c>
      <c r="Y16126">
        <v>0</v>
      </c>
      <c r="Z16126" s="1">
        <v>39173</v>
      </c>
      <c r="AA16126">
        <v>0</v>
      </c>
      <c r="AB16126">
        <v>0</v>
      </c>
      <c r="AC16126">
        <v>0</v>
      </c>
      <c r="AD16126">
        <v>2</v>
      </c>
      <c r="AE16126">
        <v>0</v>
      </c>
      <c r="AF16126">
        <v>1840</v>
      </c>
      <c r="AG16126">
        <v>0.438</v>
      </c>
      <c r="AH16126">
        <v>4</v>
      </c>
      <c r="AI16126" t="s">
        <v>59819</v>
      </c>
      <c r="AJ16126">
        <v>0</v>
      </c>
      <c r="AK16126">
        <v>0</v>
      </c>
      <c r="AL16126">
        <v>9845.777908</v>
      </c>
      <c r="AM16126">
        <v>9845.7800000000007</v>
      </c>
      <c r="AN16126">
        <v>6800</v>
      </c>
      <c r="AO16126">
        <v>3045.78</v>
      </c>
      <c r="AP16126">
        <v>0</v>
      </c>
      <c r="AQ16126">
        <v>0</v>
      </c>
      <c r="AR16126">
        <v>0</v>
      </c>
      <c r="AS16126" s="1">
        <v>42461</v>
      </c>
      <c r="AT16126">
        <v>163.28</v>
      </c>
      <c r="AU16126" s="1">
        <v>42461</v>
      </c>
    </row>
    <row r="16127" spans="1:47" x14ac:dyDescent="0.25">
      <c r="A16127">
        <v>725258</v>
      </c>
      <c r="B16127">
        <v>920475</v>
      </c>
      <c r="C16127">
        <v>3000</v>
      </c>
      <c r="D16127">
        <v>3000</v>
      </c>
      <c r="E16127">
        <v>3000</v>
      </c>
      <c r="F16127" t="s">
        <v>24</v>
      </c>
      <c r="G16127">
        <v>0.1</v>
      </c>
      <c r="H16127">
        <v>96.81</v>
      </c>
      <c r="I16127" t="s">
        <v>25</v>
      </c>
      <c r="J16127" t="s">
        <v>183</v>
      </c>
      <c r="K16127" t="s">
        <v>6899</v>
      </c>
      <c r="L16127" t="s">
        <v>41</v>
      </c>
      <c r="M16127" t="s">
        <v>79</v>
      </c>
      <c r="N16127">
        <v>54000</v>
      </c>
      <c r="O16127" t="s">
        <v>30</v>
      </c>
      <c r="P16127" s="1">
        <v>45393</v>
      </c>
      <c r="Q16127" t="s">
        <v>31</v>
      </c>
      <c r="R16127" t="s">
        <v>32</v>
      </c>
      <c r="S16127" t="s">
        <v>40687</v>
      </c>
      <c r="T16127" t="s">
        <v>87</v>
      </c>
      <c r="U16127" t="s">
        <v>4235</v>
      </c>
      <c r="V16127" t="s">
        <v>1610</v>
      </c>
      <c r="W16127" t="s">
        <v>161</v>
      </c>
      <c r="X16127">
        <v>18.11</v>
      </c>
      <c r="Y16127">
        <v>1</v>
      </c>
      <c r="Z16127" s="1">
        <v>35186</v>
      </c>
      <c r="AA16127">
        <v>0</v>
      </c>
      <c r="AB16127">
        <v>17</v>
      </c>
      <c r="AC16127">
        <v>0</v>
      </c>
      <c r="AD16127">
        <v>8</v>
      </c>
      <c r="AE16127">
        <v>0</v>
      </c>
      <c r="AF16127">
        <v>5326</v>
      </c>
      <c r="AG16127">
        <v>0.35499999999999998</v>
      </c>
      <c r="AH16127">
        <v>21</v>
      </c>
      <c r="AI16127" t="s">
        <v>59819</v>
      </c>
      <c r="AJ16127">
        <v>0</v>
      </c>
      <c r="AK16127">
        <v>0</v>
      </c>
      <c r="AL16127">
        <v>3140.9914789999998</v>
      </c>
      <c r="AM16127">
        <v>3140.99</v>
      </c>
      <c r="AN16127">
        <v>3000</v>
      </c>
      <c r="AO16127">
        <v>140.99</v>
      </c>
      <c r="AP16127">
        <v>0</v>
      </c>
      <c r="AQ16127">
        <v>0</v>
      </c>
      <c r="AR16127">
        <v>0</v>
      </c>
      <c r="AS16127" s="1">
        <v>40817</v>
      </c>
      <c r="AT16127">
        <v>2658.14</v>
      </c>
      <c r="AU16127" s="1">
        <v>40848</v>
      </c>
    </row>
    <row r="16128" spans="1:47" x14ac:dyDescent="0.25">
      <c r="A16128">
        <v>725281</v>
      </c>
      <c r="B16128">
        <v>920506</v>
      </c>
      <c r="C16128">
        <v>10850</v>
      </c>
      <c r="D16128">
        <v>10850</v>
      </c>
      <c r="E16128">
        <v>10850</v>
      </c>
      <c r="F16128" t="s">
        <v>24</v>
      </c>
      <c r="G16128">
        <v>7.6600000000000001E-2</v>
      </c>
      <c r="H16128">
        <v>338.31</v>
      </c>
      <c r="I16128" t="s">
        <v>113</v>
      </c>
      <c r="J16128" t="s">
        <v>127</v>
      </c>
      <c r="K16128" t="s">
        <v>40688</v>
      </c>
      <c r="L16128" t="s">
        <v>216</v>
      </c>
      <c r="M16128" t="s">
        <v>79</v>
      </c>
      <c r="N16128">
        <v>40000</v>
      </c>
      <c r="O16128" t="s">
        <v>139</v>
      </c>
      <c r="P16128" s="1">
        <v>45393</v>
      </c>
      <c r="Q16128" t="s">
        <v>31</v>
      </c>
      <c r="R16128" t="s">
        <v>32</v>
      </c>
      <c r="S16128" t="s">
        <v>40689</v>
      </c>
      <c r="T16128" t="s">
        <v>34</v>
      </c>
      <c r="U16128" t="s">
        <v>35</v>
      </c>
      <c r="V16128" t="s">
        <v>293</v>
      </c>
      <c r="W16128" t="s">
        <v>225</v>
      </c>
      <c r="X16128">
        <v>12.36</v>
      </c>
      <c r="Y16128">
        <v>0</v>
      </c>
      <c r="Z16128" s="1">
        <v>38353</v>
      </c>
      <c r="AA16128">
        <v>0</v>
      </c>
      <c r="AB16128">
        <v>0</v>
      </c>
      <c r="AC16128">
        <v>0</v>
      </c>
      <c r="AD16128">
        <v>9</v>
      </c>
      <c r="AE16128">
        <v>0</v>
      </c>
      <c r="AF16128">
        <v>10089</v>
      </c>
      <c r="AG16128">
        <v>0.372</v>
      </c>
      <c r="AH16128">
        <v>14</v>
      </c>
      <c r="AI16128" t="s">
        <v>59819</v>
      </c>
      <c r="AJ16128">
        <v>0</v>
      </c>
      <c r="AK16128">
        <v>0</v>
      </c>
      <c r="AL16128">
        <v>11355.36613</v>
      </c>
      <c r="AM16128">
        <v>11355.37</v>
      </c>
      <c r="AN16128">
        <v>10850</v>
      </c>
      <c r="AO16128">
        <v>505.37</v>
      </c>
      <c r="AP16128">
        <v>0</v>
      </c>
      <c r="AQ16128">
        <v>0</v>
      </c>
      <c r="AR16128">
        <v>0</v>
      </c>
      <c r="AS16128" s="1">
        <v>40878</v>
      </c>
      <c r="AT16128">
        <v>8996.4599999999991</v>
      </c>
      <c r="AU16128" s="1">
        <v>40909</v>
      </c>
    </row>
    <row r="16129" spans="1:47" x14ac:dyDescent="0.25">
      <c r="A16129">
        <v>725305</v>
      </c>
      <c r="B16129">
        <v>920530</v>
      </c>
      <c r="C16129">
        <v>10000</v>
      </c>
      <c r="D16129">
        <v>10000</v>
      </c>
      <c r="E16129">
        <v>10000</v>
      </c>
      <c r="F16129" t="s">
        <v>101</v>
      </c>
      <c r="G16129">
        <v>0.1565</v>
      </c>
      <c r="H16129">
        <v>241.33</v>
      </c>
      <c r="I16129" t="s">
        <v>62</v>
      </c>
      <c r="J16129" t="s">
        <v>167</v>
      </c>
      <c r="K16129" t="s">
        <v>40690</v>
      </c>
      <c r="L16129" t="s">
        <v>65</v>
      </c>
      <c r="M16129" t="s">
        <v>29</v>
      </c>
      <c r="N16129">
        <v>80000</v>
      </c>
      <c r="O16129" t="s">
        <v>30</v>
      </c>
      <c r="P16129" s="1">
        <v>45393</v>
      </c>
      <c r="Q16129" t="s">
        <v>66</v>
      </c>
      <c r="R16129" t="s">
        <v>32</v>
      </c>
      <c r="S16129" t="s">
        <v>40691</v>
      </c>
      <c r="T16129" t="s">
        <v>44</v>
      </c>
      <c r="U16129" t="s">
        <v>1024</v>
      </c>
      <c r="V16129" t="s">
        <v>1940</v>
      </c>
      <c r="W16129" t="s">
        <v>61</v>
      </c>
      <c r="X16129">
        <v>16.25</v>
      </c>
      <c r="Y16129">
        <v>1</v>
      </c>
      <c r="Z16129" s="1">
        <v>35855</v>
      </c>
      <c r="AA16129">
        <v>1</v>
      </c>
      <c r="AB16129">
        <v>5</v>
      </c>
      <c r="AC16129">
        <v>0</v>
      </c>
      <c r="AD16129">
        <v>9</v>
      </c>
      <c r="AE16129">
        <v>0</v>
      </c>
      <c r="AF16129">
        <v>17173</v>
      </c>
      <c r="AG16129">
        <v>0.61399999999999999</v>
      </c>
      <c r="AH16129">
        <v>36</v>
      </c>
      <c r="AI16129" t="s">
        <v>59819</v>
      </c>
      <c r="AJ16129">
        <v>0</v>
      </c>
      <c r="AK16129">
        <v>0</v>
      </c>
      <c r="AL16129">
        <v>12679.61</v>
      </c>
      <c r="AM16129">
        <v>12679.61</v>
      </c>
      <c r="AN16129">
        <v>7944.83</v>
      </c>
      <c r="AO16129">
        <v>4330.3599999999997</v>
      </c>
      <c r="AP16129">
        <v>0</v>
      </c>
      <c r="AQ16129">
        <v>404.42</v>
      </c>
      <c r="AR16129">
        <v>72.795599999999993</v>
      </c>
      <c r="AS16129" s="1">
        <v>42186</v>
      </c>
      <c r="AT16129">
        <v>241.33</v>
      </c>
      <c r="AU16129" s="1">
        <v>42370</v>
      </c>
    </row>
    <row r="16130" spans="1:47" x14ac:dyDescent="0.25">
      <c r="A16130">
        <v>725335</v>
      </c>
      <c r="B16130">
        <v>920566</v>
      </c>
      <c r="C16130">
        <v>8000</v>
      </c>
      <c r="D16130">
        <v>8000</v>
      </c>
      <c r="E16130">
        <v>8000</v>
      </c>
      <c r="F16130" t="s">
        <v>24</v>
      </c>
      <c r="G16130">
        <v>0.15279999999999999</v>
      </c>
      <c r="H16130">
        <v>278.43</v>
      </c>
      <c r="I16130" t="s">
        <v>62</v>
      </c>
      <c r="J16130" t="s">
        <v>107</v>
      </c>
      <c r="K16130" t="s">
        <v>40692</v>
      </c>
      <c r="L16130" t="s">
        <v>50</v>
      </c>
      <c r="M16130" t="s">
        <v>29</v>
      </c>
      <c r="N16130">
        <v>42000</v>
      </c>
      <c r="O16130" t="s">
        <v>3937</v>
      </c>
      <c r="P16130" s="1">
        <v>45393</v>
      </c>
      <c r="Q16130" t="s">
        <v>66</v>
      </c>
      <c r="R16130" t="s">
        <v>32</v>
      </c>
      <c r="S16130" t="s">
        <v>40693</v>
      </c>
      <c r="T16130" t="s">
        <v>44</v>
      </c>
      <c r="U16130" t="s">
        <v>40694</v>
      </c>
      <c r="V16130" t="s">
        <v>1344</v>
      </c>
      <c r="W16130" t="s">
        <v>84</v>
      </c>
      <c r="X16130">
        <v>14.03</v>
      </c>
      <c r="Y16130">
        <v>0</v>
      </c>
      <c r="Z16130" s="1">
        <v>37438</v>
      </c>
      <c r="AA16130">
        <v>3</v>
      </c>
      <c r="AB16130">
        <v>56</v>
      </c>
      <c r="AC16130">
        <v>0</v>
      </c>
      <c r="AD16130">
        <v>8</v>
      </c>
      <c r="AE16130">
        <v>0</v>
      </c>
      <c r="AF16130">
        <v>2337</v>
      </c>
      <c r="AG16130">
        <v>0.754</v>
      </c>
      <c r="AH16130">
        <v>13</v>
      </c>
      <c r="AI16130" t="s">
        <v>59819</v>
      </c>
      <c r="AJ16130">
        <v>0</v>
      </c>
      <c r="AK16130">
        <v>0</v>
      </c>
      <c r="AL16130">
        <v>7387.81</v>
      </c>
      <c r="AM16130">
        <v>7387.81</v>
      </c>
      <c r="AN16130">
        <v>5400.94</v>
      </c>
      <c r="AO16130">
        <v>1837.46</v>
      </c>
      <c r="AP16130">
        <v>0</v>
      </c>
      <c r="AQ16130">
        <v>149.41</v>
      </c>
      <c r="AR16130">
        <v>1.4941</v>
      </c>
      <c r="AS16130" s="1">
        <v>41426</v>
      </c>
      <c r="AT16130">
        <v>278.43</v>
      </c>
      <c r="AU16130" s="1">
        <v>41579</v>
      </c>
    </row>
    <row r="16131" spans="1:47" x14ac:dyDescent="0.25">
      <c r="A16131">
        <v>725391</v>
      </c>
      <c r="B16131">
        <v>920626</v>
      </c>
      <c r="C16131">
        <v>21450</v>
      </c>
      <c r="D16131">
        <v>21450</v>
      </c>
      <c r="E16131">
        <v>21450</v>
      </c>
      <c r="F16131" t="s">
        <v>24</v>
      </c>
      <c r="G16131">
        <v>7.2900000000000006E-2</v>
      </c>
      <c r="H16131">
        <v>665.17</v>
      </c>
      <c r="I16131" t="s">
        <v>113</v>
      </c>
      <c r="J16131" t="s">
        <v>114</v>
      </c>
      <c r="K16131" t="s">
        <v>6209</v>
      </c>
      <c r="L16131" t="s">
        <v>73</v>
      </c>
      <c r="M16131" t="s">
        <v>29</v>
      </c>
      <c r="N16131">
        <v>60000</v>
      </c>
      <c r="O16131" t="s">
        <v>139</v>
      </c>
      <c r="P16131" s="1">
        <v>45393</v>
      </c>
      <c r="Q16131" t="s">
        <v>31</v>
      </c>
      <c r="R16131" t="s">
        <v>32</v>
      </c>
      <c r="S16131" t="s">
        <v>40695</v>
      </c>
      <c r="T16131" t="s">
        <v>44</v>
      </c>
      <c r="U16131" t="s">
        <v>5531</v>
      </c>
      <c r="V16131" t="s">
        <v>1008</v>
      </c>
      <c r="W16131" t="s">
        <v>37</v>
      </c>
      <c r="X16131">
        <v>15.28</v>
      </c>
      <c r="Y16131">
        <v>0</v>
      </c>
      <c r="Z16131" s="1">
        <v>37530</v>
      </c>
      <c r="AA16131">
        <v>0</v>
      </c>
      <c r="AB16131">
        <v>0</v>
      </c>
      <c r="AC16131">
        <v>0</v>
      </c>
      <c r="AD16131">
        <v>11</v>
      </c>
      <c r="AE16131">
        <v>0</v>
      </c>
      <c r="AF16131">
        <v>556</v>
      </c>
      <c r="AG16131">
        <v>8.9999999999999993E-3</v>
      </c>
      <c r="AH16131">
        <v>26</v>
      </c>
      <c r="AI16131" t="s">
        <v>59819</v>
      </c>
      <c r="AJ16131">
        <v>0</v>
      </c>
      <c r="AK16131">
        <v>0</v>
      </c>
      <c r="AL16131">
        <v>23945.780869999999</v>
      </c>
      <c r="AM16131">
        <v>23945.78</v>
      </c>
      <c r="AN16131">
        <v>21450</v>
      </c>
      <c r="AO16131">
        <v>2495.7800000000002</v>
      </c>
      <c r="AP16131">
        <v>0</v>
      </c>
      <c r="AQ16131">
        <v>0</v>
      </c>
      <c r="AR16131">
        <v>0</v>
      </c>
      <c r="AS16131" s="1">
        <v>41760</v>
      </c>
      <c r="AT16131">
        <v>680.27</v>
      </c>
      <c r="AU16131" s="1">
        <v>42401</v>
      </c>
    </row>
    <row r="16132" spans="1:47" x14ac:dyDescent="0.25">
      <c r="A16132">
        <v>725404</v>
      </c>
      <c r="B16132">
        <v>920642</v>
      </c>
      <c r="C16132">
        <v>14400</v>
      </c>
      <c r="D16132">
        <v>14400</v>
      </c>
      <c r="E16132">
        <v>14150</v>
      </c>
      <c r="F16132" t="s">
        <v>24</v>
      </c>
      <c r="G16132">
        <v>0.1074</v>
      </c>
      <c r="H16132">
        <v>469.67</v>
      </c>
      <c r="I16132" t="s">
        <v>25</v>
      </c>
      <c r="J16132" t="s">
        <v>102</v>
      </c>
      <c r="K16132" t="s">
        <v>10397</v>
      </c>
      <c r="L16132" t="s">
        <v>41</v>
      </c>
      <c r="M16132" t="s">
        <v>79</v>
      </c>
      <c r="N16132">
        <v>120000</v>
      </c>
      <c r="O16132" t="s">
        <v>139</v>
      </c>
      <c r="P16132" s="1">
        <v>45393</v>
      </c>
      <c r="Q16132" t="s">
        <v>31</v>
      </c>
      <c r="R16132" t="s">
        <v>32</v>
      </c>
      <c r="S16132" t="s">
        <v>40696</v>
      </c>
      <c r="T16132" t="s">
        <v>44</v>
      </c>
      <c r="U16132" t="s">
        <v>174</v>
      </c>
      <c r="V16132" t="s">
        <v>5341</v>
      </c>
      <c r="W16132" t="s">
        <v>70</v>
      </c>
      <c r="X16132">
        <v>10.130000000000001</v>
      </c>
      <c r="Y16132">
        <v>0</v>
      </c>
      <c r="Z16132" s="1">
        <v>35370</v>
      </c>
      <c r="AA16132">
        <v>0</v>
      </c>
      <c r="AB16132">
        <v>0</v>
      </c>
      <c r="AC16132">
        <v>0</v>
      </c>
      <c r="AD16132">
        <v>6</v>
      </c>
      <c r="AE16132">
        <v>0</v>
      </c>
      <c r="AF16132">
        <v>36014</v>
      </c>
      <c r="AG16132">
        <v>0.72499999999999998</v>
      </c>
      <c r="AH16132">
        <v>28</v>
      </c>
      <c r="AI16132" t="s">
        <v>59819</v>
      </c>
      <c r="AJ16132">
        <v>0</v>
      </c>
      <c r="AK16132">
        <v>0</v>
      </c>
      <c r="AL16132">
        <v>15447.918159999999</v>
      </c>
      <c r="AM16132">
        <v>15179.73</v>
      </c>
      <c r="AN16132">
        <v>14400</v>
      </c>
      <c r="AO16132">
        <v>1047.92</v>
      </c>
      <c r="AP16132">
        <v>0</v>
      </c>
      <c r="AQ16132">
        <v>0</v>
      </c>
      <c r="AR16132">
        <v>0</v>
      </c>
      <c r="AS16132" s="1">
        <v>40909</v>
      </c>
      <c r="AT16132">
        <v>11700.58</v>
      </c>
      <c r="AU16132" s="1">
        <v>42491</v>
      </c>
    </row>
    <row r="16133" spans="1:47" x14ac:dyDescent="0.25">
      <c r="A16133">
        <v>725413</v>
      </c>
      <c r="B16133">
        <v>920652</v>
      </c>
      <c r="C16133">
        <v>24000</v>
      </c>
      <c r="D16133">
        <v>24000</v>
      </c>
      <c r="E16133">
        <v>24000</v>
      </c>
      <c r="F16133" t="s">
        <v>101</v>
      </c>
      <c r="G16133">
        <v>0.1862</v>
      </c>
      <c r="H16133">
        <v>617.57000000000005</v>
      </c>
      <c r="I16133" t="s">
        <v>276</v>
      </c>
      <c r="J16133" t="s">
        <v>382</v>
      </c>
      <c r="K16133" t="s">
        <v>15050</v>
      </c>
      <c r="L16133" t="s">
        <v>57</v>
      </c>
      <c r="M16133" t="s">
        <v>79</v>
      </c>
      <c r="N16133">
        <v>120000</v>
      </c>
      <c r="O16133" t="s">
        <v>3937</v>
      </c>
      <c r="P16133" s="1">
        <v>45393</v>
      </c>
      <c r="Q16133" t="s">
        <v>31</v>
      </c>
      <c r="R16133" t="s">
        <v>32</v>
      </c>
      <c r="S16133" t="s">
        <v>40697</v>
      </c>
      <c r="T16133" t="s">
        <v>87</v>
      </c>
      <c r="U16133" t="s">
        <v>36087</v>
      </c>
      <c r="V16133" t="s">
        <v>3436</v>
      </c>
      <c r="W16133" t="s">
        <v>1446</v>
      </c>
      <c r="X16133">
        <v>4.0199999999999996</v>
      </c>
      <c r="Y16133">
        <v>0</v>
      </c>
      <c r="Z16133" s="1">
        <v>35004</v>
      </c>
      <c r="AA16133">
        <v>0</v>
      </c>
      <c r="AB16133">
        <v>47</v>
      </c>
      <c r="AC16133">
        <v>91</v>
      </c>
      <c r="AD16133">
        <v>10</v>
      </c>
      <c r="AE16133">
        <v>1</v>
      </c>
      <c r="AF16133">
        <v>9684</v>
      </c>
      <c r="AG16133">
        <v>0.502</v>
      </c>
      <c r="AH16133">
        <v>41</v>
      </c>
      <c r="AI16133" t="s">
        <v>59819</v>
      </c>
      <c r="AJ16133">
        <v>0</v>
      </c>
      <c r="AK16133">
        <v>0</v>
      </c>
      <c r="AL16133">
        <v>33479.973570000002</v>
      </c>
      <c r="AM16133">
        <v>33479.97</v>
      </c>
      <c r="AN16133">
        <v>24000</v>
      </c>
      <c r="AO16133">
        <v>9479.9699999999993</v>
      </c>
      <c r="AP16133">
        <v>0</v>
      </c>
      <c r="AQ16133">
        <v>0</v>
      </c>
      <c r="AR16133">
        <v>0</v>
      </c>
      <c r="AS16133" s="1">
        <v>41609</v>
      </c>
      <c r="AT16133">
        <v>14967.37</v>
      </c>
      <c r="AU16133" s="1">
        <v>42491</v>
      </c>
    </row>
    <row r="16134" spans="1:47" x14ac:dyDescent="0.25">
      <c r="A16134">
        <v>725428</v>
      </c>
      <c r="B16134">
        <v>920669</v>
      </c>
      <c r="C16134">
        <v>12000</v>
      </c>
      <c r="D16134">
        <v>12000</v>
      </c>
      <c r="E16134">
        <v>12000</v>
      </c>
      <c r="F16134" t="s">
        <v>24</v>
      </c>
      <c r="G16134">
        <v>0.1037</v>
      </c>
      <c r="H16134">
        <v>389.3</v>
      </c>
      <c r="I16134" t="s">
        <v>25</v>
      </c>
      <c r="J16134" t="s">
        <v>55</v>
      </c>
      <c r="K16134" t="s">
        <v>40698</v>
      </c>
      <c r="L16134" t="s">
        <v>28</v>
      </c>
      <c r="M16134" t="s">
        <v>29</v>
      </c>
      <c r="N16134">
        <v>43680</v>
      </c>
      <c r="O16134" t="s">
        <v>3937</v>
      </c>
      <c r="P16134" s="1">
        <v>45393</v>
      </c>
      <c r="Q16134" t="s">
        <v>31</v>
      </c>
      <c r="R16134" t="s">
        <v>32</v>
      </c>
      <c r="S16134" t="s">
        <v>40699</v>
      </c>
      <c r="T16134" t="s">
        <v>322</v>
      </c>
      <c r="U16134" t="s">
        <v>2597</v>
      </c>
      <c r="V16134" t="s">
        <v>1340</v>
      </c>
      <c r="W16134" t="s">
        <v>47</v>
      </c>
      <c r="X16134">
        <v>17.91</v>
      </c>
      <c r="Y16134">
        <v>0</v>
      </c>
      <c r="Z16134" s="1">
        <v>37165</v>
      </c>
      <c r="AA16134">
        <v>0</v>
      </c>
      <c r="AB16134">
        <v>49</v>
      </c>
      <c r="AC16134">
        <v>0</v>
      </c>
      <c r="AD16134">
        <v>4</v>
      </c>
      <c r="AE16134">
        <v>0</v>
      </c>
      <c r="AF16134">
        <v>3208</v>
      </c>
      <c r="AG16134">
        <v>0.64200000000000002</v>
      </c>
      <c r="AH16134">
        <v>10</v>
      </c>
      <c r="AI16134" t="s">
        <v>59819</v>
      </c>
      <c r="AJ16134">
        <v>0</v>
      </c>
      <c r="AK16134">
        <v>0</v>
      </c>
      <c r="AL16134">
        <v>14014.55407</v>
      </c>
      <c r="AM16134">
        <v>14014.55</v>
      </c>
      <c r="AN16134">
        <v>12000</v>
      </c>
      <c r="AO16134">
        <v>2014.55</v>
      </c>
      <c r="AP16134">
        <v>0</v>
      </c>
      <c r="AQ16134">
        <v>0</v>
      </c>
      <c r="AR16134">
        <v>0</v>
      </c>
      <c r="AS16134" s="1">
        <v>41760</v>
      </c>
      <c r="AT16134">
        <v>397.42</v>
      </c>
      <c r="AU16134" s="1">
        <v>42461</v>
      </c>
    </row>
    <row r="16135" spans="1:47" x14ac:dyDescent="0.25">
      <c r="A16135">
        <v>725502</v>
      </c>
      <c r="B16135">
        <v>920758</v>
      </c>
      <c r="C16135">
        <v>24000</v>
      </c>
      <c r="D16135">
        <v>24000</v>
      </c>
      <c r="E16135">
        <v>23975</v>
      </c>
      <c r="F16135" t="s">
        <v>101</v>
      </c>
      <c r="G16135">
        <v>0.14169999999999999</v>
      </c>
      <c r="H16135">
        <v>560.55999999999995</v>
      </c>
      <c r="I16135" t="s">
        <v>38</v>
      </c>
      <c r="J16135" t="s">
        <v>176</v>
      </c>
      <c r="K16135" t="s">
        <v>40700</v>
      </c>
      <c r="L16135" t="s">
        <v>41</v>
      </c>
      <c r="M16135" t="s">
        <v>79</v>
      </c>
      <c r="N16135">
        <v>65000</v>
      </c>
      <c r="O16135" t="s">
        <v>139</v>
      </c>
      <c r="P16135" s="1">
        <v>45393</v>
      </c>
      <c r="Q16135" t="s">
        <v>31</v>
      </c>
      <c r="R16135" t="s">
        <v>32</v>
      </c>
      <c r="S16135" t="s">
        <v>40701</v>
      </c>
      <c r="T16135" t="s">
        <v>44</v>
      </c>
      <c r="U16135" t="s">
        <v>280</v>
      </c>
      <c r="V16135" t="s">
        <v>324</v>
      </c>
      <c r="W16135" t="s">
        <v>254</v>
      </c>
      <c r="X16135">
        <v>11.34</v>
      </c>
      <c r="Y16135">
        <v>2</v>
      </c>
      <c r="Z16135" s="1">
        <v>30803</v>
      </c>
      <c r="AA16135">
        <v>2</v>
      </c>
      <c r="AB16135">
        <v>20</v>
      </c>
      <c r="AC16135">
        <v>0</v>
      </c>
      <c r="AD16135">
        <v>8</v>
      </c>
      <c r="AE16135">
        <v>0</v>
      </c>
      <c r="AF16135">
        <v>16561</v>
      </c>
      <c r="AG16135">
        <v>0.318</v>
      </c>
      <c r="AH16135">
        <v>22</v>
      </c>
      <c r="AI16135" t="s">
        <v>59819</v>
      </c>
      <c r="AJ16135">
        <v>0</v>
      </c>
      <c r="AK16135">
        <v>0</v>
      </c>
      <c r="AL16135">
        <v>33118.020049999999</v>
      </c>
      <c r="AM16135">
        <v>33083.519999999997</v>
      </c>
      <c r="AN16135">
        <v>24000</v>
      </c>
      <c r="AO16135">
        <v>9091.27</v>
      </c>
      <c r="AP16135">
        <v>26.750000159999999</v>
      </c>
      <c r="AQ16135">
        <v>0</v>
      </c>
      <c r="AR16135">
        <v>0</v>
      </c>
      <c r="AS16135" s="1">
        <v>42095</v>
      </c>
      <c r="AT16135">
        <v>7345.34</v>
      </c>
      <c r="AU16135" s="1">
        <v>42491</v>
      </c>
    </row>
    <row r="16136" spans="1:47" x14ac:dyDescent="0.25">
      <c r="A16136">
        <v>725512</v>
      </c>
      <c r="B16136">
        <v>920770</v>
      </c>
      <c r="C16136">
        <v>12000</v>
      </c>
      <c r="D16136">
        <v>12000</v>
      </c>
      <c r="E16136">
        <v>12000</v>
      </c>
      <c r="F16136" t="s">
        <v>101</v>
      </c>
      <c r="G16136">
        <v>0.16769999999999999</v>
      </c>
      <c r="H16136">
        <v>296.75</v>
      </c>
      <c r="I16136" t="s">
        <v>150</v>
      </c>
      <c r="J16136" t="s">
        <v>192</v>
      </c>
      <c r="K16136" t="s">
        <v>36145</v>
      </c>
      <c r="L16136" t="s">
        <v>121</v>
      </c>
      <c r="M16136" t="s">
        <v>29</v>
      </c>
      <c r="N16136">
        <v>61000</v>
      </c>
      <c r="O16136" t="s">
        <v>30</v>
      </c>
      <c r="P16136" s="1">
        <v>45393</v>
      </c>
      <c r="Q16136" t="s">
        <v>31</v>
      </c>
      <c r="R16136" t="s">
        <v>32</v>
      </c>
      <c r="S16136" t="s">
        <v>40702</v>
      </c>
      <c r="T16136" t="s">
        <v>44</v>
      </c>
      <c r="U16136" t="s">
        <v>8524</v>
      </c>
      <c r="V16136" t="s">
        <v>319</v>
      </c>
      <c r="W16136" t="s">
        <v>144</v>
      </c>
      <c r="X16136">
        <v>18.73</v>
      </c>
      <c r="Y16136">
        <v>0</v>
      </c>
      <c r="Z16136" s="1">
        <v>35521</v>
      </c>
      <c r="AA16136">
        <v>2</v>
      </c>
      <c r="AB16136">
        <v>70</v>
      </c>
      <c r="AC16136">
        <v>0</v>
      </c>
      <c r="AD16136">
        <v>14</v>
      </c>
      <c r="AE16136">
        <v>0</v>
      </c>
      <c r="AF16136">
        <v>10306</v>
      </c>
      <c r="AG16136">
        <v>0.66300000000000003</v>
      </c>
      <c r="AH16136">
        <v>24</v>
      </c>
      <c r="AI16136" t="s">
        <v>59819</v>
      </c>
      <c r="AJ16136">
        <v>0</v>
      </c>
      <c r="AK16136">
        <v>0</v>
      </c>
      <c r="AL16136">
        <v>13289.67669</v>
      </c>
      <c r="AM16136">
        <v>13289.68</v>
      </c>
      <c r="AN16136">
        <v>12000</v>
      </c>
      <c r="AO16136">
        <v>1289.68</v>
      </c>
      <c r="AP16136">
        <v>0</v>
      </c>
      <c r="AQ16136">
        <v>0</v>
      </c>
      <c r="AR16136">
        <v>0</v>
      </c>
      <c r="AS16136" s="1">
        <v>40878</v>
      </c>
      <c r="AT16136">
        <v>11221.59</v>
      </c>
      <c r="AU16136" s="1">
        <v>40909</v>
      </c>
    </row>
    <row r="16137" spans="1:47" x14ac:dyDescent="0.25">
      <c r="A16137">
        <v>725579</v>
      </c>
      <c r="B16137">
        <v>920850</v>
      </c>
      <c r="C16137">
        <v>2700</v>
      </c>
      <c r="D16137">
        <v>2700</v>
      </c>
      <c r="E16137">
        <v>2700</v>
      </c>
      <c r="F16137" t="s">
        <v>24</v>
      </c>
      <c r="G16137">
        <v>0.1</v>
      </c>
      <c r="H16137">
        <v>87.13</v>
      </c>
      <c r="I16137" t="s">
        <v>25</v>
      </c>
      <c r="J16137" t="s">
        <v>183</v>
      </c>
      <c r="K16137" t="s">
        <v>40703</v>
      </c>
      <c r="L16137" t="s">
        <v>178</v>
      </c>
      <c r="M16137" t="s">
        <v>29</v>
      </c>
      <c r="N16137">
        <v>40560</v>
      </c>
      <c r="O16137" t="s">
        <v>30</v>
      </c>
      <c r="P16137" s="1">
        <v>45393</v>
      </c>
      <c r="Q16137" t="s">
        <v>31</v>
      </c>
      <c r="R16137" t="s">
        <v>32</v>
      </c>
      <c r="S16137" t="s">
        <v>40704</v>
      </c>
      <c r="T16137" t="s">
        <v>34</v>
      </c>
      <c r="U16137" t="s">
        <v>445</v>
      </c>
      <c r="V16137" t="s">
        <v>36</v>
      </c>
      <c r="W16137" t="s">
        <v>37</v>
      </c>
      <c r="X16137">
        <v>4.82</v>
      </c>
      <c r="Y16137">
        <v>0</v>
      </c>
      <c r="Z16137" s="1">
        <v>38473</v>
      </c>
      <c r="AA16137">
        <v>0</v>
      </c>
      <c r="AB16137">
        <v>0</v>
      </c>
      <c r="AC16137">
        <v>0</v>
      </c>
      <c r="AD16137">
        <v>6</v>
      </c>
      <c r="AE16137">
        <v>0</v>
      </c>
      <c r="AF16137">
        <v>7388</v>
      </c>
      <c r="AG16137">
        <v>0.78700000000000003</v>
      </c>
      <c r="AH16137">
        <v>7</v>
      </c>
      <c r="AI16137" t="s">
        <v>59819</v>
      </c>
      <c r="AJ16137">
        <v>0</v>
      </c>
      <c r="AK16137">
        <v>0</v>
      </c>
      <c r="AL16137">
        <v>3136.3209029999998</v>
      </c>
      <c r="AM16137">
        <v>3136.32</v>
      </c>
      <c r="AN16137">
        <v>2700</v>
      </c>
      <c r="AO16137">
        <v>436.32</v>
      </c>
      <c r="AP16137">
        <v>0</v>
      </c>
      <c r="AQ16137">
        <v>0</v>
      </c>
      <c r="AR16137">
        <v>0</v>
      </c>
      <c r="AS16137" s="1">
        <v>41760</v>
      </c>
      <c r="AT16137">
        <v>89.38</v>
      </c>
      <c r="AU16137" s="1">
        <v>42125</v>
      </c>
    </row>
    <row r="16138" spans="1:47" x14ac:dyDescent="0.25">
      <c r="A16138">
        <v>725645</v>
      </c>
      <c r="B16138">
        <v>920928</v>
      </c>
      <c r="C16138">
        <v>5000</v>
      </c>
      <c r="D16138">
        <v>5000</v>
      </c>
      <c r="E16138">
        <v>5000</v>
      </c>
      <c r="F16138" t="s">
        <v>24</v>
      </c>
      <c r="G16138">
        <v>6.9199999999999998E-2</v>
      </c>
      <c r="H16138">
        <v>154.21</v>
      </c>
      <c r="I16138" t="s">
        <v>113</v>
      </c>
      <c r="J16138" t="s">
        <v>119</v>
      </c>
      <c r="K16138" t="s">
        <v>39091</v>
      </c>
      <c r="L16138" t="s">
        <v>57</v>
      </c>
      <c r="M16138" t="s">
        <v>79</v>
      </c>
      <c r="N16138">
        <v>51996</v>
      </c>
      <c r="O16138" t="s">
        <v>30</v>
      </c>
      <c r="P16138" s="1">
        <v>45393</v>
      </c>
      <c r="Q16138" t="s">
        <v>31</v>
      </c>
      <c r="R16138" t="s">
        <v>32</v>
      </c>
      <c r="S16138" t="s">
        <v>40705</v>
      </c>
      <c r="T16138" t="s">
        <v>44</v>
      </c>
      <c r="U16138" t="s">
        <v>602</v>
      </c>
      <c r="V16138" t="s">
        <v>1458</v>
      </c>
      <c r="W16138" t="s">
        <v>254</v>
      </c>
      <c r="X16138">
        <v>2.61</v>
      </c>
      <c r="Y16138">
        <v>0</v>
      </c>
      <c r="Z16138" s="1">
        <v>36465</v>
      </c>
      <c r="AA16138">
        <v>1</v>
      </c>
      <c r="AB16138">
        <v>0</v>
      </c>
      <c r="AC16138">
        <v>0</v>
      </c>
      <c r="AD16138">
        <v>9</v>
      </c>
      <c r="AE16138">
        <v>0</v>
      </c>
      <c r="AF16138">
        <v>3756</v>
      </c>
      <c r="AG16138">
        <v>0.252</v>
      </c>
      <c r="AH16138">
        <v>23</v>
      </c>
      <c r="AI16138" t="s">
        <v>59819</v>
      </c>
      <c r="AJ16138">
        <v>0</v>
      </c>
      <c r="AK16138">
        <v>0</v>
      </c>
      <c r="AL16138">
        <v>5551.2674159999997</v>
      </c>
      <c r="AM16138">
        <v>5551.27</v>
      </c>
      <c r="AN16138">
        <v>5000</v>
      </c>
      <c r="AO16138">
        <v>551.27</v>
      </c>
      <c r="AP16138">
        <v>0</v>
      </c>
      <c r="AQ16138">
        <v>0</v>
      </c>
      <c r="AR16138">
        <v>0</v>
      </c>
      <c r="AS16138" s="1">
        <v>41760</v>
      </c>
      <c r="AT16138">
        <v>158.47999999999999</v>
      </c>
      <c r="AU16138" s="1">
        <v>42491</v>
      </c>
    </row>
    <row r="16139" spans="1:47" x14ac:dyDescent="0.25">
      <c r="A16139">
        <v>725667</v>
      </c>
      <c r="B16139">
        <v>920951</v>
      </c>
      <c r="C16139">
        <v>5100</v>
      </c>
      <c r="D16139">
        <v>5100</v>
      </c>
      <c r="E16139">
        <v>5100</v>
      </c>
      <c r="F16139" t="s">
        <v>24</v>
      </c>
      <c r="G16139">
        <v>0.1037</v>
      </c>
      <c r="H16139">
        <v>165.46</v>
      </c>
      <c r="I16139" t="s">
        <v>25</v>
      </c>
      <c r="J16139" t="s">
        <v>55</v>
      </c>
      <c r="K16139" t="s">
        <v>40706</v>
      </c>
      <c r="L16139" t="s">
        <v>202</v>
      </c>
      <c r="M16139" t="s">
        <v>79</v>
      </c>
      <c r="N16139">
        <v>59500</v>
      </c>
      <c r="O16139" t="s">
        <v>3937</v>
      </c>
      <c r="P16139" s="1">
        <v>45393</v>
      </c>
      <c r="Q16139" t="s">
        <v>31</v>
      </c>
      <c r="R16139" t="s">
        <v>32</v>
      </c>
      <c r="S16139" t="s">
        <v>40707</v>
      </c>
      <c r="T16139" t="s">
        <v>141</v>
      </c>
      <c r="U16139" t="s">
        <v>40708</v>
      </c>
      <c r="V16139" t="s">
        <v>1394</v>
      </c>
      <c r="W16139" t="s">
        <v>161</v>
      </c>
      <c r="X16139">
        <v>15.54</v>
      </c>
      <c r="Y16139">
        <v>0</v>
      </c>
      <c r="Z16139" s="1">
        <v>33817</v>
      </c>
      <c r="AA16139">
        <v>1</v>
      </c>
      <c r="AB16139">
        <v>74</v>
      </c>
      <c r="AC16139">
        <v>0</v>
      </c>
      <c r="AD16139">
        <v>8</v>
      </c>
      <c r="AE16139">
        <v>0</v>
      </c>
      <c r="AF16139">
        <v>5871</v>
      </c>
      <c r="AG16139">
        <v>0.69099999999999995</v>
      </c>
      <c r="AH16139">
        <v>26</v>
      </c>
      <c r="AI16139" t="s">
        <v>59819</v>
      </c>
      <c r="AJ16139">
        <v>0</v>
      </c>
      <c r="AK16139">
        <v>0</v>
      </c>
      <c r="AL16139">
        <v>5956.1403529999998</v>
      </c>
      <c r="AM16139">
        <v>5956.14</v>
      </c>
      <c r="AN16139">
        <v>5100</v>
      </c>
      <c r="AO16139">
        <v>856.14</v>
      </c>
      <c r="AP16139">
        <v>0</v>
      </c>
      <c r="AQ16139">
        <v>0</v>
      </c>
      <c r="AR16139">
        <v>0</v>
      </c>
      <c r="AS16139" s="1">
        <v>41760</v>
      </c>
      <c r="AT16139">
        <v>169.37</v>
      </c>
      <c r="AU16139" s="1">
        <v>42491</v>
      </c>
    </row>
    <row r="16140" spans="1:47" x14ac:dyDescent="0.25">
      <c r="A16140">
        <v>725675</v>
      </c>
      <c r="B16140">
        <v>920962</v>
      </c>
      <c r="C16140">
        <v>3000</v>
      </c>
      <c r="D16140">
        <v>3000</v>
      </c>
      <c r="E16140">
        <v>3000</v>
      </c>
      <c r="F16140" t="s">
        <v>24</v>
      </c>
      <c r="G16140">
        <v>5.4199999999999998E-2</v>
      </c>
      <c r="H16140">
        <v>90.48</v>
      </c>
      <c r="I16140" t="s">
        <v>113</v>
      </c>
      <c r="J16140" t="s">
        <v>428</v>
      </c>
      <c r="K16140" t="s">
        <v>40709</v>
      </c>
      <c r="L16140" t="s">
        <v>202</v>
      </c>
      <c r="M16140" t="s">
        <v>79</v>
      </c>
      <c r="N16140">
        <v>54000</v>
      </c>
      <c r="O16140" t="s">
        <v>3937</v>
      </c>
      <c r="P16140" s="1">
        <v>45393</v>
      </c>
      <c r="Q16140" t="s">
        <v>31</v>
      </c>
      <c r="R16140" t="s">
        <v>32</v>
      </c>
      <c r="S16140" t="s">
        <v>40710</v>
      </c>
      <c r="T16140" t="s">
        <v>81</v>
      </c>
      <c r="U16140" t="s">
        <v>3435</v>
      </c>
      <c r="V16140" t="s">
        <v>1624</v>
      </c>
      <c r="W16140" t="s">
        <v>417</v>
      </c>
      <c r="X16140">
        <v>20.84</v>
      </c>
      <c r="Y16140">
        <v>0</v>
      </c>
      <c r="Z16140" s="1">
        <v>36312</v>
      </c>
      <c r="AA16140">
        <v>0</v>
      </c>
      <c r="AB16140">
        <v>0</v>
      </c>
      <c r="AC16140">
        <v>0</v>
      </c>
      <c r="AD16140">
        <v>7</v>
      </c>
      <c r="AE16140">
        <v>0</v>
      </c>
      <c r="AF16140">
        <v>15972</v>
      </c>
      <c r="AG16140">
        <v>0.28000000000000003</v>
      </c>
      <c r="AH16140">
        <v>19</v>
      </c>
      <c r="AI16140" t="s">
        <v>59819</v>
      </c>
      <c r="AJ16140">
        <v>0</v>
      </c>
      <c r="AK16140">
        <v>0</v>
      </c>
      <c r="AL16140">
        <v>3026.95</v>
      </c>
      <c r="AM16140">
        <v>3026.95</v>
      </c>
      <c r="AN16140">
        <v>3000</v>
      </c>
      <c r="AO16140">
        <v>26.95</v>
      </c>
      <c r="AP16140">
        <v>0</v>
      </c>
      <c r="AQ16140">
        <v>0</v>
      </c>
      <c r="AR16140">
        <v>0</v>
      </c>
      <c r="AS16140" s="1">
        <v>40695</v>
      </c>
      <c r="AT16140">
        <v>2936.85</v>
      </c>
      <c r="AU16140" s="1">
        <v>40695</v>
      </c>
    </row>
    <row r="16141" spans="1:47" x14ac:dyDescent="0.25">
      <c r="A16141">
        <v>725739</v>
      </c>
      <c r="B16141">
        <v>921041</v>
      </c>
      <c r="C16141">
        <v>6000</v>
      </c>
      <c r="D16141">
        <v>6000</v>
      </c>
      <c r="E16141">
        <v>6000</v>
      </c>
      <c r="F16141" t="s">
        <v>24</v>
      </c>
      <c r="G16141">
        <v>0.14910000000000001</v>
      </c>
      <c r="H16141">
        <v>207.73</v>
      </c>
      <c r="I16141" t="s">
        <v>62</v>
      </c>
      <c r="J16141" t="s">
        <v>63</v>
      </c>
      <c r="K16141" t="s">
        <v>40711</v>
      </c>
      <c r="L16141" t="s">
        <v>153</v>
      </c>
      <c r="M16141" t="s">
        <v>29</v>
      </c>
      <c r="N16141">
        <v>33864</v>
      </c>
      <c r="O16141" t="s">
        <v>3937</v>
      </c>
      <c r="P16141" s="1">
        <v>45393</v>
      </c>
      <c r="Q16141" t="s">
        <v>31</v>
      </c>
      <c r="R16141" t="s">
        <v>32</v>
      </c>
      <c r="S16141" t="s">
        <v>40712</v>
      </c>
      <c r="T16141" t="s">
        <v>34</v>
      </c>
      <c r="U16141" t="s">
        <v>40713</v>
      </c>
      <c r="V16141" t="s">
        <v>36</v>
      </c>
      <c r="W16141" t="s">
        <v>37</v>
      </c>
      <c r="X16141">
        <v>19.45</v>
      </c>
      <c r="Y16141">
        <v>2</v>
      </c>
      <c r="Z16141" s="1">
        <v>36495</v>
      </c>
      <c r="AA16141">
        <v>0</v>
      </c>
      <c r="AB16141">
        <v>2</v>
      </c>
      <c r="AC16141">
        <v>0</v>
      </c>
      <c r="AD16141">
        <v>6</v>
      </c>
      <c r="AE16141">
        <v>0</v>
      </c>
      <c r="AF16141">
        <v>5541</v>
      </c>
      <c r="AG16141">
        <v>0.72</v>
      </c>
      <c r="AH16141">
        <v>25</v>
      </c>
      <c r="AI16141" t="s">
        <v>59819</v>
      </c>
      <c r="AJ16141">
        <v>0</v>
      </c>
      <c r="AK16141">
        <v>0</v>
      </c>
      <c r="AL16141">
        <v>7027.6932159999997</v>
      </c>
      <c r="AM16141">
        <v>7027.69</v>
      </c>
      <c r="AN16141">
        <v>6000</v>
      </c>
      <c r="AO16141">
        <v>1027.69</v>
      </c>
      <c r="AP16141">
        <v>0</v>
      </c>
      <c r="AQ16141">
        <v>0</v>
      </c>
      <c r="AR16141">
        <v>0</v>
      </c>
      <c r="AS16141" s="1">
        <v>41183</v>
      </c>
      <c r="AT16141">
        <v>3710.8</v>
      </c>
      <c r="AU16141" s="1">
        <v>42491</v>
      </c>
    </row>
    <row r="16142" spans="1:47" x14ac:dyDescent="0.25">
      <c r="A16142">
        <v>725751</v>
      </c>
      <c r="B16142">
        <v>921053</v>
      </c>
      <c r="C16142">
        <v>7000</v>
      </c>
      <c r="D16142">
        <v>7000</v>
      </c>
      <c r="E16142">
        <v>7000</v>
      </c>
      <c r="F16142" t="s">
        <v>24</v>
      </c>
      <c r="G16142">
        <v>0.1</v>
      </c>
      <c r="H16142">
        <v>225.88</v>
      </c>
      <c r="I16142" t="s">
        <v>25</v>
      </c>
      <c r="J16142" t="s">
        <v>183</v>
      </c>
      <c r="K16142" t="s">
        <v>40714</v>
      </c>
      <c r="L16142" t="s">
        <v>216</v>
      </c>
      <c r="M16142" t="s">
        <v>29</v>
      </c>
      <c r="N16142">
        <v>44400</v>
      </c>
      <c r="O16142" t="s">
        <v>30</v>
      </c>
      <c r="P16142" s="1">
        <v>45393</v>
      </c>
      <c r="Q16142" t="s">
        <v>66</v>
      </c>
      <c r="R16142" t="s">
        <v>32</v>
      </c>
      <c r="S16142" t="s">
        <v>40715</v>
      </c>
      <c r="T16142" t="s">
        <v>44</v>
      </c>
      <c r="U16142" t="s">
        <v>40716</v>
      </c>
      <c r="V16142" t="s">
        <v>181</v>
      </c>
      <c r="W16142" t="s">
        <v>182</v>
      </c>
      <c r="X16142">
        <v>5.27</v>
      </c>
      <c r="Y16142">
        <v>0</v>
      </c>
      <c r="Z16142" s="1">
        <v>36586</v>
      </c>
      <c r="AA16142">
        <v>1</v>
      </c>
      <c r="AB16142">
        <v>0</v>
      </c>
      <c r="AC16142">
        <v>0</v>
      </c>
      <c r="AD16142">
        <v>4</v>
      </c>
      <c r="AE16142">
        <v>0</v>
      </c>
      <c r="AF16142">
        <v>5705</v>
      </c>
      <c r="AG16142">
        <v>0.65600000000000003</v>
      </c>
      <c r="AH16142">
        <v>8</v>
      </c>
      <c r="AI16142" t="s">
        <v>59819</v>
      </c>
      <c r="AJ16142">
        <v>0</v>
      </c>
      <c r="AK16142">
        <v>0</v>
      </c>
      <c r="AL16142">
        <v>533.32000000000005</v>
      </c>
      <c r="AM16142">
        <v>533.32000000000005</v>
      </c>
      <c r="AN16142">
        <v>167.13</v>
      </c>
      <c r="AO16142">
        <v>58.19</v>
      </c>
      <c r="AP16142">
        <v>0</v>
      </c>
      <c r="AQ16142">
        <v>308</v>
      </c>
      <c r="AR16142">
        <v>2.93</v>
      </c>
      <c r="AS16142" s="1">
        <v>40695</v>
      </c>
      <c r="AT16142">
        <v>225.88</v>
      </c>
      <c r="AU16142" s="1">
        <v>42309</v>
      </c>
    </row>
    <row r="16143" spans="1:47" x14ac:dyDescent="0.25">
      <c r="A16143">
        <v>725778</v>
      </c>
      <c r="B16143">
        <v>921082</v>
      </c>
      <c r="C16143">
        <v>10000</v>
      </c>
      <c r="D16143">
        <v>10000</v>
      </c>
      <c r="E16143">
        <v>10000</v>
      </c>
      <c r="F16143" t="s">
        <v>101</v>
      </c>
      <c r="G16143">
        <v>0.16020000000000001</v>
      </c>
      <c r="H16143">
        <v>243.29</v>
      </c>
      <c r="I16143" t="s">
        <v>62</v>
      </c>
      <c r="J16143" t="s">
        <v>501</v>
      </c>
      <c r="K16143" t="s">
        <v>40717</v>
      </c>
      <c r="L16143" t="s">
        <v>65</v>
      </c>
      <c r="M16143" t="s">
        <v>29</v>
      </c>
      <c r="N16143">
        <v>48000</v>
      </c>
      <c r="O16143" t="s">
        <v>3937</v>
      </c>
      <c r="P16143" s="1">
        <v>45393</v>
      </c>
      <c r="Q16143" t="s">
        <v>31</v>
      </c>
      <c r="R16143" t="s">
        <v>32</v>
      </c>
      <c r="S16143" t="s">
        <v>40718</v>
      </c>
      <c r="T16143" t="s">
        <v>44</v>
      </c>
      <c r="U16143" t="s">
        <v>602</v>
      </c>
      <c r="V16143" t="s">
        <v>1436</v>
      </c>
      <c r="W16143" t="s">
        <v>1437</v>
      </c>
      <c r="X16143">
        <v>16.2</v>
      </c>
      <c r="Y16143">
        <v>0</v>
      </c>
      <c r="Z16143" s="1">
        <v>38200</v>
      </c>
      <c r="AA16143">
        <v>0</v>
      </c>
      <c r="AB16143">
        <v>0</v>
      </c>
      <c r="AC16143">
        <v>0</v>
      </c>
      <c r="AD16143">
        <v>7</v>
      </c>
      <c r="AE16143">
        <v>0</v>
      </c>
      <c r="AF16143">
        <v>5301</v>
      </c>
      <c r="AG16143">
        <v>0.96399999999999997</v>
      </c>
      <c r="AH16143">
        <v>10</v>
      </c>
      <c r="AI16143" t="s">
        <v>59819</v>
      </c>
      <c r="AJ16143">
        <v>0</v>
      </c>
      <c r="AK16143">
        <v>0</v>
      </c>
      <c r="AL16143">
        <v>13917.940210000001</v>
      </c>
      <c r="AM16143">
        <v>13917.94</v>
      </c>
      <c r="AN16143">
        <v>10000</v>
      </c>
      <c r="AO16143">
        <v>3917.94</v>
      </c>
      <c r="AP16143">
        <v>0</v>
      </c>
      <c r="AQ16143">
        <v>0</v>
      </c>
      <c r="AR16143">
        <v>0</v>
      </c>
      <c r="AS16143" s="1">
        <v>41821</v>
      </c>
      <c r="AT16143">
        <v>4707.01</v>
      </c>
      <c r="AU16143" s="1">
        <v>41852</v>
      </c>
    </row>
    <row r="16144" spans="1:47" x14ac:dyDescent="0.25">
      <c r="A16144">
        <v>725791</v>
      </c>
      <c r="B16144">
        <v>921096</v>
      </c>
      <c r="C16144">
        <v>4800</v>
      </c>
      <c r="D16144">
        <v>4800</v>
      </c>
      <c r="E16144">
        <v>4800</v>
      </c>
      <c r="F16144" t="s">
        <v>24</v>
      </c>
      <c r="G16144">
        <v>0.1074</v>
      </c>
      <c r="H16144">
        <v>156.56</v>
      </c>
      <c r="I16144" t="s">
        <v>25</v>
      </c>
      <c r="J16144" t="s">
        <v>102</v>
      </c>
      <c r="K16144" t="s">
        <v>10549</v>
      </c>
      <c r="L16144" t="s">
        <v>41</v>
      </c>
      <c r="M16144" t="s">
        <v>29</v>
      </c>
      <c r="N16144">
        <v>103641</v>
      </c>
      <c r="O16144" t="s">
        <v>3937</v>
      </c>
      <c r="P16144" s="1">
        <v>45393</v>
      </c>
      <c r="Q16144" t="s">
        <v>31</v>
      </c>
      <c r="R16144" t="s">
        <v>32</v>
      </c>
      <c r="S16144" t="s">
        <v>40719</v>
      </c>
      <c r="T16144" t="s">
        <v>218</v>
      </c>
      <c r="U16144" t="s">
        <v>40720</v>
      </c>
      <c r="V16144" t="s">
        <v>465</v>
      </c>
      <c r="W16144" t="s">
        <v>466</v>
      </c>
      <c r="X16144">
        <v>4.43</v>
      </c>
      <c r="Y16144">
        <v>1</v>
      </c>
      <c r="Z16144" s="1">
        <v>36130</v>
      </c>
      <c r="AA16144">
        <v>1</v>
      </c>
      <c r="AB16144">
        <v>16</v>
      </c>
      <c r="AC16144">
        <v>79</v>
      </c>
      <c r="AD16144">
        <v>13</v>
      </c>
      <c r="AE16144">
        <v>1</v>
      </c>
      <c r="AF16144">
        <v>3649</v>
      </c>
      <c r="AG16144">
        <v>0.215</v>
      </c>
      <c r="AH16144">
        <v>23</v>
      </c>
      <c r="AI16144" t="s">
        <v>59819</v>
      </c>
      <c r="AJ16144">
        <v>0</v>
      </c>
      <c r="AK16144">
        <v>0</v>
      </c>
      <c r="AL16144">
        <v>5427.1439069999997</v>
      </c>
      <c r="AM16144">
        <v>5427.14</v>
      </c>
      <c r="AN16144">
        <v>4800</v>
      </c>
      <c r="AO16144">
        <v>627.14</v>
      </c>
      <c r="AP16144">
        <v>0</v>
      </c>
      <c r="AQ16144">
        <v>0</v>
      </c>
      <c r="AR16144">
        <v>0</v>
      </c>
      <c r="AS16144" s="1">
        <v>41426</v>
      </c>
      <c r="AT16144">
        <v>437.76</v>
      </c>
      <c r="AU16144" s="1">
        <v>42491</v>
      </c>
    </row>
    <row r="16145" spans="1:47" x14ac:dyDescent="0.25">
      <c r="A16145">
        <v>725829</v>
      </c>
      <c r="B16145">
        <v>921137</v>
      </c>
      <c r="C16145">
        <v>6000</v>
      </c>
      <c r="D16145">
        <v>6000</v>
      </c>
      <c r="E16145">
        <v>6000</v>
      </c>
      <c r="F16145" t="s">
        <v>101</v>
      </c>
      <c r="G16145">
        <v>0.14910000000000001</v>
      </c>
      <c r="H16145">
        <v>142.46</v>
      </c>
      <c r="I16145" t="s">
        <v>62</v>
      </c>
      <c r="J16145" t="s">
        <v>63</v>
      </c>
      <c r="K16145" t="s">
        <v>13263</v>
      </c>
      <c r="L16145" t="s">
        <v>153</v>
      </c>
      <c r="M16145" t="s">
        <v>29</v>
      </c>
      <c r="N16145">
        <v>55000</v>
      </c>
      <c r="O16145" t="s">
        <v>3937</v>
      </c>
      <c r="P16145" s="1">
        <v>45393</v>
      </c>
      <c r="Q16145" t="s">
        <v>31</v>
      </c>
      <c r="R16145" t="s">
        <v>32</v>
      </c>
      <c r="S16145" t="s">
        <v>40721</v>
      </c>
      <c r="T16145" t="s">
        <v>44</v>
      </c>
      <c r="U16145" t="s">
        <v>40722</v>
      </c>
      <c r="V16145" t="s">
        <v>296</v>
      </c>
      <c r="W16145" t="s">
        <v>225</v>
      </c>
      <c r="X16145">
        <v>20.51</v>
      </c>
      <c r="Y16145">
        <v>0</v>
      </c>
      <c r="Z16145" s="1">
        <v>37865</v>
      </c>
      <c r="AA16145">
        <v>1</v>
      </c>
      <c r="AB16145">
        <v>41</v>
      </c>
      <c r="AC16145">
        <v>0</v>
      </c>
      <c r="AD16145">
        <v>5</v>
      </c>
      <c r="AE16145">
        <v>0</v>
      </c>
      <c r="AF16145">
        <v>7</v>
      </c>
      <c r="AG16145">
        <v>5.0000000000000001E-3</v>
      </c>
      <c r="AH16145">
        <v>23</v>
      </c>
      <c r="AI16145" t="s">
        <v>59819</v>
      </c>
      <c r="AJ16145">
        <v>0</v>
      </c>
      <c r="AK16145">
        <v>0</v>
      </c>
      <c r="AL16145">
        <v>8207.2165490000007</v>
      </c>
      <c r="AM16145">
        <v>8207.2199999999993</v>
      </c>
      <c r="AN16145">
        <v>6000</v>
      </c>
      <c r="AO16145">
        <v>2207.2199999999998</v>
      </c>
      <c r="AP16145">
        <v>0</v>
      </c>
      <c r="AQ16145">
        <v>0</v>
      </c>
      <c r="AR16145">
        <v>0</v>
      </c>
      <c r="AS16145" s="1">
        <v>41852</v>
      </c>
      <c r="AT16145">
        <v>2663.29</v>
      </c>
      <c r="AU16145" s="1">
        <v>41883</v>
      </c>
    </row>
    <row r="16146" spans="1:47" x14ac:dyDescent="0.25">
      <c r="A16146">
        <v>725888</v>
      </c>
      <c r="B16146">
        <v>921201</v>
      </c>
      <c r="C16146">
        <v>9975</v>
      </c>
      <c r="D16146">
        <v>9975</v>
      </c>
      <c r="E16146">
        <v>9975</v>
      </c>
      <c r="F16146" t="s">
        <v>24</v>
      </c>
      <c r="G16146">
        <v>0.13059999999999999</v>
      </c>
      <c r="H16146">
        <v>336.39</v>
      </c>
      <c r="I16146" t="s">
        <v>38</v>
      </c>
      <c r="J16146" t="s">
        <v>39</v>
      </c>
      <c r="K16146" t="s">
        <v>40723</v>
      </c>
      <c r="L16146" t="s">
        <v>41</v>
      </c>
      <c r="M16146" t="s">
        <v>29</v>
      </c>
      <c r="N16146">
        <v>83200</v>
      </c>
      <c r="O16146" t="s">
        <v>3937</v>
      </c>
      <c r="P16146" s="1">
        <v>45393</v>
      </c>
      <c r="Q16146" t="s">
        <v>31</v>
      </c>
      <c r="R16146" t="s">
        <v>32</v>
      </c>
      <c r="S16146" t="s">
        <v>40724</v>
      </c>
      <c r="T16146" t="s">
        <v>44</v>
      </c>
      <c r="U16146" t="s">
        <v>602</v>
      </c>
      <c r="V16146" t="s">
        <v>1115</v>
      </c>
      <c r="W16146" t="s">
        <v>144</v>
      </c>
      <c r="X16146">
        <v>20.16</v>
      </c>
      <c r="Y16146">
        <v>0</v>
      </c>
      <c r="Z16146" s="1">
        <v>34639</v>
      </c>
      <c r="AA16146">
        <v>0</v>
      </c>
      <c r="AB16146">
        <v>0</v>
      </c>
      <c r="AC16146">
        <v>0</v>
      </c>
      <c r="AD16146">
        <v>13</v>
      </c>
      <c r="AE16146">
        <v>0</v>
      </c>
      <c r="AF16146">
        <v>22564</v>
      </c>
      <c r="AG16146">
        <v>0.32700000000000001</v>
      </c>
      <c r="AH16146">
        <v>18</v>
      </c>
      <c r="AI16146" t="s">
        <v>59819</v>
      </c>
      <c r="AJ16146">
        <v>0</v>
      </c>
      <c r="AK16146">
        <v>0</v>
      </c>
      <c r="AL16146">
        <v>11526.786990000001</v>
      </c>
      <c r="AM16146">
        <v>11526.79</v>
      </c>
      <c r="AN16146">
        <v>9975</v>
      </c>
      <c r="AO16146">
        <v>1551.79</v>
      </c>
      <c r="AP16146">
        <v>0</v>
      </c>
      <c r="AQ16146">
        <v>0</v>
      </c>
      <c r="AR16146">
        <v>0</v>
      </c>
      <c r="AS16146" s="1">
        <v>41183</v>
      </c>
      <c r="AT16146">
        <v>5814.61</v>
      </c>
      <c r="AU16146" s="1">
        <v>41183</v>
      </c>
    </row>
    <row r="16147" spans="1:47" x14ac:dyDescent="0.25">
      <c r="A16147">
        <v>725896</v>
      </c>
      <c r="B16147">
        <v>921211</v>
      </c>
      <c r="C16147">
        <v>10000</v>
      </c>
      <c r="D16147">
        <v>10000</v>
      </c>
      <c r="E16147">
        <v>9750</v>
      </c>
      <c r="F16147" t="s">
        <v>24</v>
      </c>
      <c r="G16147">
        <v>0.1111</v>
      </c>
      <c r="H16147">
        <v>327.91</v>
      </c>
      <c r="I16147" t="s">
        <v>25</v>
      </c>
      <c r="J16147" t="s">
        <v>26</v>
      </c>
      <c r="K16147" t="s">
        <v>40725</v>
      </c>
      <c r="L16147" t="s">
        <v>57</v>
      </c>
      <c r="M16147" t="s">
        <v>79</v>
      </c>
      <c r="N16147">
        <v>170004</v>
      </c>
      <c r="O16147" t="s">
        <v>3937</v>
      </c>
      <c r="P16147" s="1">
        <v>45393</v>
      </c>
      <c r="Q16147" t="s">
        <v>31</v>
      </c>
      <c r="R16147" t="s">
        <v>32</v>
      </c>
      <c r="S16147" t="s">
        <v>40726</v>
      </c>
      <c r="T16147" t="s">
        <v>44</v>
      </c>
      <c r="U16147" t="s">
        <v>195</v>
      </c>
      <c r="V16147" t="s">
        <v>373</v>
      </c>
      <c r="W16147" t="s">
        <v>149</v>
      </c>
      <c r="X16147">
        <v>16.64</v>
      </c>
      <c r="Y16147">
        <v>0</v>
      </c>
      <c r="Z16147" s="1">
        <v>33848</v>
      </c>
      <c r="AA16147">
        <v>0</v>
      </c>
      <c r="AB16147">
        <v>0</v>
      </c>
      <c r="AC16147">
        <v>0</v>
      </c>
      <c r="AD16147">
        <v>9</v>
      </c>
      <c r="AE16147">
        <v>0</v>
      </c>
      <c r="AF16147">
        <v>59045</v>
      </c>
      <c r="AG16147">
        <v>0.94299999999999995</v>
      </c>
      <c r="AH16147">
        <v>26</v>
      </c>
      <c r="AI16147" t="s">
        <v>59819</v>
      </c>
      <c r="AJ16147">
        <v>0</v>
      </c>
      <c r="AK16147">
        <v>0</v>
      </c>
      <c r="AL16147">
        <v>11804.689319999999</v>
      </c>
      <c r="AM16147">
        <v>11509.57</v>
      </c>
      <c r="AN16147">
        <v>10000</v>
      </c>
      <c r="AO16147">
        <v>1804.69</v>
      </c>
      <c r="AP16147">
        <v>0</v>
      </c>
      <c r="AQ16147">
        <v>0</v>
      </c>
      <c r="AR16147">
        <v>0</v>
      </c>
      <c r="AS16147" s="1">
        <v>41760</v>
      </c>
      <c r="AT16147">
        <v>368.06</v>
      </c>
      <c r="AU16147" s="1">
        <v>42430</v>
      </c>
    </row>
    <row r="16148" spans="1:47" x14ac:dyDescent="0.25">
      <c r="A16148">
        <v>725919</v>
      </c>
      <c r="B16148">
        <v>921236</v>
      </c>
      <c r="C16148">
        <v>5000</v>
      </c>
      <c r="D16148">
        <v>5000</v>
      </c>
      <c r="E16148">
        <v>5000</v>
      </c>
      <c r="F16148" t="s">
        <v>24</v>
      </c>
      <c r="G16148">
        <v>9.6299999999999997E-2</v>
      </c>
      <c r="H16148">
        <v>160.47</v>
      </c>
      <c r="I16148" t="s">
        <v>25</v>
      </c>
      <c r="J16148" t="s">
        <v>71</v>
      </c>
      <c r="K16148" t="s">
        <v>38222</v>
      </c>
      <c r="L16148" t="s">
        <v>121</v>
      </c>
      <c r="M16148" t="s">
        <v>79</v>
      </c>
      <c r="N16148">
        <v>66500</v>
      </c>
      <c r="O16148" t="s">
        <v>30</v>
      </c>
      <c r="P16148" s="1">
        <v>45393</v>
      </c>
      <c r="Q16148" t="s">
        <v>31</v>
      </c>
      <c r="R16148" t="s">
        <v>32</v>
      </c>
      <c r="S16148" t="s">
        <v>40727</v>
      </c>
      <c r="T16148" t="s">
        <v>87</v>
      </c>
      <c r="U16148" t="s">
        <v>40728</v>
      </c>
      <c r="V16148" t="s">
        <v>1940</v>
      </c>
      <c r="W16148" t="s">
        <v>61</v>
      </c>
      <c r="X16148">
        <v>2.94</v>
      </c>
      <c r="Y16148">
        <v>0</v>
      </c>
      <c r="Z16148" s="1">
        <v>36831</v>
      </c>
      <c r="AA16148">
        <v>2</v>
      </c>
      <c r="AB16148">
        <v>0</v>
      </c>
      <c r="AC16148">
        <v>0</v>
      </c>
      <c r="AD16148">
        <v>9</v>
      </c>
      <c r="AE16148">
        <v>0</v>
      </c>
      <c r="AF16148">
        <v>6218</v>
      </c>
      <c r="AG16148">
        <v>0.49</v>
      </c>
      <c r="AH16148">
        <v>16</v>
      </c>
      <c r="AI16148" t="s">
        <v>59819</v>
      </c>
      <c r="AJ16148">
        <v>0</v>
      </c>
      <c r="AK16148">
        <v>0</v>
      </c>
      <c r="AL16148">
        <v>5356.8478859999996</v>
      </c>
      <c r="AM16148">
        <v>5356.85</v>
      </c>
      <c r="AN16148">
        <v>5000</v>
      </c>
      <c r="AO16148">
        <v>356.85</v>
      </c>
      <c r="AP16148">
        <v>0</v>
      </c>
      <c r="AQ16148">
        <v>0</v>
      </c>
      <c r="AR16148">
        <v>0</v>
      </c>
      <c r="AS16148" s="1">
        <v>40969</v>
      </c>
      <c r="AT16148">
        <v>3915.56</v>
      </c>
      <c r="AU16148" s="1">
        <v>41913</v>
      </c>
    </row>
    <row r="16149" spans="1:47" x14ac:dyDescent="0.25">
      <c r="A16149">
        <v>725939</v>
      </c>
      <c r="B16149">
        <v>921260</v>
      </c>
      <c r="C16149">
        <v>10000</v>
      </c>
      <c r="D16149">
        <v>10000</v>
      </c>
      <c r="E16149">
        <v>10000</v>
      </c>
      <c r="F16149" t="s">
        <v>101</v>
      </c>
      <c r="G16149">
        <v>0.18790000000000001</v>
      </c>
      <c r="H16149">
        <v>258.26</v>
      </c>
      <c r="I16149" t="s">
        <v>150</v>
      </c>
      <c r="J16149" t="s">
        <v>889</v>
      </c>
      <c r="K16149" t="s">
        <v>23529</v>
      </c>
      <c r="L16149" t="s">
        <v>41</v>
      </c>
      <c r="M16149" t="s">
        <v>29</v>
      </c>
      <c r="N16149">
        <v>83374</v>
      </c>
      <c r="O16149" t="s">
        <v>3937</v>
      </c>
      <c r="P16149" s="1">
        <v>45423</v>
      </c>
      <c r="Q16149" t="s">
        <v>66</v>
      </c>
      <c r="R16149" t="s">
        <v>32</v>
      </c>
      <c r="S16149" t="s">
        <v>40729</v>
      </c>
      <c r="T16149" t="s">
        <v>34</v>
      </c>
      <c r="U16149" t="s">
        <v>40730</v>
      </c>
      <c r="V16149" t="s">
        <v>1095</v>
      </c>
      <c r="W16149" t="s">
        <v>61</v>
      </c>
      <c r="X16149">
        <v>16.38</v>
      </c>
      <c r="Y16149">
        <v>0</v>
      </c>
      <c r="Z16149" s="1">
        <v>35612</v>
      </c>
      <c r="AA16149">
        <v>2</v>
      </c>
      <c r="AB16149">
        <v>42</v>
      </c>
      <c r="AC16149">
        <v>0</v>
      </c>
      <c r="AD16149">
        <v>12</v>
      </c>
      <c r="AE16149">
        <v>0</v>
      </c>
      <c r="AF16149">
        <v>34614</v>
      </c>
      <c r="AG16149">
        <v>0.97199999999999998</v>
      </c>
      <c r="AH16149">
        <v>23</v>
      </c>
      <c r="AI16149" t="s">
        <v>59819</v>
      </c>
      <c r="AJ16149">
        <v>0</v>
      </c>
      <c r="AK16149">
        <v>0</v>
      </c>
      <c r="AL16149">
        <v>1544.28</v>
      </c>
      <c r="AM16149">
        <v>1544.28</v>
      </c>
      <c r="AN16149">
        <v>632.28</v>
      </c>
      <c r="AO16149">
        <v>912</v>
      </c>
      <c r="AP16149">
        <v>0</v>
      </c>
      <c r="AQ16149">
        <v>0</v>
      </c>
      <c r="AR16149">
        <v>0</v>
      </c>
      <c r="AS16149" s="1">
        <v>40848</v>
      </c>
      <c r="AT16149">
        <v>258.26</v>
      </c>
      <c r="AU16149" s="1">
        <v>42491</v>
      </c>
    </row>
    <row r="16150" spans="1:47" x14ac:dyDescent="0.25">
      <c r="A16150">
        <v>725962</v>
      </c>
      <c r="B16150">
        <v>921284</v>
      </c>
      <c r="C16150">
        <v>5000</v>
      </c>
      <c r="D16150">
        <v>5000</v>
      </c>
      <c r="E16150">
        <v>5000</v>
      </c>
      <c r="F16150" t="s">
        <v>101</v>
      </c>
      <c r="G16150">
        <v>0.13059999999999999</v>
      </c>
      <c r="H16150">
        <v>113.92</v>
      </c>
      <c r="I16150" t="s">
        <v>38</v>
      </c>
      <c r="J16150" t="s">
        <v>39</v>
      </c>
      <c r="K16150" t="s">
        <v>40731</v>
      </c>
      <c r="L16150" t="s">
        <v>153</v>
      </c>
      <c r="M16150" t="s">
        <v>29</v>
      </c>
      <c r="N16150">
        <v>27300</v>
      </c>
      <c r="O16150" t="s">
        <v>3937</v>
      </c>
      <c r="P16150" s="1">
        <v>45393</v>
      </c>
      <c r="Q16150" t="s">
        <v>66</v>
      </c>
      <c r="R16150" t="s">
        <v>32</v>
      </c>
      <c r="S16150" t="s">
        <v>40732</v>
      </c>
      <c r="T16150" t="s">
        <v>44</v>
      </c>
      <c r="U16150" t="s">
        <v>3002</v>
      </c>
      <c r="V16150" t="s">
        <v>3379</v>
      </c>
      <c r="W16150" t="s">
        <v>1033</v>
      </c>
      <c r="X16150">
        <v>8.4</v>
      </c>
      <c r="Y16150">
        <v>0</v>
      </c>
      <c r="Z16150" s="1">
        <v>37043</v>
      </c>
      <c r="AA16150">
        <v>0</v>
      </c>
      <c r="AB16150">
        <v>0</v>
      </c>
      <c r="AC16150">
        <v>0</v>
      </c>
      <c r="AD16150">
        <v>19</v>
      </c>
      <c r="AE16150">
        <v>0</v>
      </c>
      <c r="AF16150">
        <v>8121</v>
      </c>
      <c r="AG16150">
        <v>0.374</v>
      </c>
      <c r="AH16150">
        <v>25</v>
      </c>
      <c r="AI16150" t="s">
        <v>59819</v>
      </c>
      <c r="AJ16150">
        <v>0</v>
      </c>
      <c r="AK16150">
        <v>0</v>
      </c>
      <c r="AL16150">
        <v>2378.73</v>
      </c>
      <c r="AM16150">
        <v>2378.73</v>
      </c>
      <c r="AN16150">
        <v>1237.5899999999999</v>
      </c>
      <c r="AO16150">
        <v>908.08</v>
      </c>
      <c r="AP16150">
        <v>0</v>
      </c>
      <c r="AQ16150">
        <v>233.06</v>
      </c>
      <c r="AR16150">
        <v>2.0099999999999998</v>
      </c>
      <c r="AS16150" s="1">
        <v>41214</v>
      </c>
      <c r="AT16150">
        <v>113.92</v>
      </c>
      <c r="AU16150" s="1">
        <v>41365</v>
      </c>
    </row>
    <row r="16151" spans="1:47" x14ac:dyDescent="0.25">
      <c r="A16151">
        <v>726037</v>
      </c>
      <c r="B16151">
        <v>921361</v>
      </c>
      <c r="C16151">
        <v>5600</v>
      </c>
      <c r="D16151">
        <v>5600</v>
      </c>
      <c r="E16151">
        <v>5600</v>
      </c>
      <c r="F16151" t="s">
        <v>24</v>
      </c>
      <c r="G16151">
        <v>0.14910000000000001</v>
      </c>
      <c r="H16151">
        <v>193.88</v>
      </c>
      <c r="I16151" t="s">
        <v>62</v>
      </c>
      <c r="J16151" t="s">
        <v>63</v>
      </c>
      <c r="K16151" t="s">
        <v>40733</v>
      </c>
      <c r="L16151" t="s">
        <v>153</v>
      </c>
      <c r="M16151" t="s">
        <v>29</v>
      </c>
      <c r="N16151">
        <v>66500</v>
      </c>
      <c r="O16151" t="s">
        <v>30</v>
      </c>
      <c r="P16151" s="1">
        <v>45393</v>
      </c>
      <c r="Q16151" t="s">
        <v>66</v>
      </c>
      <c r="R16151" t="s">
        <v>32</v>
      </c>
      <c r="S16151" t="s">
        <v>40734</v>
      </c>
      <c r="T16151" t="s">
        <v>44</v>
      </c>
      <c r="U16151" t="s">
        <v>40735</v>
      </c>
      <c r="V16151" t="s">
        <v>1235</v>
      </c>
      <c r="W16151" t="s">
        <v>61</v>
      </c>
      <c r="X16151">
        <v>12.85</v>
      </c>
      <c r="Y16151">
        <v>0</v>
      </c>
      <c r="Z16151" s="1">
        <v>33909</v>
      </c>
      <c r="AA16151">
        <v>3</v>
      </c>
      <c r="AB16151">
        <v>60</v>
      </c>
      <c r="AC16151">
        <v>0</v>
      </c>
      <c r="AD16151">
        <v>16</v>
      </c>
      <c r="AE16151">
        <v>0</v>
      </c>
      <c r="AF16151">
        <v>12962</v>
      </c>
      <c r="AG16151">
        <v>0.57899999999999996</v>
      </c>
      <c r="AH16151">
        <v>33</v>
      </c>
      <c r="AI16151" t="s">
        <v>59819</v>
      </c>
      <c r="AJ16151">
        <v>0</v>
      </c>
      <c r="AK16151">
        <v>0</v>
      </c>
      <c r="AL16151">
        <v>1192.1600000000001</v>
      </c>
      <c r="AM16151">
        <v>1192.1600000000001</v>
      </c>
      <c r="AN16151">
        <v>635.66</v>
      </c>
      <c r="AO16151">
        <v>331.49</v>
      </c>
      <c r="AP16151">
        <v>0</v>
      </c>
      <c r="AQ16151">
        <v>225.01</v>
      </c>
      <c r="AR16151">
        <v>2.2400000000000002</v>
      </c>
      <c r="AS16151" s="1">
        <v>40787</v>
      </c>
      <c r="AT16151">
        <v>193.88</v>
      </c>
      <c r="AU16151" s="1">
        <v>41730</v>
      </c>
    </row>
    <row r="16152" spans="1:47" x14ac:dyDescent="0.25">
      <c r="A16152">
        <v>726038</v>
      </c>
      <c r="B16152">
        <v>921363</v>
      </c>
      <c r="C16152">
        <v>35000</v>
      </c>
      <c r="D16152">
        <v>35000</v>
      </c>
      <c r="E16152">
        <v>34950</v>
      </c>
      <c r="F16152" t="s">
        <v>101</v>
      </c>
      <c r="G16152">
        <v>0.1268</v>
      </c>
      <c r="H16152">
        <v>790.64</v>
      </c>
      <c r="I16152" t="s">
        <v>38</v>
      </c>
      <c r="J16152" t="s">
        <v>131</v>
      </c>
      <c r="K16152" t="s">
        <v>40736</v>
      </c>
      <c r="L16152" t="s">
        <v>41</v>
      </c>
      <c r="M16152" t="s">
        <v>79</v>
      </c>
      <c r="N16152">
        <v>80000</v>
      </c>
      <c r="O16152" t="s">
        <v>139</v>
      </c>
      <c r="P16152" s="1">
        <v>45393</v>
      </c>
      <c r="Q16152" t="s">
        <v>66</v>
      </c>
      <c r="R16152" t="s">
        <v>32</v>
      </c>
      <c r="S16152" t="s">
        <v>40737</v>
      </c>
      <c r="T16152" t="s">
        <v>44</v>
      </c>
      <c r="U16152" t="s">
        <v>195</v>
      </c>
      <c r="V16152" t="s">
        <v>706</v>
      </c>
      <c r="W16152" t="s">
        <v>47</v>
      </c>
      <c r="X16152">
        <v>18.29</v>
      </c>
      <c r="Y16152">
        <v>0</v>
      </c>
      <c r="Z16152" s="1">
        <v>34304</v>
      </c>
      <c r="AA16152">
        <v>1</v>
      </c>
      <c r="AB16152">
        <v>0</v>
      </c>
      <c r="AC16152">
        <v>0</v>
      </c>
      <c r="AD16152">
        <v>16</v>
      </c>
      <c r="AE16152">
        <v>0</v>
      </c>
      <c r="AF16152">
        <v>44646</v>
      </c>
      <c r="AG16152">
        <v>0.16600000000000001</v>
      </c>
      <c r="AH16152">
        <v>40</v>
      </c>
      <c r="AI16152" t="s">
        <v>59819</v>
      </c>
      <c r="AJ16152">
        <v>0</v>
      </c>
      <c r="AK16152">
        <v>0</v>
      </c>
      <c r="AL16152">
        <v>22033.94</v>
      </c>
      <c r="AM16152">
        <v>22002.55</v>
      </c>
      <c r="AN16152">
        <v>14975.6</v>
      </c>
      <c r="AO16152">
        <v>7058.34</v>
      </c>
      <c r="AP16152">
        <v>0</v>
      </c>
      <c r="AQ16152">
        <v>0</v>
      </c>
      <c r="AR16152">
        <v>0</v>
      </c>
      <c r="AS16152" s="1">
        <v>41365</v>
      </c>
      <c r="AT16152">
        <v>8600</v>
      </c>
      <c r="AU16152" s="1">
        <v>41183</v>
      </c>
    </row>
    <row r="16153" spans="1:47" x14ac:dyDescent="0.25">
      <c r="A16153">
        <v>726070</v>
      </c>
      <c r="B16153">
        <v>921395</v>
      </c>
      <c r="C16153">
        <v>5000</v>
      </c>
      <c r="D16153">
        <v>5000</v>
      </c>
      <c r="E16153">
        <v>5000</v>
      </c>
      <c r="F16153" t="s">
        <v>24</v>
      </c>
      <c r="G16153">
        <v>0.1565</v>
      </c>
      <c r="H16153">
        <v>174.93</v>
      </c>
      <c r="I16153" t="s">
        <v>62</v>
      </c>
      <c r="J16153" t="s">
        <v>167</v>
      </c>
      <c r="K16153" t="s">
        <v>40738</v>
      </c>
      <c r="L16153" t="s">
        <v>57</v>
      </c>
      <c r="M16153" t="s">
        <v>79</v>
      </c>
      <c r="N16153">
        <v>25380</v>
      </c>
      <c r="O16153" t="s">
        <v>3937</v>
      </c>
      <c r="P16153" s="1">
        <v>45393</v>
      </c>
      <c r="Q16153" t="s">
        <v>31</v>
      </c>
      <c r="R16153" t="s">
        <v>32</v>
      </c>
      <c r="S16153" t="s">
        <v>40739</v>
      </c>
      <c r="T16153" t="s">
        <v>44</v>
      </c>
      <c r="U16153" t="s">
        <v>252</v>
      </c>
      <c r="V16153" t="s">
        <v>9750</v>
      </c>
      <c r="W16153" t="s">
        <v>54</v>
      </c>
      <c r="X16153">
        <v>7.85</v>
      </c>
      <c r="Y16153">
        <v>0</v>
      </c>
      <c r="Z16153" s="1">
        <v>39052</v>
      </c>
      <c r="AA16153">
        <v>2</v>
      </c>
      <c r="AB16153">
        <v>0</v>
      </c>
      <c r="AC16153">
        <v>0</v>
      </c>
      <c r="AD16153">
        <v>6</v>
      </c>
      <c r="AE16153">
        <v>0</v>
      </c>
      <c r="AF16153">
        <v>4287</v>
      </c>
      <c r="AG16153">
        <v>0.73899999999999999</v>
      </c>
      <c r="AH16153">
        <v>7</v>
      </c>
      <c r="AI16153" t="s">
        <v>59819</v>
      </c>
      <c r="AJ16153">
        <v>0</v>
      </c>
      <c r="AK16153">
        <v>0</v>
      </c>
      <c r="AL16153">
        <v>6290.6611789999997</v>
      </c>
      <c r="AM16153">
        <v>6290.66</v>
      </c>
      <c r="AN16153">
        <v>5000</v>
      </c>
      <c r="AO16153">
        <v>1290.6600000000001</v>
      </c>
      <c r="AP16153">
        <v>0</v>
      </c>
      <c r="AQ16153">
        <v>0</v>
      </c>
      <c r="AR16153">
        <v>0</v>
      </c>
      <c r="AS16153" s="1">
        <v>41671</v>
      </c>
      <c r="AT16153">
        <v>530.95000000000005</v>
      </c>
      <c r="AU16153" s="1">
        <v>42461</v>
      </c>
    </row>
    <row r="16154" spans="1:47" x14ac:dyDescent="0.25">
      <c r="A16154">
        <v>726130</v>
      </c>
      <c r="B16154">
        <v>921462</v>
      </c>
      <c r="C16154">
        <v>16000</v>
      </c>
      <c r="D16154">
        <v>16000</v>
      </c>
      <c r="E16154">
        <v>16000</v>
      </c>
      <c r="F16154" t="s">
        <v>24</v>
      </c>
      <c r="G16154">
        <v>5.79E-2</v>
      </c>
      <c r="H16154">
        <v>485.24</v>
      </c>
      <c r="I16154" t="s">
        <v>113</v>
      </c>
      <c r="J16154" t="s">
        <v>188</v>
      </c>
      <c r="K16154" t="s">
        <v>6873</v>
      </c>
      <c r="L16154" t="s">
        <v>50</v>
      </c>
      <c r="M16154" t="s">
        <v>29</v>
      </c>
      <c r="N16154">
        <v>80000</v>
      </c>
      <c r="O16154" t="s">
        <v>3937</v>
      </c>
      <c r="P16154" s="1">
        <v>45393</v>
      </c>
      <c r="Q16154" t="s">
        <v>31</v>
      </c>
      <c r="R16154" t="s">
        <v>32</v>
      </c>
      <c r="S16154" t="s">
        <v>40740</v>
      </c>
      <c r="T16154" t="s">
        <v>34</v>
      </c>
      <c r="U16154" t="s">
        <v>38242</v>
      </c>
      <c r="V16154" t="s">
        <v>266</v>
      </c>
      <c r="W16154" t="s">
        <v>210</v>
      </c>
      <c r="X16154">
        <v>8.31</v>
      </c>
      <c r="Y16154">
        <v>0</v>
      </c>
      <c r="Z16154" s="1">
        <v>36770</v>
      </c>
      <c r="AA16154">
        <v>0</v>
      </c>
      <c r="AB16154">
        <v>0</v>
      </c>
      <c r="AC16154">
        <v>0</v>
      </c>
      <c r="AD16154">
        <v>8</v>
      </c>
      <c r="AE16154">
        <v>0</v>
      </c>
      <c r="AF16154">
        <v>482</v>
      </c>
      <c r="AG16154">
        <v>5.0999999999999997E-2</v>
      </c>
      <c r="AH16154">
        <v>12</v>
      </c>
      <c r="AI16154" t="s">
        <v>59819</v>
      </c>
      <c r="AJ16154">
        <v>0</v>
      </c>
      <c r="AK16154">
        <v>0</v>
      </c>
      <c r="AL16154">
        <v>17200.882509999999</v>
      </c>
      <c r="AM16154">
        <v>17200.88</v>
      </c>
      <c r="AN16154">
        <v>16000</v>
      </c>
      <c r="AO16154">
        <v>1200.8800000000001</v>
      </c>
      <c r="AP16154">
        <v>0</v>
      </c>
      <c r="AQ16154">
        <v>0</v>
      </c>
      <c r="AR16154">
        <v>0</v>
      </c>
      <c r="AS16154" s="1">
        <v>41640</v>
      </c>
      <c r="AT16154">
        <v>485.31</v>
      </c>
      <c r="AU16154" s="1">
        <v>41730</v>
      </c>
    </row>
    <row r="16155" spans="1:47" x14ac:dyDescent="0.25">
      <c r="A16155">
        <v>726232</v>
      </c>
      <c r="B16155">
        <v>921570</v>
      </c>
      <c r="C16155">
        <v>6500</v>
      </c>
      <c r="D16155">
        <v>6500</v>
      </c>
      <c r="E16155">
        <v>6500</v>
      </c>
      <c r="F16155" t="s">
        <v>24</v>
      </c>
      <c r="G16155">
        <v>0.1074</v>
      </c>
      <c r="H16155">
        <v>212.01</v>
      </c>
      <c r="I16155" t="s">
        <v>25</v>
      </c>
      <c r="J16155" t="s">
        <v>102</v>
      </c>
      <c r="K16155" t="s">
        <v>40741</v>
      </c>
      <c r="L16155" t="s">
        <v>65</v>
      </c>
      <c r="M16155" t="s">
        <v>29</v>
      </c>
      <c r="N16155">
        <v>40000</v>
      </c>
      <c r="O16155" t="s">
        <v>3937</v>
      </c>
      <c r="P16155" s="1">
        <v>45393</v>
      </c>
      <c r="Q16155" t="s">
        <v>31</v>
      </c>
      <c r="R16155" t="s">
        <v>32</v>
      </c>
      <c r="S16155" t="s">
        <v>40742</v>
      </c>
      <c r="T16155" t="s">
        <v>81</v>
      </c>
      <c r="U16155" t="s">
        <v>423</v>
      </c>
      <c r="V16155" t="s">
        <v>943</v>
      </c>
      <c r="W16155" t="s">
        <v>182</v>
      </c>
      <c r="X16155">
        <v>19.29</v>
      </c>
      <c r="Y16155">
        <v>1</v>
      </c>
      <c r="Z16155" s="1">
        <v>37196</v>
      </c>
      <c r="AA16155">
        <v>2</v>
      </c>
      <c r="AB16155">
        <v>7</v>
      </c>
      <c r="AC16155">
        <v>0</v>
      </c>
      <c r="AD16155">
        <v>6</v>
      </c>
      <c r="AE16155">
        <v>0</v>
      </c>
      <c r="AF16155">
        <v>2909</v>
      </c>
      <c r="AG16155">
        <v>0.23799999999999999</v>
      </c>
      <c r="AH16155">
        <v>18</v>
      </c>
      <c r="AI16155" t="s">
        <v>59819</v>
      </c>
      <c r="AJ16155">
        <v>0</v>
      </c>
      <c r="AK16155">
        <v>0</v>
      </c>
      <c r="AL16155">
        <v>7415.7454129999996</v>
      </c>
      <c r="AM16155">
        <v>7415.75</v>
      </c>
      <c r="AN16155">
        <v>6500</v>
      </c>
      <c r="AO16155">
        <v>915.75</v>
      </c>
      <c r="AP16155">
        <v>0</v>
      </c>
      <c r="AQ16155">
        <v>0</v>
      </c>
      <c r="AR16155">
        <v>0</v>
      </c>
      <c r="AS16155" s="1">
        <v>41275</v>
      </c>
      <c r="AT16155">
        <v>3183.88</v>
      </c>
      <c r="AU16155" s="1">
        <v>41306</v>
      </c>
    </row>
    <row r="16156" spans="1:47" x14ac:dyDescent="0.25">
      <c r="A16156">
        <v>726234</v>
      </c>
      <c r="B16156">
        <v>921576</v>
      </c>
      <c r="C16156">
        <v>17000</v>
      </c>
      <c r="D16156">
        <v>17000</v>
      </c>
      <c r="E16156">
        <v>16700</v>
      </c>
      <c r="F16156" t="s">
        <v>101</v>
      </c>
      <c r="G16156">
        <v>0.11990000000000001</v>
      </c>
      <c r="H16156">
        <v>378.07</v>
      </c>
      <c r="I16156" t="s">
        <v>25</v>
      </c>
      <c r="J16156" t="s">
        <v>26</v>
      </c>
      <c r="K16156" t="s">
        <v>40743</v>
      </c>
      <c r="L16156" t="s">
        <v>41</v>
      </c>
      <c r="M16156" t="s">
        <v>79</v>
      </c>
      <c r="N16156">
        <v>58000</v>
      </c>
      <c r="O16156" t="s">
        <v>139</v>
      </c>
      <c r="P16156" s="1">
        <v>45423</v>
      </c>
      <c r="Q16156" t="s">
        <v>66</v>
      </c>
      <c r="R16156" t="s">
        <v>32</v>
      </c>
      <c r="S16156" t="s">
        <v>40744</v>
      </c>
      <c r="T16156" t="s">
        <v>34</v>
      </c>
      <c r="U16156" t="s">
        <v>29784</v>
      </c>
      <c r="V16156" t="s">
        <v>1001</v>
      </c>
      <c r="W16156" t="s">
        <v>61</v>
      </c>
      <c r="X16156">
        <v>23.92</v>
      </c>
      <c r="Y16156">
        <v>0</v>
      </c>
      <c r="Z16156" s="1">
        <v>24838</v>
      </c>
      <c r="AA16156">
        <v>0</v>
      </c>
      <c r="AB16156">
        <v>0</v>
      </c>
      <c r="AC16156">
        <v>0</v>
      </c>
      <c r="AD16156">
        <v>10</v>
      </c>
      <c r="AE16156">
        <v>0</v>
      </c>
      <c r="AF16156">
        <v>49550</v>
      </c>
      <c r="AG16156">
        <v>0.79900000000000004</v>
      </c>
      <c r="AH16156">
        <v>28</v>
      </c>
      <c r="AI16156" t="s">
        <v>59819</v>
      </c>
      <c r="AJ16156">
        <v>0</v>
      </c>
      <c r="AK16156">
        <v>0</v>
      </c>
      <c r="AL16156">
        <v>9311.51</v>
      </c>
      <c r="AM16156">
        <v>9147.15</v>
      </c>
      <c r="AN16156">
        <v>8156.44</v>
      </c>
      <c r="AO16156">
        <v>1155.07</v>
      </c>
      <c r="AP16156">
        <v>0</v>
      </c>
      <c r="AQ16156">
        <v>0</v>
      </c>
      <c r="AR16156">
        <v>0</v>
      </c>
      <c r="AS16156" s="1">
        <v>40909</v>
      </c>
      <c r="AT16156">
        <v>8184.05</v>
      </c>
      <c r="AU16156" s="1">
        <v>40756</v>
      </c>
    </row>
    <row r="16157" spans="1:47" x14ac:dyDescent="0.25">
      <c r="A16157">
        <v>726272</v>
      </c>
      <c r="B16157">
        <v>921618</v>
      </c>
      <c r="C16157">
        <v>8000</v>
      </c>
      <c r="D16157">
        <v>8000</v>
      </c>
      <c r="E16157">
        <v>8000</v>
      </c>
      <c r="F16157" t="s">
        <v>24</v>
      </c>
      <c r="G16157">
        <v>7.6600000000000001E-2</v>
      </c>
      <c r="H16157">
        <v>249.44</v>
      </c>
      <c r="I16157" t="s">
        <v>113</v>
      </c>
      <c r="J16157" t="s">
        <v>127</v>
      </c>
      <c r="K16157" t="s">
        <v>40745</v>
      </c>
      <c r="L16157" t="s">
        <v>28</v>
      </c>
      <c r="M16157" t="s">
        <v>29</v>
      </c>
      <c r="N16157">
        <v>57600</v>
      </c>
      <c r="O16157" t="s">
        <v>3937</v>
      </c>
      <c r="P16157" s="1">
        <v>45393</v>
      </c>
      <c r="Q16157" t="s">
        <v>31</v>
      </c>
      <c r="R16157" t="s">
        <v>32</v>
      </c>
      <c r="S16157" t="s">
        <v>40746</v>
      </c>
      <c r="T16157" t="s">
        <v>81</v>
      </c>
      <c r="U16157" t="s">
        <v>40747</v>
      </c>
      <c r="V16157" t="s">
        <v>2213</v>
      </c>
      <c r="W16157" t="s">
        <v>84</v>
      </c>
      <c r="X16157">
        <v>0.52</v>
      </c>
      <c r="Y16157">
        <v>0</v>
      </c>
      <c r="Z16157" s="1">
        <v>37773</v>
      </c>
      <c r="AA16157">
        <v>1</v>
      </c>
      <c r="AB16157">
        <v>0</v>
      </c>
      <c r="AC16157">
        <v>0</v>
      </c>
      <c r="AD16157">
        <v>9</v>
      </c>
      <c r="AE16157">
        <v>0</v>
      </c>
      <c r="AF16157">
        <v>1832</v>
      </c>
      <c r="AG16157">
        <v>0.113</v>
      </c>
      <c r="AH16157">
        <v>16</v>
      </c>
      <c r="AI16157" t="s">
        <v>59819</v>
      </c>
      <c r="AJ16157">
        <v>0</v>
      </c>
      <c r="AK16157">
        <v>0</v>
      </c>
      <c r="AL16157">
        <v>8372.6559180000004</v>
      </c>
      <c r="AM16157">
        <v>8372.66</v>
      </c>
      <c r="AN16157">
        <v>8000</v>
      </c>
      <c r="AO16157">
        <v>372.66</v>
      </c>
      <c r="AP16157">
        <v>0</v>
      </c>
      <c r="AQ16157">
        <v>0</v>
      </c>
      <c r="AR16157">
        <v>0</v>
      </c>
      <c r="AS16157" s="1">
        <v>40909</v>
      </c>
      <c r="AT16157">
        <v>11.17</v>
      </c>
      <c r="AU16157" s="1">
        <v>42491</v>
      </c>
    </row>
    <row r="16158" spans="1:47" x14ac:dyDescent="0.25">
      <c r="A16158">
        <v>726304</v>
      </c>
      <c r="B16158">
        <v>921655</v>
      </c>
      <c r="C16158">
        <v>3000</v>
      </c>
      <c r="D16158">
        <v>3000</v>
      </c>
      <c r="E16158">
        <v>3000</v>
      </c>
      <c r="F16158" t="s">
        <v>24</v>
      </c>
      <c r="G16158">
        <v>0.1037</v>
      </c>
      <c r="H16158">
        <v>97.33</v>
      </c>
      <c r="I16158" t="s">
        <v>25</v>
      </c>
      <c r="J16158" t="s">
        <v>55</v>
      </c>
      <c r="K16158" t="s">
        <v>4151</v>
      </c>
      <c r="L16158" t="s">
        <v>41</v>
      </c>
      <c r="M16158" t="s">
        <v>79</v>
      </c>
      <c r="N16158">
        <v>113316</v>
      </c>
      <c r="O16158" t="s">
        <v>3937</v>
      </c>
      <c r="P16158" s="1">
        <v>45393</v>
      </c>
      <c r="Q16158" t="s">
        <v>31</v>
      </c>
      <c r="R16158" t="s">
        <v>32</v>
      </c>
      <c r="S16158" t="s">
        <v>40748</v>
      </c>
      <c r="T16158" t="s">
        <v>81</v>
      </c>
      <c r="U16158" t="s">
        <v>40749</v>
      </c>
      <c r="V16158" t="s">
        <v>498</v>
      </c>
      <c r="W16158" t="s">
        <v>466</v>
      </c>
      <c r="X16158">
        <v>21.71</v>
      </c>
      <c r="Y16158">
        <v>0</v>
      </c>
      <c r="Z16158" s="1">
        <v>34912</v>
      </c>
      <c r="AA16158">
        <v>2</v>
      </c>
      <c r="AB16158">
        <v>0</v>
      </c>
      <c r="AC16158">
        <v>0</v>
      </c>
      <c r="AD16158">
        <v>14</v>
      </c>
      <c r="AE16158">
        <v>0</v>
      </c>
      <c r="AF16158">
        <v>30951</v>
      </c>
      <c r="AG16158">
        <v>0.83699999999999997</v>
      </c>
      <c r="AH16158">
        <v>53</v>
      </c>
      <c r="AI16158" t="s">
        <v>59819</v>
      </c>
      <c r="AJ16158">
        <v>0</v>
      </c>
      <c r="AK16158">
        <v>0</v>
      </c>
      <c r="AL16158">
        <v>3168.62772</v>
      </c>
      <c r="AM16158">
        <v>3168.63</v>
      </c>
      <c r="AN16158">
        <v>3000</v>
      </c>
      <c r="AO16158">
        <v>168.63</v>
      </c>
      <c r="AP16158">
        <v>0</v>
      </c>
      <c r="AQ16158">
        <v>0</v>
      </c>
      <c r="AR16158">
        <v>0</v>
      </c>
      <c r="AS16158" s="1">
        <v>40848</v>
      </c>
      <c r="AT16158">
        <v>2585.59</v>
      </c>
      <c r="AU16158" s="1">
        <v>42430</v>
      </c>
    </row>
    <row r="16159" spans="1:47" x14ac:dyDescent="0.25">
      <c r="A16159">
        <v>726324</v>
      </c>
      <c r="B16159">
        <v>921679</v>
      </c>
      <c r="C16159">
        <v>35000</v>
      </c>
      <c r="D16159">
        <v>35000</v>
      </c>
      <c r="E16159">
        <v>34900</v>
      </c>
      <c r="F16159" t="s">
        <v>101</v>
      </c>
      <c r="G16159">
        <v>0.1565</v>
      </c>
      <c r="H16159">
        <v>844.64</v>
      </c>
      <c r="I16159" t="s">
        <v>62</v>
      </c>
      <c r="J16159" t="s">
        <v>167</v>
      </c>
      <c r="K16159" t="s">
        <v>40750</v>
      </c>
      <c r="L16159" t="s">
        <v>50</v>
      </c>
      <c r="M16159" t="s">
        <v>79</v>
      </c>
      <c r="N16159">
        <v>175000</v>
      </c>
      <c r="O16159" t="s">
        <v>139</v>
      </c>
      <c r="P16159" s="1">
        <v>45393</v>
      </c>
      <c r="Q16159" t="s">
        <v>31</v>
      </c>
      <c r="R16159" t="s">
        <v>32</v>
      </c>
      <c r="S16159" t="s">
        <v>40751</v>
      </c>
      <c r="T16159" t="s">
        <v>44</v>
      </c>
      <c r="U16159" t="s">
        <v>1485</v>
      </c>
      <c r="V16159" t="s">
        <v>7609</v>
      </c>
      <c r="W16159" t="s">
        <v>2016</v>
      </c>
      <c r="X16159">
        <v>10.78</v>
      </c>
      <c r="Y16159">
        <v>0</v>
      </c>
      <c r="Z16159" s="1">
        <v>35643</v>
      </c>
      <c r="AA16159">
        <v>1</v>
      </c>
      <c r="AB16159">
        <v>0</v>
      </c>
      <c r="AC16159">
        <v>0</v>
      </c>
      <c r="AD16159">
        <v>8</v>
      </c>
      <c r="AE16159">
        <v>0</v>
      </c>
      <c r="AF16159">
        <v>40938</v>
      </c>
      <c r="AG16159">
        <v>0.58199999999999996</v>
      </c>
      <c r="AH16159">
        <v>34</v>
      </c>
      <c r="AI16159" t="s">
        <v>59819</v>
      </c>
      <c r="AJ16159">
        <v>0</v>
      </c>
      <c r="AK16159">
        <v>0</v>
      </c>
      <c r="AL16159">
        <v>48910.839890000003</v>
      </c>
      <c r="AM16159">
        <v>48771.09</v>
      </c>
      <c r="AN16159">
        <v>35000</v>
      </c>
      <c r="AO16159">
        <v>13910.84</v>
      </c>
      <c r="AP16159">
        <v>0</v>
      </c>
      <c r="AQ16159">
        <v>0</v>
      </c>
      <c r="AR16159">
        <v>0</v>
      </c>
      <c r="AS16159" s="1">
        <v>41913</v>
      </c>
      <c r="AT16159">
        <v>15172.06</v>
      </c>
      <c r="AU16159" s="1">
        <v>42491</v>
      </c>
    </row>
    <row r="16160" spans="1:47" x14ac:dyDescent="0.25">
      <c r="A16160">
        <v>726345</v>
      </c>
      <c r="B16160">
        <v>921700</v>
      </c>
      <c r="C16160">
        <v>7000</v>
      </c>
      <c r="D16160">
        <v>7000</v>
      </c>
      <c r="E16160">
        <v>7000</v>
      </c>
      <c r="F16160" t="s">
        <v>24</v>
      </c>
      <c r="G16160">
        <v>0.1111</v>
      </c>
      <c r="H16160">
        <v>229.54</v>
      </c>
      <c r="I16160" t="s">
        <v>25</v>
      </c>
      <c r="J16160" t="s">
        <v>26</v>
      </c>
      <c r="K16160" t="s">
        <v>40752</v>
      </c>
      <c r="L16160" t="s">
        <v>28</v>
      </c>
      <c r="M16160" t="s">
        <v>42</v>
      </c>
      <c r="N16160">
        <v>60000</v>
      </c>
      <c r="O16160" t="s">
        <v>30</v>
      </c>
      <c r="P16160" s="1">
        <v>45393</v>
      </c>
      <c r="Q16160" t="s">
        <v>31</v>
      </c>
      <c r="R16160" t="s">
        <v>32</v>
      </c>
      <c r="S16160" t="s">
        <v>40753</v>
      </c>
      <c r="T16160" t="s">
        <v>34</v>
      </c>
      <c r="U16160" t="s">
        <v>40754</v>
      </c>
      <c r="V16160" t="s">
        <v>4328</v>
      </c>
      <c r="W16160" t="s">
        <v>1446</v>
      </c>
      <c r="X16160">
        <v>15.02</v>
      </c>
      <c r="Y16160">
        <v>1</v>
      </c>
      <c r="Z16160" s="1">
        <v>35156</v>
      </c>
      <c r="AA16160">
        <v>3</v>
      </c>
      <c r="AB16160">
        <v>12</v>
      </c>
      <c r="AC16160">
        <v>0</v>
      </c>
      <c r="AD16160">
        <v>10</v>
      </c>
      <c r="AE16160">
        <v>0</v>
      </c>
      <c r="AF16160">
        <v>7940</v>
      </c>
      <c r="AG16160">
        <v>0.41199999999999998</v>
      </c>
      <c r="AH16160">
        <v>43</v>
      </c>
      <c r="AI16160" t="s">
        <v>59819</v>
      </c>
      <c r="AJ16160">
        <v>0</v>
      </c>
      <c r="AK16160">
        <v>0</v>
      </c>
      <c r="AL16160">
        <v>8250.8437350000004</v>
      </c>
      <c r="AM16160">
        <v>8250.84</v>
      </c>
      <c r="AN16160">
        <v>7000</v>
      </c>
      <c r="AO16160">
        <v>1250.8399999999999</v>
      </c>
      <c r="AP16160">
        <v>0</v>
      </c>
      <c r="AQ16160">
        <v>0</v>
      </c>
      <c r="AR16160">
        <v>0</v>
      </c>
      <c r="AS16160" s="1">
        <v>41640</v>
      </c>
      <c r="AT16160">
        <v>938.5</v>
      </c>
      <c r="AU16160" s="1">
        <v>42491</v>
      </c>
    </row>
    <row r="16161" spans="1:47" x14ac:dyDescent="0.25">
      <c r="A16161">
        <v>726424</v>
      </c>
      <c r="B16161">
        <v>921787</v>
      </c>
      <c r="C16161">
        <v>12000</v>
      </c>
      <c r="D16161">
        <v>12000</v>
      </c>
      <c r="E16161">
        <v>12000</v>
      </c>
      <c r="F16161" t="s">
        <v>24</v>
      </c>
      <c r="G16161">
        <v>0.14910000000000001</v>
      </c>
      <c r="H16161">
        <v>415.46</v>
      </c>
      <c r="I16161" t="s">
        <v>62</v>
      </c>
      <c r="J16161" t="s">
        <v>63</v>
      </c>
      <c r="K16161" t="s">
        <v>40755</v>
      </c>
      <c r="L16161" t="s">
        <v>153</v>
      </c>
      <c r="M16161" t="s">
        <v>29</v>
      </c>
      <c r="N16161">
        <v>81744</v>
      </c>
      <c r="O16161" t="s">
        <v>3937</v>
      </c>
      <c r="P16161" s="1">
        <v>45393</v>
      </c>
      <c r="Q16161" t="s">
        <v>31</v>
      </c>
      <c r="R16161" t="s">
        <v>32</v>
      </c>
      <c r="S16161" t="s">
        <v>40756</v>
      </c>
      <c r="T16161" t="s">
        <v>44</v>
      </c>
      <c r="U16161" t="s">
        <v>40757</v>
      </c>
      <c r="V16161" t="s">
        <v>1235</v>
      </c>
      <c r="W16161" t="s">
        <v>61</v>
      </c>
      <c r="X16161">
        <v>17.2</v>
      </c>
      <c r="Y16161">
        <v>1</v>
      </c>
      <c r="Z16161" s="1">
        <v>36465</v>
      </c>
      <c r="AA16161">
        <v>0</v>
      </c>
      <c r="AB16161">
        <v>18</v>
      </c>
      <c r="AC16161">
        <v>0</v>
      </c>
      <c r="AD16161">
        <v>8</v>
      </c>
      <c r="AE16161">
        <v>0</v>
      </c>
      <c r="AF16161">
        <v>5608</v>
      </c>
      <c r="AG16161">
        <v>0.86299999999999999</v>
      </c>
      <c r="AH16161">
        <v>25</v>
      </c>
      <c r="AI16161" t="s">
        <v>59819</v>
      </c>
      <c r="AJ16161">
        <v>0</v>
      </c>
      <c r="AK16161">
        <v>0</v>
      </c>
      <c r="AL16161">
        <v>14956.34627</v>
      </c>
      <c r="AM16161">
        <v>14956.35</v>
      </c>
      <c r="AN16161">
        <v>12000</v>
      </c>
      <c r="AO16161">
        <v>2956.35</v>
      </c>
      <c r="AP16161">
        <v>0</v>
      </c>
      <c r="AQ16161">
        <v>0</v>
      </c>
      <c r="AR16161">
        <v>0</v>
      </c>
      <c r="AS16161" s="1">
        <v>41760</v>
      </c>
      <c r="AT16161">
        <v>437.86</v>
      </c>
      <c r="AU16161" s="1">
        <v>42491</v>
      </c>
    </row>
    <row r="16162" spans="1:47" x14ac:dyDescent="0.25">
      <c r="A16162">
        <v>726520</v>
      </c>
      <c r="B16162">
        <v>921885</v>
      </c>
      <c r="C16162">
        <v>5000</v>
      </c>
      <c r="D16162">
        <v>5000</v>
      </c>
      <c r="E16162">
        <v>5000</v>
      </c>
      <c r="F16162" t="s">
        <v>24</v>
      </c>
      <c r="G16162">
        <v>5.79E-2</v>
      </c>
      <c r="H16162">
        <v>151.63999999999999</v>
      </c>
      <c r="I16162" t="s">
        <v>113</v>
      </c>
      <c r="J16162" t="s">
        <v>188</v>
      </c>
      <c r="K16162" t="s">
        <v>40758</v>
      </c>
      <c r="L16162" t="s">
        <v>153</v>
      </c>
      <c r="M16162" t="s">
        <v>29</v>
      </c>
      <c r="N16162">
        <v>60000</v>
      </c>
      <c r="O16162" t="s">
        <v>30</v>
      </c>
      <c r="P16162" s="1">
        <v>45393</v>
      </c>
      <c r="Q16162" t="s">
        <v>31</v>
      </c>
      <c r="R16162" t="s">
        <v>32</v>
      </c>
      <c r="S16162" t="s">
        <v>40759</v>
      </c>
      <c r="T16162" t="s">
        <v>134</v>
      </c>
      <c r="U16162" t="s">
        <v>40760</v>
      </c>
      <c r="V16162" t="s">
        <v>5341</v>
      </c>
      <c r="W16162" t="s">
        <v>70</v>
      </c>
      <c r="X16162">
        <v>1.34</v>
      </c>
      <c r="Y16162">
        <v>0</v>
      </c>
      <c r="Z16162" s="1">
        <v>37956</v>
      </c>
      <c r="AA16162">
        <v>1</v>
      </c>
      <c r="AB16162">
        <v>0</v>
      </c>
      <c r="AC16162">
        <v>0</v>
      </c>
      <c r="AD16162">
        <v>5</v>
      </c>
      <c r="AE16162">
        <v>0</v>
      </c>
      <c r="AF16162">
        <v>4818</v>
      </c>
      <c r="AG16162">
        <v>0.13800000000000001</v>
      </c>
      <c r="AH16162">
        <v>7</v>
      </c>
      <c r="AI16162" t="s">
        <v>59819</v>
      </c>
      <c r="AJ16162">
        <v>0</v>
      </c>
      <c r="AK16162">
        <v>0</v>
      </c>
      <c r="AL16162">
        <v>5192.25245</v>
      </c>
      <c r="AM16162">
        <v>5192.25</v>
      </c>
      <c r="AN16162">
        <v>5000</v>
      </c>
      <c r="AO16162">
        <v>192.25</v>
      </c>
      <c r="AP16162">
        <v>0</v>
      </c>
      <c r="AQ16162">
        <v>0</v>
      </c>
      <c r="AR16162">
        <v>0</v>
      </c>
      <c r="AS16162" s="1">
        <v>41030</v>
      </c>
      <c r="AT16162">
        <v>690.57</v>
      </c>
      <c r="AU16162" s="1">
        <v>41030</v>
      </c>
    </row>
    <row r="16163" spans="1:47" x14ac:dyDescent="0.25">
      <c r="A16163">
        <v>726527</v>
      </c>
      <c r="B16163">
        <v>921891</v>
      </c>
      <c r="C16163">
        <v>3000</v>
      </c>
      <c r="D16163">
        <v>3000</v>
      </c>
      <c r="E16163">
        <v>2750</v>
      </c>
      <c r="F16163" t="s">
        <v>24</v>
      </c>
      <c r="G16163">
        <v>0.1074</v>
      </c>
      <c r="H16163">
        <v>97.85</v>
      </c>
      <c r="I16163" t="s">
        <v>25</v>
      </c>
      <c r="J16163" t="s">
        <v>102</v>
      </c>
      <c r="K16163" t="s">
        <v>40761</v>
      </c>
      <c r="L16163" t="s">
        <v>65</v>
      </c>
      <c r="M16163" t="s">
        <v>29</v>
      </c>
      <c r="N16163">
        <v>40000</v>
      </c>
      <c r="O16163" t="s">
        <v>30</v>
      </c>
      <c r="P16163" s="1">
        <v>45393</v>
      </c>
      <c r="Q16163" t="s">
        <v>31</v>
      </c>
      <c r="R16163" t="s">
        <v>32</v>
      </c>
      <c r="S16163" t="s">
        <v>40762</v>
      </c>
      <c r="T16163" t="s">
        <v>44</v>
      </c>
      <c r="U16163" t="s">
        <v>445</v>
      </c>
      <c r="V16163" t="s">
        <v>270</v>
      </c>
      <c r="W16163" t="s">
        <v>37</v>
      </c>
      <c r="X16163">
        <v>6.63</v>
      </c>
      <c r="Y16163">
        <v>0</v>
      </c>
      <c r="Z16163" s="1">
        <v>39326</v>
      </c>
      <c r="AA16163">
        <v>0</v>
      </c>
      <c r="AB16163">
        <v>0</v>
      </c>
      <c r="AC16163">
        <v>0</v>
      </c>
      <c r="AD16163">
        <v>10</v>
      </c>
      <c r="AE16163">
        <v>0</v>
      </c>
      <c r="AF16163">
        <v>5387</v>
      </c>
      <c r="AG16163">
        <v>0.59799999999999998</v>
      </c>
      <c r="AH16163">
        <v>14</v>
      </c>
      <c r="AI16163" t="s">
        <v>59819</v>
      </c>
      <c r="AJ16163">
        <v>0</v>
      </c>
      <c r="AK16163">
        <v>0</v>
      </c>
      <c r="AL16163">
        <v>3522.481006</v>
      </c>
      <c r="AM16163">
        <v>3228.94</v>
      </c>
      <c r="AN16163">
        <v>3000</v>
      </c>
      <c r="AO16163">
        <v>522.48</v>
      </c>
      <c r="AP16163">
        <v>0</v>
      </c>
      <c r="AQ16163">
        <v>0</v>
      </c>
      <c r="AR16163">
        <v>0</v>
      </c>
      <c r="AS16163" s="1">
        <v>41760</v>
      </c>
      <c r="AT16163">
        <v>104.33</v>
      </c>
      <c r="AU16163" s="1">
        <v>42491</v>
      </c>
    </row>
    <row r="16164" spans="1:47" x14ac:dyDescent="0.25">
      <c r="A16164">
        <v>726602</v>
      </c>
      <c r="B16164">
        <v>922026</v>
      </c>
      <c r="C16164">
        <v>2400</v>
      </c>
      <c r="D16164">
        <v>2400</v>
      </c>
      <c r="E16164">
        <v>2400</v>
      </c>
      <c r="F16164" t="s">
        <v>24</v>
      </c>
      <c r="G16164">
        <v>7.6600000000000001E-2</v>
      </c>
      <c r="H16164">
        <v>74.84</v>
      </c>
      <c r="I16164" t="s">
        <v>113</v>
      </c>
      <c r="J16164" t="s">
        <v>127</v>
      </c>
      <c r="K16164" t="s">
        <v>2636</v>
      </c>
      <c r="L16164" t="s">
        <v>73</v>
      </c>
      <c r="M16164" t="s">
        <v>29</v>
      </c>
      <c r="N16164">
        <v>44000</v>
      </c>
      <c r="O16164" t="s">
        <v>3937</v>
      </c>
      <c r="P16164" s="1">
        <v>45393</v>
      </c>
      <c r="Q16164" t="s">
        <v>31</v>
      </c>
      <c r="R16164" t="s">
        <v>32</v>
      </c>
      <c r="S16164" t="s">
        <v>40763</v>
      </c>
      <c r="T16164" t="s">
        <v>44</v>
      </c>
      <c r="U16164" t="s">
        <v>445</v>
      </c>
      <c r="V16164" t="s">
        <v>1610</v>
      </c>
      <c r="W16164" t="s">
        <v>161</v>
      </c>
      <c r="X16164">
        <v>2.0499999999999998</v>
      </c>
      <c r="Y16164">
        <v>0</v>
      </c>
      <c r="Z16164" s="1">
        <v>37469</v>
      </c>
      <c r="AA16164">
        <v>2</v>
      </c>
      <c r="AB16164">
        <v>0</v>
      </c>
      <c r="AC16164">
        <v>0</v>
      </c>
      <c r="AD16164">
        <v>5</v>
      </c>
      <c r="AE16164">
        <v>0</v>
      </c>
      <c r="AF16164">
        <v>943</v>
      </c>
      <c r="AG16164">
        <v>0.72499999999999998</v>
      </c>
      <c r="AH16164">
        <v>9</v>
      </c>
      <c r="AI16164" t="s">
        <v>59819</v>
      </c>
      <c r="AJ16164">
        <v>0</v>
      </c>
      <c r="AK16164">
        <v>0</v>
      </c>
      <c r="AL16164">
        <v>2652.2240339999998</v>
      </c>
      <c r="AM16164">
        <v>2652.22</v>
      </c>
      <c r="AN16164">
        <v>2400</v>
      </c>
      <c r="AO16164">
        <v>252.22</v>
      </c>
      <c r="AP16164">
        <v>0</v>
      </c>
      <c r="AQ16164">
        <v>0</v>
      </c>
      <c r="AR16164">
        <v>0</v>
      </c>
      <c r="AS16164" s="1">
        <v>41334</v>
      </c>
      <c r="AT16164">
        <v>1014.71</v>
      </c>
      <c r="AU16164" s="1">
        <v>41365</v>
      </c>
    </row>
    <row r="16165" spans="1:47" x14ac:dyDescent="0.25">
      <c r="A16165">
        <v>726629</v>
      </c>
      <c r="B16165">
        <v>922054</v>
      </c>
      <c r="C16165">
        <v>7200</v>
      </c>
      <c r="D16165">
        <v>7200</v>
      </c>
      <c r="E16165">
        <v>7200</v>
      </c>
      <c r="F16165" t="s">
        <v>24</v>
      </c>
      <c r="G16165">
        <v>0.1</v>
      </c>
      <c r="H16165">
        <v>232.33</v>
      </c>
      <c r="I16165" t="s">
        <v>25</v>
      </c>
      <c r="J16165" t="s">
        <v>183</v>
      </c>
      <c r="K16165" t="s">
        <v>13683</v>
      </c>
      <c r="L16165" t="s">
        <v>41</v>
      </c>
      <c r="M16165" t="s">
        <v>29</v>
      </c>
      <c r="N16165">
        <v>66560</v>
      </c>
      <c r="O16165" t="s">
        <v>139</v>
      </c>
      <c r="P16165" s="1">
        <v>45393</v>
      </c>
      <c r="Q16165" t="s">
        <v>31</v>
      </c>
      <c r="R16165" t="s">
        <v>32</v>
      </c>
      <c r="S16165" t="s">
        <v>40764</v>
      </c>
      <c r="T16165" t="s">
        <v>87</v>
      </c>
      <c r="U16165" t="s">
        <v>40765</v>
      </c>
      <c r="V16165" t="s">
        <v>1688</v>
      </c>
      <c r="W16165" t="s">
        <v>47</v>
      </c>
      <c r="X16165">
        <v>7.99</v>
      </c>
      <c r="Y16165">
        <v>0</v>
      </c>
      <c r="Z16165" s="1">
        <v>34639</v>
      </c>
      <c r="AA16165">
        <v>0</v>
      </c>
      <c r="AB16165">
        <v>46</v>
      </c>
      <c r="AC16165">
        <v>0</v>
      </c>
      <c r="AD16165">
        <v>8</v>
      </c>
      <c r="AE16165">
        <v>0</v>
      </c>
      <c r="AF16165">
        <v>2305</v>
      </c>
      <c r="AG16165">
        <v>0.26200000000000001</v>
      </c>
      <c r="AH16165">
        <v>17</v>
      </c>
      <c r="AI16165" t="s">
        <v>59819</v>
      </c>
      <c r="AJ16165">
        <v>0</v>
      </c>
      <c r="AK16165">
        <v>0</v>
      </c>
      <c r="AL16165">
        <v>7707.3914180000002</v>
      </c>
      <c r="AM16165">
        <v>7707.39</v>
      </c>
      <c r="AN16165">
        <v>7200</v>
      </c>
      <c r="AO16165">
        <v>507.39</v>
      </c>
      <c r="AP16165">
        <v>0</v>
      </c>
      <c r="AQ16165">
        <v>0</v>
      </c>
      <c r="AR16165">
        <v>0</v>
      </c>
      <c r="AS16165" s="1">
        <v>41000</v>
      </c>
      <c r="AT16165">
        <v>1113.3</v>
      </c>
      <c r="AU16165" s="1">
        <v>42491</v>
      </c>
    </row>
    <row r="16166" spans="1:47" x14ac:dyDescent="0.25">
      <c r="A16166">
        <v>726634</v>
      </c>
      <c r="B16166">
        <v>922059</v>
      </c>
      <c r="C16166">
        <v>11000</v>
      </c>
      <c r="D16166">
        <v>11000</v>
      </c>
      <c r="E16166">
        <v>11000</v>
      </c>
      <c r="F16166" t="s">
        <v>24</v>
      </c>
      <c r="G16166">
        <v>0.1</v>
      </c>
      <c r="H16166">
        <v>354.94</v>
      </c>
      <c r="I16166" t="s">
        <v>25</v>
      </c>
      <c r="J16166" t="s">
        <v>183</v>
      </c>
      <c r="K16166" t="s">
        <v>40766</v>
      </c>
      <c r="L16166" t="s">
        <v>178</v>
      </c>
      <c r="M16166" t="s">
        <v>29</v>
      </c>
      <c r="N16166">
        <v>50000</v>
      </c>
      <c r="O16166" t="s">
        <v>139</v>
      </c>
      <c r="P16166" s="1">
        <v>45393</v>
      </c>
      <c r="Q16166" t="s">
        <v>31</v>
      </c>
      <c r="R16166" t="s">
        <v>32</v>
      </c>
      <c r="S16166" t="s">
        <v>40767</v>
      </c>
      <c r="T16166" t="s">
        <v>44</v>
      </c>
      <c r="U16166" t="s">
        <v>40768</v>
      </c>
      <c r="V16166" t="s">
        <v>435</v>
      </c>
      <c r="W16166" t="s">
        <v>37</v>
      </c>
      <c r="X16166">
        <v>7.15</v>
      </c>
      <c r="Y16166">
        <v>0</v>
      </c>
      <c r="Z16166" s="1">
        <v>36312</v>
      </c>
      <c r="AA16166">
        <v>1</v>
      </c>
      <c r="AB16166">
        <v>71</v>
      </c>
      <c r="AC16166">
        <v>0</v>
      </c>
      <c r="AD16166">
        <v>16</v>
      </c>
      <c r="AE16166">
        <v>0</v>
      </c>
      <c r="AF16166">
        <v>8781</v>
      </c>
      <c r="AG16166">
        <v>0.22600000000000001</v>
      </c>
      <c r="AH16166">
        <v>25</v>
      </c>
      <c r="AI16166" t="s">
        <v>59819</v>
      </c>
      <c r="AJ16166">
        <v>0</v>
      </c>
      <c r="AK16166">
        <v>0</v>
      </c>
      <c r="AL16166">
        <v>12777.80069</v>
      </c>
      <c r="AM16166">
        <v>12777.8</v>
      </c>
      <c r="AN16166">
        <v>11000</v>
      </c>
      <c r="AO16166">
        <v>1777.8</v>
      </c>
      <c r="AP16166">
        <v>0</v>
      </c>
      <c r="AQ16166">
        <v>0</v>
      </c>
      <c r="AR16166">
        <v>0</v>
      </c>
      <c r="AS16166" s="1">
        <v>41760</v>
      </c>
      <c r="AT16166">
        <v>377.53</v>
      </c>
      <c r="AU16166" s="1">
        <v>42095</v>
      </c>
    </row>
    <row r="16167" spans="1:47" x14ac:dyDescent="0.25">
      <c r="A16167">
        <v>726651</v>
      </c>
      <c r="B16167">
        <v>922080</v>
      </c>
      <c r="C16167">
        <v>25000</v>
      </c>
      <c r="D16167">
        <v>25000</v>
      </c>
      <c r="E16167">
        <v>24925</v>
      </c>
      <c r="F16167" t="s">
        <v>101</v>
      </c>
      <c r="G16167">
        <v>0.13059999999999999</v>
      </c>
      <c r="H16167">
        <v>569.6</v>
      </c>
      <c r="I16167" t="s">
        <v>38</v>
      </c>
      <c r="J16167" t="s">
        <v>39</v>
      </c>
      <c r="K16167" t="s">
        <v>513</v>
      </c>
      <c r="L16167" t="s">
        <v>73</v>
      </c>
      <c r="M16167" t="s">
        <v>29</v>
      </c>
      <c r="N16167">
        <v>57000</v>
      </c>
      <c r="O16167" t="s">
        <v>139</v>
      </c>
      <c r="P16167" s="1">
        <v>45393</v>
      </c>
      <c r="Q16167" t="s">
        <v>31</v>
      </c>
      <c r="R16167" t="s">
        <v>32</v>
      </c>
      <c r="S16167" t="s">
        <v>40769</v>
      </c>
      <c r="T16167" t="s">
        <v>164</v>
      </c>
      <c r="U16167" t="s">
        <v>709</v>
      </c>
      <c r="V16167" t="s">
        <v>369</v>
      </c>
      <c r="W16167" t="s">
        <v>254</v>
      </c>
      <c r="X16167">
        <v>13.07</v>
      </c>
      <c r="Y16167">
        <v>0</v>
      </c>
      <c r="Z16167" s="1">
        <v>35886</v>
      </c>
      <c r="AA16167">
        <v>0</v>
      </c>
      <c r="AB16167">
        <v>0</v>
      </c>
      <c r="AC16167">
        <v>0</v>
      </c>
      <c r="AD16167">
        <v>5</v>
      </c>
      <c r="AE16167">
        <v>0</v>
      </c>
      <c r="AF16167">
        <v>14168</v>
      </c>
      <c r="AG16167">
        <v>0.628</v>
      </c>
      <c r="AH16167">
        <v>15</v>
      </c>
      <c r="AI16167" t="s">
        <v>59819</v>
      </c>
      <c r="AJ16167">
        <v>0</v>
      </c>
      <c r="AK16167">
        <v>0</v>
      </c>
      <c r="AL16167">
        <v>34175.58</v>
      </c>
      <c r="AM16167">
        <v>34073.050000000003</v>
      </c>
      <c r="AN16167">
        <v>25000</v>
      </c>
      <c r="AO16167">
        <v>9175.58</v>
      </c>
      <c r="AP16167">
        <v>0</v>
      </c>
      <c r="AQ16167">
        <v>0</v>
      </c>
      <c r="AR16167">
        <v>0</v>
      </c>
      <c r="AS16167" s="1">
        <v>42491</v>
      </c>
      <c r="AT16167">
        <v>569.17999999999995</v>
      </c>
      <c r="AU16167" s="1">
        <v>42461</v>
      </c>
    </row>
    <row r="16168" spans="1:47" x14ac:dyDescent="0.25">
      <c r="A16168">
        <v>726783</v>
      </c>
      <c r="B16168">
        <v>922228</v>
      </c>
      <c r="C16168">
        <v>21850</v>
      </c>
      <c r="D16168">
        <v>21850</v>
      </c>
      <c r="E16168">
        <v>21850</v>
      </c>
      <c r="F16168" t="s">
        <v>101</v>
      </c>
      <c r="G16168">
        <v>0.1037</v>
      </c>
      <c r="H16168">
        <v>468.24</v>
      </c>
      <c r="I16168" t="s">
        <v>25</v>
      </c>
      <c r="J16168" t="s">
        <v>55</v>
      </c>
      <c r="K16168" t="s">
        <v>40770</v>
      </c>
      <c r="L16168" t="s">
        <v>73</v>
      </c>
      <c r="M16168" t="s">
        <v>79</v>
      </c>
      <c r="N16168">
        <v>50000</v>
      </c>
      <c r="O16168" t="s">
        <v>139</v>
      </c>
      <c r="P16168" s="1">
        <v>45393</v>
      </c>
      <c r="Q16168" t="s">
        <v>31</v>
      </c>
      <c r="R16168" t="s">
        <v>32</v>
      </c>
      <c r="S16168" t="s">
        <v>40771</v>
      </c>
      <c r="T16168" t="s">
        <v>44</v>
      </c>
      <c r="U16168" t="s">
        <v>40772</v>
      </c>
      <c r="V16168" t="s">
        <v>1717</v>
      </c>
      <c r="W16168" t="s">
        <v>1033</v>
      </c>
      <c r="X16168">
        <v>9.6999999999999993</v>
      </c>
      <c r="Y16168">
        <v>0</v>
      </c>
      <c r="Z16168" s="1">
        <v>33178</v>
      </c>
      <c r="AA16168">
        <v>0</v>
      </c>
      <c r="AB16168">
        <v>0</v>
      </c>
      <c r="AC16168">
        <v>0</v>
      </c>
      <c r="AD16168">
        <v>5</v>
      </c>
      <c r="AE16168">
        <v>0</v>
      </c>
      <c r="AF16168">
        <v>0</v>
      </c>
      <c r="AG16168">
        <v>0</v>
      </c>
      <c r="AH16168">
        <v>14</v>
      </c>
      <c r="AI16168" t="s">
        <v>59819</v>
      </c>
      <c r="AJ16168">
        <v>0</v>
      </c>
      <c r="AK16168">
        <v>0</v>
      </c>
      <c r="AL16168">
        <v>28094.080040000001</v>
      </c>
      <c r="AM16168">
        <v>28094.080000000002</v>
      </c>
      <c r="AN16168">
        <v>21850</v>
      </c>
      <c r="AO16168">
        <v>6244.08</v>
      </c>
      <c r="AP16168">
        <v>0</v>
      </c>
      <c r="AQ16168">
        <v>0</v>
      </c>
      <c r="AR16168">
        <v>0</v>
      </c>
      <c r="AS16168" s="1">
        <v>42461</v>
      </c>
      <c r="AT16168">
        <v>467.92</v>
      </c>
      <c r="AU16168" s="1">
        <v>42461</v>
      </c>
    </row>
    <row r="16169" spans="1:47" x14ac:dyDescent="0.25">
      <c r="A16169">
        <v>726811</v>
      </c>
      <c r="B16169">
        <v>922260</v>
      </c>
      <c r="C16169">
        <v>12000</v>
      </c>
      <c r="D16169">
        <v>12000</v>
      </c>
      <c r="E16169">
        <v>12000</v>
      </c>
      <c r="F16169" t="s">
        <v>24</v>
      </c>
      <c r="G16169">
        <v>6.9199999999999998E-2</v>
      </c>
      <c r="H16169">
        <v>370.09</v>
      </c>
      <c r="I16169" t="s">
        <v>113</v>
      </c>
      <c r="J16169" t="s">
        <v>119</v>
      </c>
      <c r="K16169" t="s">
        <v>40773</v>
      </c>
      <c r="L16169" t="s">
        <v>178</v>
      </c>
      <c r="M16169" t="s">
        <v>79</v>
      </c>
      <c r="N16169">
        <v>75000</v>
      </c>
      <c r="O16169" t="s">
        <v>30</v>
      </c>
      <c r="P16169" s="1">
        <v>45393</v>
      </c>
      <c r="Q16169" t="s">
        <v>31</v>
      </c>
      <c r="R16169" t="s">
        <v>32</v>
      </c>
      <c r="S16169" t="s">
        <v>40774</v>
      </c>
      <c r="T16169" t="s">
        <v>44</v>
      </c>
      <c r="U16169" t="s">
        <v>40775</v>
      </c>
      <c r="V16169" t="s">
        <v>1021</v>
      </c>
      <c r="W16169" t="s">
        <v>61</v>
      </c>
      <c r="X16169">
        <v>5.36</v>
      </c>
      <c r="Y16169">
        <v>0</v>
      </c>
      <c r="Z16169" s="1">
        <v>37165</v>
      </c>
      <c r="AA16169">
        <v>0</v>
      </c>
      <c r="AB16169">
        <v>0</v>
      </c>
      <c r="AC16169">
        <v>0</v>
      </c>
      <c r="AD16169">
        <v>8</v>
      </c>
      <c r="AE16169">
        <v>0</v>
      </c>
      <c r="AF16169">
        <v>11998</v>
      </c>
      <c r="AG16169">
        <v>0.40799999999999997</v>
      </c>
      <c r="AH16169">
        <v>11</v>
      </c>
      <c r="AI16169" t="s">
        <v>59819</v>
      </c>
      <c r="AJ16169">
        <v>0</v>
      </c>
      <c r="AK16169">
        <v>0</v>
      </c>
      <c r="AL16169">
        <v>13156.126560000001</v>
      </c>
      <c r="AM16169">
        <v>13156.13</v>
      </c>
      <c r="AN16169">
        <v>12000</v>
      </c>
      <c r="AO16169">
        <v>1156.1300000000001</v>
      </c>
      <c r="AP16169">
        <v>0</v>
      </c>
      <c r="AQ16169">
        <v>0</v>
      </c>
      <c r="AR16169">
        <v>0</v>
      </c>
      <c r="AS16169" s="1">
        <v>41487</v>
      </c>
      <c r="AT16169">
        <v>342.31</v>
      </c>
      <c r="AU16169" s="1">
        <v>41456</v>
      </c>
    </row>
    <row r="16170" spans="1:47" x14ac:dyDescent="0.25">
      <c r="A16170">
        <v>726815</v>
      </c>
      <c r="B16170">
        <v>922264</v>
      </c>
      <c r="C16170">
        <v>19200</v>
      </c>
      <c r="D16170">
        <v>19200</v>
      </c>
      <c r="E16170">
        <v>19200</v>
      </c>
      <c r="F16170" t="s">
        <v>24</v>
      </c>
      <c r="G16170">
        <v>7.6600000000000001E-2</v>
      </c>
      <c r="H16170">
        <v>598.66</v>
      </c>
      <c r="I16170" t="s">
        <v>113</v>
      </c>
      <c r="J16170" t="s">
        <v>127</v>
      </c>
      <c r="K16170" t="s">
        <v>40776</v>
      </c>
      <c r="L16170" t="s">
        <v>65</v>
      </c>
      <c r="M16170" t="s">
        <v>29</v>
      </c>
      <c r="N16170">
        <v>75000</v>
      </c>
      <c r="O16170" t="s">
        <v>3937</v>
      </c>
      <c r="P16170" s="1">
        <v>45393</v>
      </c>
      <c r="Q16170" t="s">
        <v>31</v>
      </c>
      <c r="R16170" t="s">
        <v>32</v>
      </c>
      <c r="S16170" t="s">
        <v>40777</v>
      </c>
      <c r="T16170" t="s">
        <v>44</v>
      </c>
      <c r="U16170" t="s">
        <v>36173</v>
      </c>
      <c r="V16170" t="s">
        <v>975</v>
      </c>
      <c r="W16170" t="s">
        <v>61</v>
      </c>
      <c r="X16170">
        <v>19.649999999999999</v>
      </c>
      <c r="Y16170">
        <v>0</v>
      </c>
      <c r="Z16170" s="1">
        <v>33909</v>
      </c>
      <c r="AA16170">
        <v>2</v>
      </c>
      <c r="AB16170">
        <v>0</v>
      </c>
      <c r="AC16170">
        <v>0</v>
      </c>
      <c r="AD16170">
        <v>19</v>
      </c>
      <c r="AE16170">
        <v>0</v>
      </c>
      <c r="AF16170">
        <v>2378</v>
      </c>
      <c r="AG16170">
        <v>0.122</v>
      </c>
      <c r="AH16170">
        <v>36</v>
      </c>
      <c r="AI16170" t="s">
        <v>59819</v>
      </c>
      <c r="AJ16170">
        <v>0</v>
      </c>
      <c r="AK16170">
        <v>0</v>
      </c>
      <c r="AL16170">
        <v>21109.45119</v>
      </c>
      <c r="AM16170">
        <v>21109.45</v>
      </c>
      <c r="AN16170">
        <v>19200</v>
      </c>
      <c r="AO16170">
        <v>1909.45</v>
      </c>
      <c r="AP16170">
        <v>0</v>
      </c>
      <c r="AQ16170">
        <v>0</v>
      </c>
      <c r="AR16170">
        <v>0</v>
      </c>
      <c r="AS16170" s="1">
        <v>41275</v>
      </c>
      <c r="AT16170">
        <v>9152.09</v>
      </c>
      <c r="AU16170" s="1">
        <v>41306</v>
      </c>
    </row>
    <row r="16171" spans="1:47" x14ac:dyDescent="0.25">
      <c r="A16171">
        <v>726854</v>
      </c>
      <c r="B16171">
        <v>922318</v>
      </c>
      <c r="C16171">
        <v>24000</v>
      </c>
      <c r="D16171">
        <v>24000</v>
      </c>
      <c r="E16171">
        <v>23915.186710000002</v>
      </c>
      <c r="F16171" t="s">
        <v>101</v>
      </c>
      <c r="G16171">
        <v>0.1268</v>
      </c>
      <c r="H16171">
        <v>542.16</v>
      </c>
      <c r="I16171" t="s">
        <v>38</v>
      </c>
      <c r="J16171" t="s">
        <v>131</v>
      </c>
      <c r="K16171" t="s">
        <v>40778</v>
      </c>
      <c r="L16171" t="s">
        <v>41</v>
      </c>
      <c r="M16171" t="s">
        <v>79</v>
      </c>
      <c r="N16171">
        <v>101000</v>
      </c>
      <c r="O16171" t="s">
        <v>139</v>
      </c>
      <c r="P16171" s="1">
        <v>45393</v>
      </c>
      <c r="Q16171" t="s">
        <v>31</v>
      </c>
      <c r="R16171" t="s">
        <v>32</v>
      </c>
      <c r="S16171" t="s">
        <v>40779</v>
      </c>
      <c r="T16171" t="s">
        <v>44</v>
      </c>
      <c r="U16171" t="s">
        <v>19352</v>
      </c>
      <c r="V16171" t="s">
        <v>1853</v>
      </c>
      <c r="W16171" t="s">
        <v>61</v>
      </c>
      <c r="X16171">
        <v>9.27</v>
      </c>
      <c r="Y16171">
        <v>0</v>
      </c>
      <c r="Z16171" s="1">
        <v>34578</v>
      </c>
      <c r="AA16171">
        <v>0</v>
      </c>
      <c r="AB16171">
        <v>0</v>
      </c>
      <c r="AC16171">
        <v>0</v>
      </c>
      <c r="AD16171">
        <v>12</v>
      </c>
      <c r="AE16171">
        <v>0</v>
      </c>
      <c r="AF16171">
        <v>12345</v>
      </c>
      <c r="AG16171">
        <v>0.24299999999999999</v>
      </c>
      <c r="AH16171">
        <v>37</v>
      </c>
      <c r="AI16171" t="s">
        <v>59819</v>
      </c>
      <c r="AJ16171">
        <v>0</v>
      </c>
      <c r="AK16171">
        <v>0</v>
      </c>
      <c r="AL16171">
        <v>32528.800050000002</v>
      </c>
      <c r="AM16171">
        <v>32382.54</v>
      </c>
      <c r="AN16171">
        <v>24000</v>
      </c>
      <c r="AO16171">
        <v>8528.7999999999993</v>
      </c>
      <c r="AP16171">
        <v>0</v>
      </c>
      <c r="AQ16171">
        <v>0</v>
      </c>
      <c r="AR16171">
        <v>0</v>
      </c>
      <c r="AS16171" s="1">
        <v>42491</v>
      </c>
      <c r="AT16171">
        <v>541.36</v>
      </c>
      <c r="AU16171" s="1">
        <v>42491</v>
      </c>
    </row>
    <row r="16172" spans="1:47" x14ac:dyDescent="0.25">
      <c r="A16172">
        <v>726872</v>
      </c>
      <c r="B16172">
        <v>922341</v>
      </c>
      <c r="C16172">
        <v>6850</v>
      </c>
      <c r="D16172">
        <v>6850</v>
      </c>
      <c r="E16172">
        <v>6850</v>
      </c>
      <c r="F16172" t="s">
        <v>24</v>
      </c>
      <c r="G16172">
        <v>6.9199999999999998E-2</v>
      </c>
      <c r="H16172">
        <v>211.26</v>
      </c>
      <c r="I16172" t="s">
        <v>113</v>
      </c>
      <c r="J16172" t="s">
        <v>119</v>
      </c>
      <c r="K16172" t="s">
        <v>32386</v>
      </c>
      <c r="L16172" t="s">
        <v>202</v>
      </c>
      <c r="M16172" t="s">
        <v>79</v>
      </c>
      <c r="N16172">
        <v>53000</v>
      </c>
      <c r="O16172" t="s">
        <v>3937</v>
      </c>
      <c r="P16172" s="1">
        <v>45393</v>
      </c>
      <c r="Q16172" t="s">
        <v>31</v>
      </c>
      <c r="R16172" t="s">
        <v>32</v>
      </c>
      <c r="S16172" t="s">
        <v>40780</v>
      </c>
      <c r="T16172" t="s">
        <v>44</v>
      </c>
      <c r="U16172" t="s">
        <v>1485</v>
      </c>
      <c r="V16172" t="s">
        <v>636</v>
      </c>
      <c r="W16172" t="s">
        <v>37</v>
      </c>
      <c r="X16172">
        <v>12.93</v>
      </c>
      <c r="Y16172">
        <v>0</v>
      </c>
      <c r="Z16172" s="1">
        <v>36647</v>
      </c>
      <c r="AA16172">
        <v>0</v>
      </c>
      <c r="AB16172">
        <v>0</v>
      </c>
      <c r="AC16172">
        <v>0</v>
      </c>
      <c r="AD16172">
        <v>8</v>
      </c>
      <c r="AE16172">
        <v>0</v>
      </c>
      <c r="AF16172">
        <v>17440</v>
      </c>
      <c r="AG16172">
        <v>0.68899999999999995</v>
      </c>
      <c r="AH16172">
        <v>14</v>
      </c>
      <c r="AI16172" t="s">
        <v>59819</v>
      </c>
      <c r="AJ16172">
        <v>0</v>
      </c>
      <c r="AK16172">
        <v>0</v>
      </c>
      <c r="AL16172">
        <v>7605.2662499999997</v>
      </c>
      <c r="AM16172">
        <v>7605.27</v>
      </c>
      <c r="AN16172">
        <v>6850</v>
      </c>
      <c r="AO16172">
        <v>755.27</v>
      </c>
      <c r="AP16172">
        <v>0</v>
      </c>
      <c r="AQ16172">
        <v>0</v>
      </c>
      <c r="AR16172">
        <v>0</v>
      </c>
      <c r="AS16172" s="1">
        <v>41760</v>
      </c>
      <c r="AT16172">
        <v>217.56</v>
      </c>
      <c r="AU16172" s="1">
        <v>41730</v>
      </c>
    </row>
    <row r="16173" spans="1:47" x14ac:dyDescent="0.25">
      <c r="A16173">
        <v>726906</v>
      </c>
      <c r="B16173">
        <v>922378</v>
      </c>
      <c r="C16173">
        <v>3000</v>
      </c>
      <c r="D16173">
        <v>3000</v>
      </c>
      <c r="E16173">
        <v>3000</v>
      </c>
      <c r="F16173" t="s">
        <v>24</v>
      </c>
      <c r="G16173">
        <v>7.2900000000000006E-2</v>
      </c>
      <c r="H16173">
        <v>93.03</v>
      </c>
      <c r="I16173" t="s">
        <v>113</v>
      </c>
      <c r="J16173" t="s">
        <v>114</v>
      </c>
      <c r="K16173" t="s">
        <v>40781</v>
      </c>
      <c r="L16173" t="s">
        <v>202</v>
      </c>
      <c r="M16173" t="s">
        <v>79</v>
      </c>
      <c r="N16173">
        <v>40560</v>
      </c>
      <c r="O16173" t="s">
        <v>30</v>
      </c>
      <c r="P16173" s="1">
        <v>45393</v>
      </c>
      <c r="Q16173" t="s">
        <v>31</v>
      </c>
      <c r="R16173" t="s">
        <v>32</v>
      </c>
      <c r="S16173" t="s">
        <v>40782</v>
      </c>
      <c r="T16173" t="s">
        <v>81</v>
      </c>
      <c r="U16173" t="s">
        <v>40783</v>
      </c>
      <c r="V16173" t="s">
        <v>5977</v>
      </c>
      <c r="W16173" t="s">
        <v>254</v>
      </c>
      <c r="X16173">
        <v>7.37</v>
      </c>
      <c r="Y16173">
        <v>0</v>
      </c>
      <c r="Z16173" s="1">
        <v>29495</v>
      </c>
      <c r="AA16173">
        <v>0</v>
      </c>
      <c r="AB16173">
        <v>37</v>
      </c>
      <c r="AC16173">
        <v>0</v>
      </c>
      <c r="AD16173">
        <v>15</v>
      </c>
      <c r="AE16173">
        <v>0</v>
      </c>
      <c r="AF16173">
        <v>5904</v>
      </c>
      <c r="AG16173">
        <v>0.21099999999999999</v>
      </c>
      <c r="AH16173">
        <v>47</v>
      </c>
      <c r="AI16173" t="s">
        <v>59819</v>
      </c>
      <c r="AJ16173">
        <v>0</v>
      </c>
      <c r="AK16173">
        <v>0</v>
      </c>
      <c r="AL16173">
        <v>3291.9786810000001</v>
      </c>
      <c r="AM16173">
        <v>3291.98</v>
      </c>
      <c r="AN16173">
        <v>3000</v>
      </c>
      <c r="AO16173">
        <v>291.98</v>
      </c>
      <c r="AP16173">
        <v>0</v>
      </c>
      <c r="AQ16173">
        <v>0</v>
      </c>
      <c r="AR16173">
        <v>0</v>
      </c>
      <c r="AS16173" s="1">
        <v>41306</v>
      </c>
      <c r="AT16173">
        <v>1344.56</v>
      </c>
      <c r="AU16173" s="1">
        <v>42339</v>
      </c>
    </row>
    <row r="16174" spans="1:47" x14ac:dyDescent="0.25">
      <c r="A16174">
        <v>726965</v>
      </c>
      <c r="B16174">
        <v>922443</v>
      </c>
      <c r="C16174">
        <v>7875</v>
      </c>
      <c r="D16174">
        <v>7875</v>
      </c>
      <c r="E16174">
        <v>7875</v>
      </c>
      <c r="F16174" t="s">
        <v>24</v>
      </c>
      <c r="G16174">
        <v>7.6600000000000001E-2</v>
      </c>
      <c r="H16174">
        <v>245.55</v>
      </c>
      <c r="I16174" t="s">
        <v>113</v>
      </c>
      <c r="J16174" t="s">
        <v>127</v>
      </c>
      <c r="K16174" t="s">
        <v>40784</v>
      </c>
      <c r="L16174" t="s">
        <v>41</v>
      </c>
      <c r="M16174" t="s">
        <v>79</v>
      </c>
      <c r="N16174">
        <v>60000</v>
      </c>
      <c r="O16174" t="s">
        <v>139</v>
      </c>
      <c r="P16174" s="1">
        <v>45393</v>
      </c>
      <c r="Q16174" t="s">
        <v>31</v>
      </c>
      <c r="R16174" t="s">
        <v>32</v>
      </c>
      <c r="S16174" t="s">
        <v>40785</v>
      </c>
      <c r="T16174" t="s">
        <v>34</v>
      </c>
      <c r="U16174" t="s">
        <v>40786</v>
      </c>
      <c r="V16174" t="s">
        <v>2556</v>
      </c>
      <c r="W16174" t="s">
        <v>112</v>
      </c>
      <c r="X16174">
        <v>23.66</v>
      </c>
      <c r="Y16174">
        <v>0</v>
      </c>
      <c r="Z16174" s="1">
        <v>34851</v>
      </c>
      <c r="AA16174">
        <v>1</v>
      </c>
      <c r="AB16174">
        <v>0</v>
      </c>
      <c r="AC16174">
        <v>0</v>
      </c>
      <c r="AD16174">
        <v>8</v>
      </c>
      <c r="AE16174">
        <v>0</v>
      </c>
      <c r="AF16174">
        <v>14256</v>
      </c>
      <c r="AG16174">
        <v>0.48199999999999998</v>
      </c>
      <c r="AH16174">
        <v>24</v>
      </c>
      <c r="AI16174" t="s">
        <v>59819</v>
      </c>
      <c r="AJ16174">
        <v>0</v>
      </c>
      <c r="AK16174">
        <v>0</v>
      </c>
      <c r="AL16174">
        <v>8839.4193269999996</v>
      </c>
      <c r="AM16174">
        <v>8839.42</v>
      </c>
      <c r="AN16174">
        <v>7875</v>
      </c>
      <c r="AO16174">
        <v>964.42</v>
      </c>
      <c r="AP16174">
        <v>0</v>
      </c>
      <c r="AQ16174">
        <v>0</v>
      </c>
      <c r="AR16174">
        <v>0</v>
      </c>
      <c r="AS16174" s="1">
        <v>41760</v>
      </c>
      <c r="AT16174">
        <v>288.8</v>
      </c>
      <c r="AU16174" s="1">
        <v>42491</v>
      </c>
    </row>
    <row r="16175" spans="1:47" x14ac:dyDescent="0.25">
      <c r="A16175">
        <v>727048</v>
      </c>
      <c r="B16175">
        <v>922532</v>
      </c>
      <c r="C16175">
        <v>8000</v>
      </c>
      <c r="D16175">
        <v>8000</v>
      </c>
      <c r="E16175">
        <v>8000</v>
      </c>
      <c r="F16175" t="s">
        <v>24</v>
      </c>
      <c r="G16175">
        <v>0.16020000000000001</v>
      </c>
      <c r="H16175">
        <v>281.33999999999997</v>
      </c>
      <c r="I16175" t="s">
        <v>62</v>
      </c>
      <c r="J16175" t="s">
        <v>501</v>
      </c>
      <c r="K16175" t="s">
        <v>3063</v>
      </c>
      <c r="L16175" t="s">
        <v>57</v>
      </c>
      <c r="M16175" t="s">
        <v>29</v>
      </c>
      <c r="N16175">
        <v>54000</v>
      </c>
      <c r="O16175" t="s">
        <v>3937</v>
      </c>
      <c r="P16175" s="1">
        <v>45393</v>
      </c>
      <c r="Q16175" t="s">
        <v>31</v>
      </c>
      <c r="R16175" t="s">
        <v>32</v>
      </c>
      <c r="S16175" t="s">
        <v>40787</v>
      </c>
      <c r="T16175" t="s">
        <v>164</v>
      </c>
      <c r="U16175" t="s">
        <v>40788</v>
      </c>
      <c r="V16175" t="s">
        <v>319</v>
      </c>
      <c r="W16175" t="s">
        <v>144</v>
      </c>
      <c r="X16175">
        <v>14.69</v>
      </c>
      <c r="Y16175">
        <v>0</v>
      </c>
      <c r="Z16175" s="1">
        <v>37773</v>
      </c>
      <c r="AA16175">
        <v>0</v>
      </c>
      <c r="AB16175">
        <v>42</v>
      </c>
      <c r="AC16175">
        <v>0</v>
      </c>
      <c r="AD16175">
        <v>6</v>
      </c>
      <c r="AE16175">
        <v>0</v>
      </c>
      <c r="AF16175">
        <v>2761</v>
      </c>
      <c r="AG16175">
        <v>0.95199999999999996</v>
      </c>
      <c r="AH16175">
        <v>9</v>
      </c>
      <c r="AI16175" t="s">
        <v>59819</v>
      </c>
      <c r="AJ16175">
        <v>0</v>
      </c>
      <c r="AK16175">
        <v>0</v>
      </c>
      <c r="AL16175">
        <v>10116.95816</v>
      </c>
      <c r="AM16175">
        <v>10116.959999999999</v>
      </c>
      <c r="AN16175">
        <v>8000</v>
      </c>
      <c r="AO16175">
        <v>2116.96</v>
      </c>
      <c r="AP16175">
        <v>0</v>
      </c>
      <c r="AQ16175">
        <v>0</v>
      </c>
      <c r="AR16175">
        <v>0</v>
      </c>
      <c r="AS16175" s="1">
        <v>41699</v>
      </c>
      <c r="AT16175">
        <v>858.95</v>
      </c>
      <c r="AU16175" s="1">
        <v>42491</v>
      </c>
    </row>
    <row r="16176" spans="1:47" x14ac:dyDescent="0.25">
      <c r="A16176">
        <v>727050</v>
      </c>
      <c r="B16176">
        <v>922534</v>
      </c>
      <c r="C16176">
        <v>10000</v>
      </c>
      <c r="D16176">
        <v>10000</v>
      </c>
      <c r="E16176">
        <v>10000</v>
      </c>
      <c r="F16176" t="s">
        <v>24</v>
      </c>
      <c r="G16176">
        <v>7.2900000000000006E-2</v>
      </c>
      <c r="H16176">
        <v>310.10000000000002</v>
      </c>
      <c r="I16176" t="s">
        <v>113</v>
      </c>
      <c r="J16176" t="s">
        <v>114</v>
      </c>
      <c r="K16176" t="s">
        <v>40789</v>
      </c>
      <c r="L16176" t="s">
        <v>202</v>
      </c>
      <c r="M16176" t="s">
        <v>79</v>
      </c>
      <c r="N16176">
        <v>70000</v>
      </c>
      <c r="O16176" t="s">
        <v>30</v>
      </c>
      <c r="P16176" s="1">
        <v>45393</v>
      </c>
      <c r="Q16176" t="s">
        <v>31</v>
      </c>
      <c r="R16176" t="s">
        <v>32</v>
      </c>
      <c r="S16176" t="s">
        <v>40790</v>
      </c>
      <c r="T16176" t="s">
        <v>87</v>
      </c>
      <c r="U16176" t="s">
        <v>40791</v>
      </c>
      <c r="V16176" t="s">
        <v>4675</v>
      </c>
      <c r="W16176" t="s">
        <v>61</v>
      </c>
      <c r="X16176">
        <v>7.94</v>
      </c>
      <c r="Y16176">
        <v>0</v>
      </c>
      <c r="Z16176" s="1">
        <v>37956</v>
      </c>
      <c r="AA16176">
        <v>0</v>
      </c>
      <c r="AB16176">
        <v>0</v>
      </c>
      <c r="AC16176">
        <v>0</v>
      </c>
      <c r="AD16176">
        <v>12</v>
      </c>
      <c r="AE16176">
        <v>0</v>
      </c>
      <c r="AF16176">
        <v>3181</v>
      </c>
      <c r="AG16176">
        <v>0.16500000000000001</v>
      </c>
      <c r="AH16176">
        <v>17</v>
      </c>
      <c r="AI16176" t="s">
        <v>59819</v>
      </c>
      <c r="AJ16176">
        <v>0</v>
      </c>
      <c r="AK16176">
        <v>0</v>
      </c>
      <c r="AL16176">
        <v>10917.239079999999</v>
      </c>
      <c r="AM16176">
        <v>10917.24</v>
      </c>
      <c r="AN16176">
        <v>10000</v>
      </c>
      <c r="AO16176">
        <v>917.24</v>
      </c>
      <c r="AP16176">
        <v>0</v>
      </c>
      <c r="AQ16176">
        <v>0</v>
      </c>
      <c r="AR16176">
        <v>0</v>
      </c>
      <c r="AS16176" s="1">
        <v>41244</v>
      </c>
      <c r="AT16176">
        <v>5036.3900000000003</v>
      </c>
      <c r="AU16176" s="1">
        <v>41244</v>
      </c>
    </row>
    <row r="16177" spans="1:47" x14ac:dyDescent="0.25">
      <c r="A16177">
        <v>727052</v>
      </c>
      <c r="B16177">
        <v>922531</v>
      </c>
      <c r="C16177">
        <v>16000</v>
      </c>
      <c r="D16177">
        <v>16000</v>
      </c>
      <c r="E16177">
        <v>16000</v>
      </c>
      <c r="F16177" t="s">
        <v>101</v>
      </c>
      <c r="G16177">
        <v>0.1111</v>
      </c>
      <c r="H16177">
        <v>348.76</v>
      </c>
      <c r="I16177" t="s">
        <v>25</v>
      </c>
      <c r="J16177" t="s">
        <v>26</v>
      </c>
      <c r="K16177" t="s">
        <v>40792</v>
      </c>
      <c r="L16177" t="s">
        <v>121</v>
      </c>
      <c r="M16177" t="s">
        <v>42</v>
      </c>
      <c r="N16177">
        <v>160000</v>
      </c>
      <c r="O16177" t="s">
        <v>139</v>
      </c>
      <c r="P16177" s="1">
        <v>45393</v>
      </c>
      <c r="Q16177" t="s">
        <v>31</v>
      </c>
      <c r="R16177" t="s">
        <v>32</v>
      </c>
      <c r="S16177" t="s">
        <v>40793</v>
      </c>
      <c r="T16177" t="s">
        <v>44</v>
      </c>
      <c r="U16177" t="s">
        <v>1880</v>
      </c>
      <c r="V16177" t="s">
        <v>270</v>
      </c>
      <c r="W16177" t="s">
        <v>37</v>
      </c>
      <c r="X16177">
        <v>5.17</v>
      </c>
      <c r="Y16177">
        <v>0</v>
      </c>
      <c r="Z16177" s="1">
        <v>36831</v>
      </c>
      <c r="AA16177">
        <v>0</v>
      </c>
      <c r="AB16177">
        <v>0</v>
      </c>
      <c r="AC16177">
        <v>0</v>
      </c>
      <c r="AD16177">
        <v>15</v>
      </c>
      <c r="AE16177">
        <v>0</v>
      </c>
      <c r="AF16177">
        <v>13236</v>
      </c>
      <c r="AG16177">
        <v>0.45200000000000001</v>
      </c>
      <c r="AH16177">
        <v>18</v>
      </c>
      <c r="AI16177" t="s">
        <v>59819</v>
      </c>
      <c r="AJ16177">
        <v>0</v>
      </c>
      <c r="AK16177">
        <v>0</v>
      </c>
      <c r="AL16177">
        <v>20785.82</v>
      </c>
      <c r="AM16177">
        <v>20785.82</v>
      </c>
      <c r="AN16177">
        <v>16000</v>
      </c>
      <c r="AO16177">
        <v>4785.82</v>
      </c>
      <c r="AP16177">
        <v>0</v>
      </c>
      <c r="AQ16177">
        <v>0</v>
      </c>
      <c r="AR16177">
        <v>0</v>
      </c>
      <c r="AS16177" s="1">
        <v>42186</v>
      </c>
      <c r="AT16177">
        <v>3404.07</v>
      </c>
      <c r="AU16177" s="1">
        <v>42186</v>
      </c>
    </row>
    <row r="16178" spans="1:47" x14ac:dyDescent="0.25">
      <c r="A16178">
        <v>727063</v>
      </c>
      <c r="B16178">
        <v>922547</v>
      </c>
      <c r="C16178">
        <v>13000</v>
      </c>
      <c r="D16178">
        <v>13000</v>
      </c>
      <c r="E16178">
        <v>13000</v>
      </c>
      <c r="F16178" t="s">
        <v>101</v>
      </c>
      <c r="G16178">
        <v>0.1111</v>
      </c>
      <c r="H16178">
        <v>283.37</v>
      </c>
      <c r="I16178" t="s">
        <v>25</v>
      </c>
      <c r="J16178" t="s">
        <v>26</v>
      </c>
      <c r="K16178" t="s">
        <v>25419</v>
      </c>
      <c r="L16178" t="s">
        <v>73</v>
      </c>
      <c r="M16178" t="s">
        <v>79</v>
      </c>
      <c r="N16178">
        <v>36000</v>
      </c>
      <c r="O16178" t="s">
        <v>3937</v>
      </c>
      <c r="P16178" s="1">
        <v>45393</v>
      </c>
      <c r="Q16178" t="s">
        <v>66</v>
      </c>
      <c r="R16178" t="s">
        <v>32</v>
      </c>
      <c r="S16178" t="s">
        <v>40794</v>
      </c>
      <c r="T16178" t="s">
        <v>44</v>
      </c>
      <c r="U16178" t="s">
        <v>39099</v>
      </c>
      <c r="V16178" t="s">
        <v>125</v>
      </c>
      <c r="W16178" t="s">
        <v>126</v>
      </c>
      <c r="X16178">
        <v>16.77</v>
      </c>
      <c r="Y16178">
        <v>0</v>
      </c>
      <c r="Z16178" s="1">
        <v>36495</v>
      </c>
      <c r="AA16178">
        <v>0</v>
      </c>
      <c r="AB16178">
        <v>0</v>
      </c>
      <c r="AC16178">
        <v>0</v>
      </c>
      <c r="AD16178">
        <v>9</v>
      </c>
      <c r="AE16178">
        <v>0</v>
      </c>
      <c r="AF16178">
        <v>14957</v>
      </c>
      <c r="AG16178">
        <v>0.70599999999999996</v>
      </c>
      <c r="AH16178">
        <v>23</v>
      </c>
      <c r="AI16178" t="s">
        <v>59819</v>
      </c>
      <c r="AJ16178">
        <v>0</v>
      </c>
      <c r="AK16178">
        <v>0</v>
      </c>
      <c r="AL16178">
        <v>2548.5</v>
      </c>
      <c r="AM16178">
        <v>2548.5</v>
      </c>
      <c r="AN16178">
        <v>1511.88</v>
      </c>
      <c r="AO16178">
        <v>1020.45</v>
      </c>
      <c r="AP16178">
        <v>0</v>
      </c>
      <c r="AQ16178">
        <v>16.170000000000002</v>
      </c>
      <c r="AR16178">
        <v>5.45</v>
      </c>
      <c r="AS16178" s="1">
        <v>40940</v>
      </c>
      <c r="AT16178">
        <v>283.37</v>
      </c>
      <c r="AU16178" s="1">
        <v>42491</v>
      </c>
    </row>
    <row r="16179" spans="1:47" x14ac:dyDescent="0.25">
      <c r="A16179">
        <v>727077</v>
      </c>
      <c r="B16179">
        <v>922564</v>
      </c>
      <c r="C16179">
        <v>10000</v>
      </c>
      <c r="D16179">
        <v>10000</v>
      </c>
      <c r="E16179">
        <v>10000</v>
      </c>
      <c r="F16179" t="s">
        <v>101</v>
      </c>
      <c r="G16179">
        <v>0.14169999999999999</v>
      </c>
      <c r="H16179">
        <v>233.57</v>
      </c>
      <c r="I16179" t="s">
        <v>38</v>
      </c>
      <c r="J16179" t="s">
        <v>176</v>
      </c>
      <c r="K16179" t="s">
        <v>40795</v>
      </c>
      <c r="L16179" t="s">
        <v>202</v>
      </c>
      <c r="M16179" t="s">
        <v>79</v>
      </c>
      <c r="N16179">
        <v>49992</v>
      </c>
      <c r="O16179" t="s">
        <v>139</v>
      </c>
      <c r="P16179" s="1">
        <v>45393</v>
      </c>
      <c r="Q16179" t="s">
        <v>31</v>
      </c>
      <c r="R16179" t="s">
        <v>32</v>
      </c>
      <c r="S16179" t="s">
        <v>40796</v>
      </c>
      <c r="T16179" t="s">
        <v>81</v>
      </c>
      <c r="U16179" t="s">
        <v>40797</v>
      </c>
      <c r="V16179" t="s">
        <v>5388</v>
      </c>
      <c r="W16179" t="s">
        <v>1446</v>
      </c>
      <c r="X16179">
        <v>7.83</v>
      </c>
      <c r="Y16179">
        <v>0</v>
      </c>
      <c r="Z16179" s="1">
        <v>36739</v>
      </c>
      <c r="AA16179">
        <v>1</v>
      </c>
      <c r="AB16179">
        <v>81</v>
      </c>
      <c r="AC16179">
        <v>0</v>
      </c>
      <c r="AD16179">
        <v>8</v>
      </c>
      <c r="AE16179">
        <v>0</v>
      </c>
      <c r="AF16179">
        <v>7178</v>
      </c>
      <c r="AG16179">
        <v>0.42199999999999999</v>
      </c>
      <c r="AH16179">
        <v>13</v>
      </c>
      <c r="AI16179" t="s">
        <v>59819</v>
      </c>
      <c r="AJ16179">
        <v>0</v>
      </c>
      <c r="AK16179">
        <v>0</v>
      </c>
      <c r="AL16179">
        <v>13816.17</v>
      </c>
      <c r="AM16179">
        <v>13816.17</v>
      </c>
      <c r="AN16179">
        <v>10000</v>
      </c>
      <c r="AO16179">
        <v>3816.17</v>
      </c>
      <c r="AP16179">
        <v>0</v>
      </c>
      <c r="AQ16179">
        <v>0</v>
      </c>
      <c r="AR16179">
        <v>0</v>
      </c>
      <c r="AS16179" s="1">
        <v>42125</v>
      </c>
      <c r="AT16179">
        <v>2858.57</v>
      </c>
      <c r="AU16179" s="1">
        <v>42125</v>
      </c>
    </row>
    <row r="16180" spans="1:47" x14ac:dyDescent="0.25">
      <c r="A16180">
        <v>727157</v>
      </c>
      <c r="B16180">
        <v>922648</v>
      </c>
      <c r="C16180">
        <v>7500</v>
      </c>
      <c r="D16180">
        <v>7500</v>
      </c>
      <c r="E16180">
        <v>7500</v>
      </c>
      <c r="F16180" t="s">
        <v>101</v>
      </c>
      <c r="G16180">
        <v>0.1714</v>
      </c>
      <c r="H16180">
        <v>186.96</v>
      </c>
      <c r="I16180" t="s">
        <v>150</v>
      </c>
      <c r="J16180" t="s">
        <v>889</v>
      </c>
      <c r="K16180" t="s">
        <v>40798</v>
      </c>
      <c r="L16180" t="s">
        <v>41</v>
      </c>
      <c r="M16180" t="s">
        <v>79</v>
      </c>
      <c r="N16180">
        <v>100000</v>
      </c>
      <c r="O16180" t="s">
        <v>3937</v>
      </c>
      <c r="P16180" s="1">
        <v>45393</v>
      </c>
      <c r="Q16180" t="s">
        <v>31</v>
      </c>
      <c r="R16180" t="s">
        <v>32</v>
      </c>
      <c r="S16180" t="s">
        <v>40799</v>
      </c>
      <c r="T16180" t="s">
        <v>34</v>
      </c>
      <c r="U16180" t="s">
        <v>40800</v>
      </c>
      <c r="V16180" t="s">
        <v>160</v>
      </c>
      <c r="W16180" t="s">
        <v>161</v>
      </c>
      <c r="X16180">
        <v>22.52</v>
      </c>
      <c r="Y16180">
        <v>0</v>
      </c>
      <c r="Z16180" s="1">
        <v>36617</v>
      </c>
      <c r="AA16180">
        <v>1</v>
      </c>
      <c r="AB16180">
        <v>0</v>
      </c>
      <c r="AC16180">
        <v>0</v>
      </c>
      <c r="AD16180">
        <v>9</v>
      </c>
      <c r="AE16180">
        <v>0</v>
      </c>
      <c r="AF16180">
        <v>38646</v>
      </c>
      <c r="AG16180">
        <v>0.96899999999999997</v>
      </c>
      <c r="AH16180">
        <v>18</v>
      </c>
      <c r="AI16180" t="s">
        <v>59819</v>
      </c>
      <c r="AJ16180">
        <v>0</v>
      </c>
      <c r="AK16180">
        <v>0</v>
      </c>
      <c r="AL16180">
        <v>7607.69</v>
      </c>
      <c r="AM16180">
        <v>7607.69</v>
      </c>
      <c r="AN16180">
        <v>7500</v>
      </c>
      <c r="AO16180">
        <v>107.69</v>
      </c>
      <c r="AP16180">
        <v>0</v>
      </c>
      <c r="AQ16180">
        <v>0</v>
      </c>
      <c r="AR16180">
        <v>0</v>
      </c>
      <c r="AS16180" s="1">
        <v>40695</v>
      </c>
      <c r="AT16180">
        <v>7608.63</v>
      </c>
      <c r="AU16180" s="1">
        <v>41883</v>
      </c>
    </row>
    <row r="16181" spans="1:47" x14ac:dyDescent="0.25">
      <c r="A16181">
        <v>727166</v>
      </c>
      <c r="B16181">
        <v>922657</v>
      </c>
      <c r="C16181">
        <v>5000</v>
      </c>
      <c r="D16181">
        <v>5000</v>
      </c>
      <c r="E16181">
        <v>5000</v>
      </c>
      <c r="F16181" t="s">
        <v>24</v>
      </c>
      <c r="G16181">
        <v>7.2900000000000006E-2</v>
      </c>
      <c r="H16181">
        <v>155.05000000000001</v>
      </c>
      <c r="I16181" t="s">
        <v>113</v>
      </c>
      <c r="J16181" t="s">
        <v>114</v>
      </c>
      <c r="K16181" t="s">
        <v>40801</v>
      </c>
      <c r="L16181" t="s">
        <v>41</v>
      </c>
      <c r="M16181" t="s">
        <v>79</v>
      </c>
      <c r="N16181">
        <v>80000</v>
      </c>
      <c r="O16181" t="s">
        <v>30</v>
      </c>
      <c r="P16181" s="1">
        <v>45393</v>
      </c>
      <c r="Q16181" t="s">
        <v>31</v>
      </c>
      <c r="R16181" t="s">
        <v>32</v>
      </c>
      <c r="S16181" t="s">
        <v>40802</v>
      </c>
      <c r="T16181" t="s">
        <v>44</v>
      </c>
      <c r="U16181" t="s">
        <v>40803</v>
      </c>
      <c r="V16181" t="s">
        <v>2849</v>
      </c>
      <c r="W16181" t="s">
        <v>144</v>
      </c>
      <c r="X16181">
        <v>20.34</v>
      </c>
      <c r="Y16181">
        <v>1</v>
      </c>
      <c r="Z16181" s="1">
        <v>32082</v>
      </c>
      <c r="AA16181">
        <v>0</v>
      </c>
      <c r="AB16181">
        <v>19</v>
      </c>
      <c r="AC16181">
        <v>0</v>
      </c>
      <c r="AD16181">
        <v>13</v>
      </c>
      <c r="AE16181">
        <v>0</v>
      </c>
      <c r="AF16181">
        <v>15060</v>
      </c>
      <c r="AG16181">
        <v>0.30299999999999999</v>
      </c>
      <c r="AH16181">
        <v>33</v>
      </c>
      <c r="AI16181" t="s">
        <v>59819</v>
      </c>
      <c r="AJ16181">
        <v>0</v>
      </c>
      <c r="AK16181">
        <v>0</v>
      </c>
      <c r="AL16181">
        <v>5549.0223050000004</v>
      </c>
      <c r="AM16181">
        <v>5549.02</v>
      </c>
      <c r="AN16181">
        <v>5000</v>
      </c>
      <c r="AO16181">
        <v>549.02</v>
      </c>
      <c r="AP16181">
        <v>0</v>
      </c>
      <c r="AQ16181">
        <v>0</v>
      </c>
      <c r="AR16181">
        <v>0</v>
      </c>
      <c r="AS16181" s="1">
        <v>41487</v>
      </c>
      <c r="AT16181">
        <v>1372.4</v>
      </c>
      <c r="AU16181" s="1">
        <v>42461</v>
      </c>
    </row>
    <row r="16182" spans="1:47" x14ac:dyDescent="0.25">
      <c r="A16182">
        <v>727197</v>
      </c>
      <c r="B16182">
        <v>922689</v>
      </c>
      <c r="C16182">
        <v>4000</v>
      </c>
      <c r="D16182">
        <v>4000</v>
      </c>
      <c r="E16182">
        <v>4000</v>
      </c>
      <c r="F16182" t="s">
        <v>24</v>
      </c>
      <c r="G16182">
        <v>5.79E-2</v>
      </c>
      <c r="H16182">
        <v>121.31</v>
      </c>
      <c r="I16182" t="s">
        <v>113</v>
      </c>
      <c r="J16182" t="s">
        <v>188</v>
      </c>
      <c r="K16182" t="s">
        <v>15082</v>
      </c>
      <c r="L16182" t="s">
        <v>65</v>
      </c>
      <c r="M16182" t="s">
        <v>29</v>
      </c>
      <c r="N16182">
        <v>21000</v>
      </c>
      <c r="O16182" t="s">
        <v>139</v>
      </c>
      <c r="P16182" s="1">
        <v>45393</v>
      </c>
      <c r="Q16182" t="s">
        <v>31</v>
      </c>
      <c r="R16182" t="s">
        <v>32</v>
      </c>
      <c r="S16182" t="s">
        <v>40804</v>
      </c>
      <c r="T16182" t="s">
        <v>134</v>
      </c>
      <c r="U16182" t="s">
        <v>40805</v>
      </c>
      <c r="V16182" t="s">
        <v>7579</v>
      </c>
      <c r="W16182" t="s">
        <v>47</v>
      </c>
      <c r="X16182">
        <v>6.17</v>
      </c>
      <c r="Y16182">
        <v>0</v>
      </c>
      <c r="Z16182" s="1">
        <v>37834</v>
      </c>
      <c r="AA16182">
        <v>1</v>
      </c>
      <c r="AB16182">
        <v>0</v>
      </c>
      <c r="AC16182">
        <v>0</v>
      </c>
      <c r="AD16182">
        <v>7</v>
      </c>
      <c r="AE16182">
        <v>0</v>
      </c>
      <c r="AF16182">
        <v>73</v>
      </c>
      <c r="AG16182">
        <v>7.0000000000000001E-3</v>
      </c>
      <c r="AH16182">
        <v>24</v>
      </c>
      <c r="AI16182" t="s">
        <v>59819</v>
      </c>
      <c r="AJ16182">
        <v>0</v>
      </c>
      <c r="AK16182">
        <v>0</v>
      </c>
      <c r="AL16182">
        <v>4248.386673</v>
      </c>
      <c r="AM16182">
        <v>4248.3900000000003</v>
      </c>
      <c r="AN16182">
        <v>4000</v>
      </c>
      <c r="AO16182">
        <v>248.39</v>
      </c>
      <c r="AP16182">
        <v>0</v>
      </c>
      <c r="AQ16182">
        <v>0</v>
      </c>
      <c r="AR16182">
        <v>0</v>
      </c>
      <c r="AS16182" s="1">
        <v>41122</v>
      </c>
      <c r="AT16182">
        <v>2437.9299999999998</v>
      </c>
      <c r="AU16182" s="1">
        <v>42370</v>
      </c>
    </row>
    <row r="16183" spans="1:47" x14ac:dyDescent="0.25">
      <c r="A16183">
        <v>727221</v>
      </c>
      <c r="B16183">
        <v>922716</v>
      </c>
      <c r="C16183">
        <v>9000</v>
      </c>
      <c r="D16183">
        <v>9000</v>
      </c>
      <c r="E16183">
        <v>9000</v>
      </c>
      <c r="F16183" t="s">
        <v>24</v>
      </c>
      <c r="G16183">
        <v>0.1111</v>
      </c>
      <c r="H16183">
        <v>295.12</v>
      </c>
      <c r="I16183" t="s">
        <v>25</v>
      </c>
      <c r="J16183" t="s">
        <v>26</v>
      </c>
      <c r="K16183" t="s">
        <v>40806</v>
      </c>
      <c r="L16183" t="s">
        <v>178</v>
      </c>
      <c r="M16183" t="s">
        <v>29</v>
      </c>
      <c r="N16183">
        <v>27000</v>
      </c>
      <c r="O16183" t="s">
        <v>30</v>
      </c>
      <c r="P16183" s="1">
        <v>45393</v>
      </c>
      <c r="Q16183" t="s">
        <v>31</v>
      </c>
      <c r="R16183" t="s">
        <v>32</v>
      </c>
      <c r="S16183" t="s">
        <v>40807</v>
      </c>
      <c r="T16183" t="s">
        <v>134</v>
      </c>
      <c r="U16183" t="s">
        <v>40808</v>
      </c>
      <c r="V16183" t="s">
        <v>293</v>
      </c>
      <c r="W16183" t="s">
        <v>225</v>
      </c>
      <c r="X16183">
        <v>12.49</v>
      </c>
      <c r="Y16183">
        <v>0</v>
      </c>
      <c r="Z16183" s="1">
        <v>39173</v>
      </c>
      <c r="AA16183">
        <v>0</v>
      </c>
      <c r="AB16183">
        <v>0</v>
      </c>
      <c r="AC16183">
        <v>0</v>
      </c>
      <c r="AD16183">
        <v>6</v>
      </c>
      <c r="AE16183">
        <v>0</v>
      </c>
      <c r="AF16183">
        <v>10910</v>
      </c>
      <c r="AG16183">
        <v>0.56499999999999995</v>
      </c>
      <c r="AH16183">
        <v>7</v>
      </c>
      <c r="AI16183" t="s">
        <v>59819</v>
      </c>
      <c r="AJ16183">
        <v>0</v>
      </c>
      <c r="AK16183">
        <v>0</v>
      </c>
      <c r="AL16183">
        <v>10035.495000000001</v>
      </c>
      <c r="AM16183">
        <v>10035.49</v>
      </c>
      <c r="AN16183">
        <v>9000</v>
      </c>
      <c r="AO16183">
        <v>1035.49</v>
      </c>
      <c r="AP16183">
        <v>0</v>
      </c>
      <c r="AQ16183">
        <v>0</v>
      </c>
      <c r="AR16183">
        <v>0</v>
      </c>
      <c r="AS16183" s="1">
        <v>41122</v>
      </c>
      <c r="AT16183">
        <v>5921.05</v>
      </c>
      <c r="AU16183" s="1">
        <v>41122</v>
      </c>
    </row>
    <row r="16184" spans="1:47" x14ac:dyDescent="0.25">
      <c r="A16184">
        <v>727224</v>
      </c>
      <c r="B16184">
        <v>922714</v>
      </c>
      <c r="C16184">
        <v>10000</v>
      </c>
      <c r="D16184">
        <v>10000</v>
      </c>
      <c r="E16184">
        <v>10000</v>
      </c>
      <c r="F16184" t="s">
        <v>24</v>
      </c>
      <c r="G16184">
        <v>7.2900000000000006E-2</v>
      </c>
      <c r="H16184">
        <v>310.10000000000002</v>
      </c>
      <c r="I16184" t="s">
        <v>113</v>
      </c>
      <c r="J16184" t="s">
        <v>114</v>
      </c>
      <c r="K16184" t="s">
        <v>40809</v>
      </c>
      <c r="L16184" t="s">
        <v>73</v>
      </c>
      <c r="M16184" t="s">
        <v>29</v>
      </c>
      <c r="N16184">
        <v>99000</v>
      </c>
      <c r="O16184" t="s">
        <v>30</v>
      </c>
      <c r="P16184" s="1">
        <v>45393</v>
      </c>
      <c r="Q16184" t="s">
        <v>31</v>
      </c>
      <c r="R16184" t="s">
        <v>32</v>
      </c>
      <c r="S16184" t="s">
        <v>40810</v>
      </c>
      <c r="T16184" t="s">
        <v>322</v>
      </c>
      <c r="U16184" t="s">
        <v>3921</v>
      </c>
      <c r="V16184" t="s">
        <v>36</v>
      </c>
      <c r="W16184" t="s">
        <v>37</v>
      </c>
      <c r="X16184">
        <v>2.25</v>
      </c>
      <c r="Y16184">
        <v>0</v>
      </c>
      <c r="Z16184" s="1">
        <v>30682</v>
      </c>
      <c r="AA16184">
        <v>0</v>
      </c>
      <c r="AB16184">
        <v>0</v>
      </c>
      <c r="AC16184">
        <v>0</v>
      </c>
      <c r="AD16184">
        <v>4</v>
      </c>
      <c r="AE16184">
        <v>0</v>
      </c>
      <c r="AF16184">
        <v>1540</v>
      </c>
      <c r="AG16184">
        <v>0.45300000000000001</v>
      </c>
      <c r="AH16184">
        <v>11</v>
      </c>
      <c r="AI16184" t="s">
        <v>59819</v>
      </c>
      <c r="AJ16184">
        <v>0</v>
      </c>
      <c r="AK16184">
        <v>0</v>
      </c>
      <c r="AL16184">
        <v>11163.54473</v>
      </c>
      <c r="AM16184">
        <v>11163.54</v>
      </c>
      <c r="AN16184">
        <v>10000</v>
      </c>
      <c r="AO16184">
        <v>1163.54</v>
      </c>
      <c r="AP16184">
        <v>0</v>
      </c>
      <c r="AQ16184">
        <v>0</v>
      </c>
      <c r="AR16184">
        <v>0</v>
      </c>
      <c r="AS16184" s="1">
        <v>41760</v>
      </c>
      <c r="AT16184">
        <v>333.65</v>
      </c>
      <c r="AU16184" s="1">
        <v>41730</v>
      </c>
    </row>
    <row r="16185" spans="1:47" x14ac:dyDescent="0.25">
      <c r="A16185">
        <v>727293</v>
      </c>
      <c r="B16185">
        <v>922788</v>
      </c>
      <c r="C16185">
        <v>15000</v>
      </c>
      <c r="D16185">
        <v>15000</v>
      </c>
      <c r="E16185">
        <v>15000</v>
      </c>
      <c r="F16185" t="s">
        <v>24</v>
      </c>
      <c r="G16185">
        <v>0.15279999999999999</v>
      </c>
      <c r="H16185">
        <v>522.04</v>
      </c>
      <c r="I16185" t="s">
        <v>62</v>
      </c>
      <c r="J16185" t="s">
        <v>107</v>
      </c>
      <c r="K16185" t="s">
        <v>40811</v>
      </c>
      <c r="L16185" t="s">
        <v>28</v>
      </c>
      <c r="M16185" t="s">
        <v>29</v>
      </c>
      <c r="N16185">
        <v>75000</v>
      </c>
      <c r="O16185" t="s">
        <v>3937</v>
      </c>
      <c r="P16185" s="1">
        <v>45393</v>
      </c>
      <c r="Q16185" t="s">
        <v>31</v>
      </c>
      <c r="R16185" t="s">
        <v>32</v>
      </c>
      <c r="S16185" t="s">
        <v>40812</v>
      </c>
      <c r="T16185" t="s">
        <v>123</v>
      </c>
      <c r="U16185" t="s">
        <v>2694</v>
      </c>
      <c r="V16185" t="s">
        <v>40813</v>
      </c>
      <c r="W16185" t="s">
        <v>1268</v>
      </c>
      <c r="X16185">
        <v>9.89</v>
      </c>
      <c r="Y16185">
        <v>0</v>
      </c>
      <c r="Z16185" s="1">
        <v>34669</v>
      </c>
      <c r="AA16185">
        <v>1</v>
      </c>
      <c r="AB16185">
        <v>26</v>
      </c>
      <c r="AC16185">
        <v>0</v>
      </c>
      <c r="AD16185">
        <v>9</v>
      </c>
      <c r="AE16185">
        <v>0</v>
      </c>
      <c r="AF16185">
        <v>7760</v>
      </c>
      <c r="AG16185">
        <v>0.23100000000000001</v>
      </c>
      <c r="AH16185">
        <v>22</v>
      </c>
      <c r="AI16185" t="s">
        <v>59819</v>
      </c>
      <c r="AJ16185">
        <v>0</v>
      </c>
      <c r="AK16185">
        <v>0</v>
      </c>
      <c r="AL16185">
        <v>18793.396509999999</v>
      </c>
      <c r="AM16185">
        <v>18793.400000000001</v>
      </c>
      <c r="AN16185">
        <v>15000</v>
      </c>
      <c r="AO16185">
        <v>3793.4</v>
      </c>
      <c r="AP16185">
        <v>0</v>
      </c>
      <c r="AQ16185">
        <v>0</v>
      </c>
      <c r="AR16185">
        <v>0</v>
      </c>
      <c r="AS16185" s="1">
        <v>41760</v>
      </c>
      <c r="AT16185">
        <v>522.79999999999995</v>
      </c>
      <c r="AU16185" s="1">
        <v>42461</v>
      </c>
    </row>
    <row r="16186" spans="1:47" x14ac:dyDescent="0.25">
      <c r="A16186">
        <v>727324</v>
      </c>
      <c r="B16186">
        <v>922822</v>
      </c>
      <c r="C16186">
        <v>8000</v>
      </c>
      <c r="D16186">
        <v>8000</v>
      </c>
      <c r="E16186">
        <v>8000</v>
      </c>
      <c r="F16186" t="s">
        <v>101</v>
      </c>
      <c r="G16186">
        <v>0.1037</v>
      </c>
      <c r="H16186">
        <v>171.44</v>
      </c>
      <c r="I16186" t="s">
        <v>25</v>
      </c>
      <c r="J16186" t="s">
        <v>55</v>
      </c>
      <c r="K16186" t="s">
        <v>40814</v>
      </c>
      <c r="L16186" t="s">
        <v>73</v>
      </c>
      <c r="M16186" t="s">
        <v>29</v>
      </c>
      <c r="N16186">
        <v>25000</v>
      </c>
      <c r="O16186" t="s">
        <v>30</v>
      </c>
      <c r="P16186" s="1">
        <v>45393</v>
      </c>
      <c r="Q16186" t="s">
        <v>31</v>
      </c>
      <c r="R16186" t="s">
        <v>32</v>
      </c>
      <c r="S16186" t="s">
        <v>40815</v>
      </c>
      <c r="T16186" t="s">
        <v>44</v>
      </c>
      <c r="U16186" t="s">
        <v>40816</v>
      </c>
      <c r="V16186" t="s">
        <v>9172</v>
      </c>
      <c r="W16186" t="s">
        <v>84</v>
      </c>
      <c r="X16186">
        <v>20.69</v>
      </c>
      <c r="Y16186">
        <v>0</v>
      </c>
      <c r="Z16186" s="1">
        <v>34486</v>
      </c>
      <c r="AA16186">
        <v>0</v>
      </c>
      <c r="AB16186">
        <v>0</v>
      </c>
      <c r="AC16186">
        <v>0</v>
      </c>
      <c r="AD16186">
        <v>13</v>
      </c>
      <c r="AE16186">
        <v>0</v>
      </c>
      <c r="AF16186">
        <v>9002</v>
      </c>
      <c r="AG16186">
        <v>0.31</v>
      </c>
      <c r="AH16186">
        <v>19</v>
      </c>
      <c r="AI16186" t="s">
        <v>59819</v>
      </c>
      <c r="AJ16186">
        <v>0</v>
      </c>
      <c r="AK16186">
        <v>0</v>
      </c>
      <c r="AL16186">
        <v>10043.34</v>
      </c>
      <c r="AM16186">
        <v>10043.34</v>
      </c>
      <c r="AN16186">
        <v>8000</v>
      </c>
      <c r="AO16186">
        <v>2043.34</v>
      </c>
      <c r="AP16186">
        <v>0</v>
      </c>
      <c r="AQ16186">
        <v>0</v>
      </c>
      <c r="AR16186">
        <v>0</v>
      </c>
      <c r="AS16186" s="1">
        <v>41913</v>
      </c>
      <c r="AT16186">
        <v>3203.34</v>
      </c>
      <c r="AU16186" s="1">
        <v>42491</v>
      </c>
    </row>
    <row r="16187" spans="1:47" x14ac:dyDescent="0.25">
      <c r="A16187">
        <v>727355</v>
      </c>
      <c r="B16187">
        <v>922855</v>
      </c>
      <c r="C16187">
        <v>12000</v>
      </c>
      <c r="D16187">
        <v>12000</v>
      </c>
      <c r="E16187">
        <v>12000</v>
      </c>
      <c r="F16187" t="s">
        <v>24</v>
      </c>
      <c r="G16187">
        <v>7.2900000000000006E-2</v>
      </c>
      <c r="H16187">
        <v>372.12</v>
      </c>
      <c r="I16187" t="s">
        <v>113</v>
      </c>
      <c r="J16187" t="s">
        <v>114</v>
      </c>
      <c r="K16187" t="s">
        <v>40817</v>
      </c>
      <c r="L16187" t="s">
        <v>153</v>
      </c>
      <c r="M16187" t="s">
        <v>29</v>
      </c>
      <c r="N16187">
        <v>22452</v>
      </c>
      <c r="O16187" t="s">
        <v>139</v>
      </c>
      <c r="P16187" s="1">
        <v>45393</v>
      </c>
      <c r="Q16187" t="s">
        <v>31</v>
      </c>
      <c r="R16187" t="s">
        <v>32</v>
      </c>
      <c r="S16187" t="s">
        <v>40818</v>
      </c>
      <c r="T16187" t="s">
        <v>44</v>
      </c>
      <c r="U16187" t="s">
        <v>40819</v>
      </c>
      <c r="V16187" t="s">
        <v>2066</v>
      </c>
      <c r="W16187" t="s">
        <v>1033</v>
      </c>
      <c r="X16187">
        <v>14.97</v>
      </c>
      <c r="Y16187">
        <v>0</v>
      </c>
      <c r="Z16187" s="1">
        <v>36982</v>
      </c>
      <c r="AA16187">
        <v>0</v>
      </c>
      <c r="AB16187">
        <v>0</v>
      </c>
      <c r="AC16187">
        <v>0</v>
      </c>
      <c r="AD16187">
        <v>8</v>
      </c>
      <c r="AE16187">
        <v>0</v>
      </c>
      <c r="AF16187">
        <v>13159</v>
      </c>
      <c r="AG16187">
        <v>0.51100000000000001</v>
      </c>
      <c r="AH16187">
        <v>21</v>
      </c>
      <c r="AI16187" t="s">
        <v>59819</v>
      </c>
      <c r="AJ16187">
        <v>0</v>
      </c>
      <c r="AK16187">
        <v>0</v>
      </c>
      <c r="AL16187">
        <v>13396.25366</v>
      </c>
      <c r="AM16187">
        <v>13396.25</v>
      </c>
      <c r="AN16187">
        <v>12000</v>
      </c>
      <c r="AO16187">
        <v>1396.25</v>
      </c>
      <c r="AP16187">
        <v>0</v>
      </c>
      <c r="AQ16187">
        <v>0</v>
      </c>
      <c r="AR16187">
        <v>0</v>
      </c>
      <c r="AS16187" s="1">
        <v>41760</v>
      </c>
      <c r="AT16187">
        <v>392.85</v>
      </c>
      <c r="AU16187" s="1">
        <v>42491</v>
      </c>
    </row>
    <row r="16188" spans="1:47" x14ac:dyDescent="0.25">
      <c r="A16188">
        <v>727407</v>
      </c>
      <c r="B16188">
        <v>922915</v>
      </c>
      <c r="C16188">
        <v>12000</v>
      </c>
      <c r="D16188">
        <v>12000</v>
      </c>
      <c r="E16188">
        <v>12000</v>
      </c>
      <c r="F16188" t="s">
        <v>101</v>
      </c>
      <c r="G16188">
        <v>0.16769999999999999</v>
      </c>
      <c r="H16188">
        <v>296.75</v>
      </c>
      <c r="I16188" t="s">
        <v>150</v>
      </c>
      <c r="J16188" t="s">
        <v>192</v>
      </c>
      <c r="K16188" t="s">
        <v>31841</v>
      </c>
      <c r="L16188" t="s">
        <v>50</v>
      </c>
      <c r="M16188" t="s">
        <v>79</v>
      </c>
      <c r="N16188">
        <v>68947</v>
      </c>
      <c r="O16188" t="s">
        <v>30</v>
      </c>
      <c r="P16188" s="1">
        <v>45393</v>
      </c>
      <c r="Q16188" t="s">
        <v>31</v>
      </c>
      <c r="R16188" t="s">
        <v>32</v>
      </c>
      <c r="S16188" t="s">
        <v>40820</v>
      </c>
      <c r="T16188" t="s">
        <v>44</v>
      </c>
      <c r="U16188" t="s">
        <v>280</v>
      </c>
      <c r="V16188" t="s">
        <v>6138</v>
      </c>
      <c r="W16188" t="s">
        <v>1168</v>
      </c>
      <c r="X16188">
        <v>20.420000000000002</v>
      </c>
      <c r="Y16188">
        <v>0</v>
      </c>
      <c r="Z16188" s="1">
        <v>36557</v>
      </c>
      <c r="AA16188">
        <v>0</v>
      </c>
      <c r="AB16188">
        <v>50</v>
      </c>
      <c r="AC16188">
        <v>0</v>
      </c>
      <c r="AD16188">
        <v>20</v>
      </c>
      <c r="AE16188">
        <v>0</v>
      </c>
      <c r="AF16188">
        <v>9923</v>
      </c>
      <c r="AG16188">
        <v>0.36</v>
      </c>
      <c r="AH16188">
        <v>50</v>
      </c>
      <c r="AI16188" t="s">
        <v>59819</v>
      </c>
      <c r="AJ16188">
        <v>0</v>
      </c>
      <c r="AK16188">
        <v>0</v>
      </c>
      <c r="AL16188">
        <v>15924.5862</v>
      </c>
      <c r="AM16188">
        <v>15924.59</v>
      </c>
      <c r="AN16188">
        <v>12000</v>
      </c>
      <c r="AO16188">
        <v>3924.59</v>
      </c>
      <c r="AP16188">
        <v>0</v>
      </c>
      <c r="AQ16188">
        <v>0</v>
      </c>
      <c r="AR16188">
        <v>0</v>
      </c>
      <c r="AS16188" s="1">
        <v>41487</v>
      </c>
      <c r="AT16188">
        <v>7933.53</v>
      </c>
      <c r="AU16188" s="1">
        <v>42491</v>
      </c>
    </row>
    <row r="16189" spans="1:47" x14ac:dyDescent="0.25">
      <c r="A16189">
        <v>727422</v>
      </c>
      <c r="B16189">
        <v>922932</v>
      </c>
      <c r="C16189">
        <v>15000</v>
      </c>
      <c r="D16189">
        <v>15000</v>
      </c>
      <c r="E16189">
        <v>15000</v>
      </c>
      <c r="F16189" t="s">
        <v>24</v>
      </c>
      <c r="G16189">
        <v>7.6600000000000001E-2</v>
      </c>
      <c r="H16189">
        <v>467.7</v>
      </c>
      <c r="I16189" t="s">
        <v>113</v>
      </c>
      <c r="J16189" t="s">
        <v>127</v>
      </c>
      <c r="K16189" t="s">
        <v>26058</v>
      </c>
      <c r="L16189" t="s">
        <v>153</v>
      </c>
      <c r="M16189" t="s">
        <v>79</v>
      </c>
      <c r="N16189">
        <v>125000</v>
      </c>
      <c r="O16189" t="s">
        <v>139</v>
      </c>
      <c r="P16189" s="1">
        <v>45393</v>
      </c>
      <c r="Q16189" t="s">
        <v>31</v>
      </c>
      <c r="R16189" t="s">
        <v>32</v>
      </c>
      <c r="S16189" t="s">
        <v>40821</v>
      </c>
      <c r="T16189" t="s">
        <v>1620</v>
      </c>
      <c r="U16189" t="s">
        <v>40822</v>
      </c>
      <c r="V16189" t="s">
        <v>4053</v>
      </c>
      <c r="W16189" t="s">
        <v>2016</v>
      </c>
      <c r="X16189">
        <v>12.48</v>
      </c>
      <c r="Y16189">
        <v>0</v>
      </c>
      <c r="Z16189" s="1">
        <v>35643</v>
      </c>
      <c r="AA16189">
        <v>3</v>
      </c>
      <c r="AB16189">
        <v>0</v>
      </c>
      <c r="AC16189">
        <v>0</v>
      </c>
      <c r="AD16189">
        <v>14</v>
      </c>
      <c r="AE16189">
        <v>0</v>
      </c>
      <c r="AF16189">
        <v>8030</v>
      </c>
      <c r="AG16189">
        <v>0.19900000000000001</v>
      </c>
      <c r="AH16189">
        <v>40</v>
      </c>
      <c r="AI16189" t="s">
        <v>59819</v>
      </c>
      <c r="AJ16189">
        <v>0</v>
      </c>
      <c r="AK16189">
        <v>0</v>
      </c>
      <c r="AL16189">
        <v>15602.31673</v>
      </c>
      <c r="AM16189">
        <v>15602.32</v>
      </c>
      <c r="AN16189">
        <v>15000</v>
      </c>
      <c r="AO16189">
        <v>602.32000000000005</v>
      </c>
      <c r="AP16189">
        <v>0</v>
      </c>
      <c r="AQ16189">
        <v>0</v>
      </c>
      <c r="AR16189">
        <v>0</v>
      </c>
      <c r="AS16189" s="1">
        <v>40878</v>
      </c>
      <c r="AT16189">
        <v>7338.11</v>
      </c>
      <c r="AU16189" s="1">
        <v>42005</v>
      </c>
    </row>
    <row r="16190" spans="1:47" x14ac:dyDescent="0.25">
      <c r="A16190">
        <v>727469</v>
      </c>
      <c r="B16190">
        <v>922984</v>
      </c>
      <c r="C16190">
        <v>6000</v>
      </c>
      <c r="D16190">
        <v>6000</v>
      </c>
      <c r="E16190">
        <v>6000</v>
      </c>
      <c r="F16190" t="s">
        <v>24</v>
      </c>
      <c r="G16190">
        <v>7.2900000000000006E-2</v>
      </c>
      <c r="H16190">
        <v>186.06</v>
      </c>
      <c r="I16190" t="s">
        <v>113</v>
      </c>
      <c r="J16190" t="s">
        <v>114</v>
      </c>
      <c r="K16190" t="s">
        <v>40823</v>
      </c>
      <c r="L16190" t="s">
        <v>28</v>
      </c>
      <c r="M16190" t="s">
        <v>42</v>
      </c>
      <c r="N16190">
        <v>30000</v>
      </c>
      <c r="O16190" t="s">
        <v>3937</v>
      </c>
      <c r="P16190" s="1">
        <v>45393</v>
      </c>
      <c r="Q16190" t="s">
        <v>31</v>
      </c>
      <c r="R16190" t="s">
        <v>32</v>
      </c>
      <c r="S16190" t="s">
        <v>40824</v>
      </c>
      <c r="T16190" t="s">
        <v>664</v>
      </c>
      <c r="U16190" t="s">
        <v>15849</v>
      </c>
      <c r="V16190" t="s">
        <v>1853</v>
      </c>
      <c r="W16190" t="s">
        <v>61</v>
      </c>
      <c r="X16190">
        <v>4.84</v>
      </c>
      <c r="Y16190">
        <v>0</v>
      </c>
      <c r="Z16190" s="1">
        <v>38718</v>
      </c>
      <c r="AA16190">
        <v>0</v>
      </c>
      <c r="AB16190">
        <v>0</v>
      </c>
      <c r="AC16190">
        <v>0</v>
      </c>
      <c r="AD16190">
        <v>11</v>
      </c>
      <c r="AE16190">
        <v>0</v>
      </c>
      <c r="AF16190">
        <v>875</v>
      </c>
      <c r="AG16190">
        <v>0.17899999999999999</v>
      </c>
      <c r="AH16190">
        <v>15</v>
      </c>
      <c r="AI16190" t="s">
        <v>59819</v>
      </c>
      <c r="AJ16190">
        <v>0</v>
      </c>
      <c r="AK16190">
        <v>0</v>
      </c>
      <c r="AL16190">
        <v>6567.4269789999998</v>
      </c>
      <c r="AM16190">
        <v>6567.43</v>
      </c>
      <c r="AN16190">
        <v>6000</v>
      </c>
      <c r="AO16190">
        <v>567.42999999999995</v>
      </c>
      <c r="AP16190">
        <v>0</v>
      </c>
      <c r="AQ16190">
        <v>0</v>
      </c>
      <c r="AR16190">
        <v>0</v>
      </c>
      <c r="AS16190" s="1">
        <v>41275</v>
      </c>
      <c r="AT16190">
        <v>2853.89</v>
      </c>
      <c r="AU16190" s="1">
        <v>41306</v>
      </c>
    </row>
    <row r="16191" spans="1:47" x14ac:dyDescent="0.25">
      <c r="A16191">
        <v>727518</v>
      </c>
      <c r="B16191">
        <v>923037</v>
      </c>
      <c r="C16191">
        <v>18500</v>
      </c>
      <c r="D16191">
        <v>18500</v>
      </c>
      <c r="E16191">
        <v>18475</v>
      </c>
      <c r="F16191" t="s">
        <v>101</v>
      </c>
      <c r="G16191">
        <v>0.1268</v>
      </c>
      <c r="H16191">
        <v>417.91</v>
      </c>
      <c r="I16191" t="s">
        <v>38</v>
      </c>
      <c r="J16191" t="s">
        <v>131</v>
      </c>
      <c r="K16191" t="s">
        <v>40825</v>
      </c>
      <c r="L16191" t="s">
        <v>41</v>
      </c>
      <c r="M16191" t="s">
        <v>79</v>
      </c>
      <c r="N16191">
        <v>55000</v>
      </c>
      <c r="O16191" t="s">
        <v>139</v>
      </c>
      <c r="P16191" s="1">
        <v>45393</v>
      </c>
      <c r="Q16191" t="s">
        <v>66</v>
      </c>
      <c r="R16191" t="s">
        <v>32</v>
      </c>
      <c r="S16191" t="s">
        <v>40826</v>
      </c>
      <c r="T16191" t="s">
        <v>34</v>
      </c>
      <c r="U16191" t="s">
        <v>40827</v>
      </c>
      <c r="V16191" t="s">
        <v>2744</v>
      </c>
      <c r="W16191" t="s">
        <v>1168</v>
      </c>
      <c r="X16191">
        <v>24.26</v>
      </c>
      <c r="Y16191">
        <v>0</v>
      </c>
      <c r="Z16191" s="1">
        <v>36069</v>
      </c>
      <c r="AA16191">
        <v>0</v>
      </c>
      <c r="AB16191">
        <v>0</v>
      </c>
      <c r="AC16191">
        <v>0</v>
      </c>
      <c r="AD16191">
        <v>8</v>
      </c>
      <c r="AE16191">
        <v>0</v>
      </c>
      <c r="AF16191">
        <v>15238</v>
      </c>
      <c r="AG16191">
        <v>0.76200000000000001</v>
      </c>
      <c r="AH16191">
        <v>23</v>
      </c>
      <c r="AI16191" t="s">
        <v>59819</v>
      </c>
      <c r="AJ16191">
        <v>0</v>
      </c>
      <c r="AK16191">
        <v>0</v>
      </c>
      <c r="AL16191">
        <v>18512.990000000002</v>
      </c>
      <c r="AM16191">
        <v>18488.04</v>
      </c>
      <c r="AN16191">
        <v>11635.42</v>
      </c>
      <c r="AO16191">
        <v>5840.59</v>
      </c>
      <c r="AP16191">
        <v>0</v>
      </c>
      <c r="AQ16191">
        <v>1036.98</v>
      </c>
      <c r="AR16191">
        <v>172.93860000000001</v>
      </c>
      <c r="AS16191" s="1">
        <v>41913</v>
      </c>
      <c r="AT16191">
        <v>417.91</v>
      </c>
      <c r="AU16191" s="1">
        <v>42064</v>
      </c>
    </row>
    <row r="16192" spans="1:47" x14ac:dyDescent="0.25">
      <c r="A16192">
        <v>727521</v>
      </c>
      <c r="B16192">
        <v>923040</v>
      </c>
      <c r="C16192">
        <v>8250</v>
      </c>
      <c r="D16192">
        <v>8250</v>
      </c>
      <c r="E16192">
        <v>8250</v>
      </c>
      <c r="F16192" t="s">
        <v>101</v>
      </c>
      <c r="G16192">
        <v>9.6299999999999997E-2</v>
      </c>
      <c r="H16192">
        <v>173.79</v>
      </c>
      <c r="I16192" t="s">
        <v>25</v>
      </c>
      <c r="J16192" t="s">
        <v>71</v>
      </c>
      <c r="K16192" t="s">
        <v>30005</v>
      </c>
      <c r="L16192" t="s">
        <v>41</v>
      </c>
      <c r="M16192" t="s">
        <v>79</v>
      </c>
      <c r="N16192">
        <v>46500</v>
      </c>
      <c r="O16192" t="s">
        <v>30</v>
      </c>
      <c r="P16192" s="1">
        <v>45393</v>
      </c>
      <c r="Q16192" t="s">
        <v>31</v>
      </c>
      <c r="R16192" t="s">
        <v>32</v>
      </c>
      <c r="S16192" t="s">
        <v>40828</v>
      </c>
      <c r="T16192" t="s">
        <v>44</v>
      </c>
      <c r="U16192" t="s">
        <v>24272</v>
      </c>
      <c r="V16192" t="s">
        <v>7084</v>
      </c>
      <c r="W16192" t="s">
        <v>1446</v>
      </c>
      <c r="X16192">
        <v>28.75</v>
      </c>
      <c r="Y16192">
        <v>0</v>
      </c>
      <c r="Z16192" s="1">
        <v>33604</v>
      </c>
      <c r="AA16192">
        <v>0</v>
      </c>
      <c r="AB16192">
        <v>62</v>
      </c>
      <c r="AC16192">
        <v>0</v>
      </c>
      <c r="AD16192">
        <v>16</v>
      </c>
      <c r="AE16192">
        <v>0</v>
      </c>
      <c r="AF16192">
        <v>16638</v>
      </c>
      <c r="AG16192">
        <v>0.26200000000000001</v>
      </c>
      <c r="AH16192">
        <v>35</v>
      </c>
      <c r="AI16192" t="s">
        <v>59819</v>
      </c>
      <c r="AJ16192">
        <v>0</v>
      </c>
      <c r="AK16192">
        <v>0</v>
      </c>
      <c r="AL16192">
        <v>10184.83</v>
      </c>
      <c r="AM16192">
        <v>10184.83</v>
      </c>
      <c r="AN16192">
        <v>8250</v>
      </c>
      <c r="AO16192">
        <v>1934.83</v>
      </c>
      <c r="AP16192">
        <v>0</v>
      </c>
      <c r="AQ16192">
        <v>0</v>
      </c>
      <c r="AR16192">
        <v>0</v>
      </c>
      <c r="AS16192" s="1">
        <v>41913</v>
      </c>
      <c r="AT16192">
        <v>3257.8</v>
      </c>
      <c r="AU16192" s="1">
        <v>42491</v>
      </c>
    </row>
    <row r="16193" spans="1:47" x14ac:dyDescent="0.25">
      <c r="A16193">
        <v>727524</v>
      </c>
      <c r="B16193">
        <v>923043</v>
      </c>
      <c r="C16193">
        <v>6000</v>
      </c>
      <c r="D16193">
        <v>6000</v>
      </c>
      <c r="E16193">
        <v>6000</v>
      </c>
      <c r="F16193" t="s">
        <v>24</v>
      </c>
      <c r="G16193">
        <v>5.79E-2</v>
      </c>
      <c r="H16193">
        <v>181.97</v>
      </c>
      <c r="I16193" t="s">
        <v>113</v>
      </c>
      <c r="J16193" t="s">
        <v>188</v>
      </c>
      <c r="K16193" t="s">
        <v>40829</v>
      </c>
      <c r="L16193" t="s">
        <v>178</v>
      </c>
      <c r="M16193" t="s">
        <v>29</v>
      </c>
      <c r="N16193">
        <v>51356</v>
      </c>
      <c r="O16193" t="s">
        <v>30</v>
      </c>
      <c r="P16193" s="1">
        <v>45393</v>
      </c>
      <c r="Q16193" t="s">
        <v>31</v>
      </c>
      <c r="R16193" t="s">
        <v>32</v>
      </c>
      <c r="S16193" t="s">
        <v>40830</v>
      </c>
      <c r="T16193" t="s">
        <v>34</v>
      </c>
      <c r="U16193" t="s">
        <v>40831</v>
      </c>
      <c r="V16193" t="s">
        <v>171</v>
      </c>
      <c r="W16193" t="s">
        <v>61</v>
      </c>
      <c r="X16193">
        <v>11.54</v>
      </c>
      <c r="Y16193">
        <v>0</v>
      </c>
      <c r="Z16193" s="1">
        <v>35796</v>
      </c>
      <c r="AA16193">
        <v>0</v>
      </c>
      <c r="AB16193">
        <v>0</v>
      </c>
      <c r="AC16193">
        <v>0</v>
      </c>
      <c r="AD16193">
        <v>7</v>
      </c>
      <c r="AE16193">
        <v>0</v>
      </c>
      <c r="AF16193">
        <v>10723</v>
      </c>
      <c r="AG16193">
        <v>0.35199999999999998</v>
      </c>
      <c r="AH16193">
        <v>15</v>
      </c>
      <c r="AI16193" t="s">
        <v>59819</v>
      </c>
      <c r="AJ16193">
        <v>0</v>
      </c>
      <c r="AK16193">
        <v>0</v>
      </c>
      <c r="AL16193">
        <v>6550.5773570000001</v>
      </c>
      <c r="AM16193">
        <v>6550.58</v>
      </c>
      <c r="AN16193">
        <v>6000</v>
      </c>
      <c r="AO16193">
        <v>550.58000000000004</v>
      </c>
      <c r="AP16193">
        <v>0</v>
      </c>
      <c r="AQ16193">
        <v>0</v>
      </c>
      <c r="AR16193">
        <v>0</v>
      </c>
      <c r="AS16193" s="1">
        <v>41760</v>
      </c>
      <c r="AT16193">
        <v>210.14</v>
      </c>
      <c r="AU16193" s="1">
        <v>42491</v>
      </c>
    </row>
    <row r="16194" spans="1:47" x14ac:dyDescent="0.25">
      <c r="A16194">
        <v>727537</v>
      </c>
      <c r="B16194">
        <v>923058</v>
      </c>
      <c r="C16194">
        <v>9000</v>
      </c>
      <c r="D16194">
        <v>9000</v>
      </c>
      <c r="E16194">
        <v>9000</v>
      </c>
      <c r="F16194" t="s">
        <v>24</v>
      </c>
      <c r="G16194">
        <v>7.2900000000000006E-2</v>
      </c>
      <c r="H16194">
        <v>279.08999999999997</v>
      </c>
      <c r="I16194" t="s">
        <v>113</v>
      </c>
      <c r="J16194" t="s">
        <v>114</v>
      </c>
      <c r="K16194" t="s">
        <v>36012</v>
      </c>
      <c r="L16194" t="s">
        <v>50</v>
      </c>
      <c r="M16194" t="s">
        <v>79</v>
      </c>
      <c r="N16194">
        <v>41000</v>
      </c>
      <c r="O16194" t="s">
        <v>30</v>
      </c>
      <c r="P16194" s="1">
        <v>45393</v>
      </c>
      <c r="Q16194" t="s">
        <v>31</v>
      </c>
      <c r="R16194" t="s">
        <v>32</v>
      </c>
      <c r="S16194" t="s">
        <v>40832</v>
      </c>
      <c r="T16194" t="s">
        <v>44</v>
      </c>
      <c r="U16194" t="s">
        <v>12287</v>
      </c>
      <c r="V16194" t="s">
        <v>2346</v>
      </c>
      <c r="W16194" t="s">
        <v>182</v>
      </c>
      <c r="X16194">
        <v>4.95</v>
      </c>
      <c r="Y16194">
        <v>0</v>
      </c>
      <c r="Z16194" s="1">
        <v>36008</v>
      </c>
      <c r="AA16194">
        <v>1</v>
      </c>
      <c r="AB16194">
        <v>0</v>
      </c>
      <c r="AC16194">
        <v>0</v>
      </c>
      <c r="AD16194">
        <v>6</v>
      </c>
      <c r="AE16194">
        <v>0</v>
      </c>
      <c r="AF16194">
        <v>8274</v>
      </c>
      <c r="AG16194">
        <v>0.88</v>
      </c>
      <c r="AH16194">
        <v>21</v>
      </c>
      <c r="AI16194" t="s">
        <v>59819</v>
      </c>
      <c r="AJ16194">
        <v>0</v>
      </c>
      <c r="AK16194">
        <v>0</v>
      </c>
      <c r="AL16194">
        <v>10047.191339999999</v>
      </c>
      <c r="AM16194">
        <v>10047.19</v>
      </c>
      <c r="AN16194">
        <v>9000</v>
      </c>
      <c r="AO16194">
        <v>1047.19</v>
      </c>
      <c r="AP16194">
        <v>0</v>
      </c>
      <c r="AQ16194">
        <v>0</v>
      </c>
      <c r="AR16194">
        <v>0</v>
      </c>
      <c r="AS16194" s="1">
        <v>41760</v>
      </c>
      <c r="AT16194">
        <v>297.81</v>
      </c>
      <c r="AU16194" s="1">
        <v>41730</v>
      </c>
    </row>
    <row r="16195" spans="1:47" x14ac:dyDescent="0.25">
      <c r="A16195">
        <v>727547</v>
      </c>
      <c r="B16195">
        <v>923069</v>
      </c>
      <c r="C16195">
        <v>2500</v>
      </c>
      <c r="D16195">
        <v>2500</v>
      </c>
      <c r="E16195">
        <v>2500</v>
      </c>
      <c r="F16195" t="s">
        <v>24</v>
      </c>
      <c r="G16195">
        <v>0.1454</v>
      </c>
      <c r="H16195">
        <v>86.11</v>
      </c>
      <c r="I16195" t="s">
        <v>62</v>
      </c>
      <c r="J16195" t="s">
        <v>301</v>
      </c>
      <c r="K16195" t="s">
        <v>40833</v>
      </c>
      <c r="L16195" t="s">
        <v>65</v>
      </c>
      <c r="M16195" t="s">
        <v>29</v>
      </c>
      <c r="N16195">
        <v>31000</v>
      </c>
      <c r="O16195" t="s">
        <v>30</v>
      </c>
      <c r="P16195" s="1">
        <v>45393</v>
      </c>
      <c r="Q16195" t="s">
        <v>31</v>
      </c>
      <c r="R16195" t="s">
        <v>32</v>
      </c>
      <c r="S16195" t="s">
        <v>40834</v>
      </c>
      <c r="T16195" t="s">
        <v>44</v>
      </c>
      <c r="U16195" t="s">
        <v>2216</v>
      </c>
      <c r="V16195" t="s">
        <v>2096</v>
      </c>
      <c r="W16195" t="s">
        <v>1446</v>
      </c>
      <c r="X16195">
        <v>18.5</v>
      </c>
      <c r="Y16195">
        <v>1</v>
      </c>
      <c r="Z16195" s="1">
        <v>36708</v>
      </c>
      <c r="AA16195">
        <v>3</v>
      </c>
      <c r="AB16195">
        <v>3</v>
      </c>
      <c r="AC16195">
        <v>0</v>
      </c>
      <c r="AD16195">
        <v>11</v>
      </c>
      <c r="AE16195">
        <v>0</v>
      </c>
      <c r="AF16195">
        <v>3080</v>
      </c>
      <c r="AG16195">
        <v>0.497</v>
      </c>
      <c r="AH16195">
        <v>17</v>
      </c>
      <c r="AI16195" t="s">
        <v>59819</v>
      </c>
      <c r="AJ16195">
        <v>0</v>
      </c>
      <c r="AK16195">
        <v>0</v>
      </c>
      <c r="AL16195">
        <v>3122.0646240000001</v>
      </c>
      <c r="AM16195">
        <v>3122.06</v>
      </c>
      <c r="AN16195">
        <v>2500</v>
      </c>
      <c r="AO16195">
        <v>607.05999999999995</v>
      </c>
      <c r="AP16195">
        <v>15</v>
      </c>
      <c r="AQ16195">
        <v>0</v>
      </c>
      <c r="AR16195">
        <v>0</v>
      </c>
      <c r="AS16195" s="1">
        <v>41760</v>
      </c>
      <c r="AT16195">
        <v>80.42</v>
      </c>
      <c r="AU16195" s="1">
        <v>41852</v>
      </c>
    </row>
    <row r="16196" spans="1:47" x14ac:dyDescent="0.25">
      <c r="A16196">
        <v>727666</v>
      </c>
      <c r="B16196">
        <v>923203</v>
      </c>
      <c r="C16196">
        <v>4200</v>
      </c>
      <c r="D16196">
        <v>4200</v>
      </c>
      <c r="E16196">
        <v>4200</v>
      </c>
      <c r="F16196" t="s">
        <v>24</v>
      </c>
      <c r="G16196">
        <v>0.1268</v>
      </c>
      <c r="H16196">
        <v>140.87</v>
      </c>
      <c r="I16196" t="s">
        <v>38</v>
      </c>
      <c r="J16196" t="s">
        <v>131</v>
      </c>
      <c r="K16196" t="s">
        <v>40835</v>
      </c>
      <c r="L16196" t="s">
        <v>28</v>
      </c>
      <c r="M16196" t="s">
        <v>29</v>
      </c>
      <c r="N16196">
        <v>40000</v>
      </c>
      <c r="O16196" t="s">
        <v>3937</v>
      </c>
      <c r="P16196" s="1">
        <v>45393</v>
      </c>
      <c r="Q16196" t="s">
        <v>31</v>
      </c>
      <c r="R16196" t="s">
        <v>32</v>
      </c>
      <c r="S16196" t="s">
        <v>40836</v>
      </c>
      <c r="T16196" t="s">
        <v>134</v>
      </c>
      <c r="U16196" t="s">
        <v>835</v>
      </c>
      <c r="V16196" t="s">
        <v>187</v>
      </c>
      <c r="W16196" t="s">
        <v>37</v>
      </c>
      <c r="X16196">
        <v>4.4400000000000004</v>
      </c>
      <c r="Y16196">
        <v>0</v>
      </c>
      <c r="Z16196" s="1">
        <v>36647</v>
      </c>
      <c r="AA16196">
        <v>1</v>
      </c>
      <c r="AB16196">
        <v>32</v>
      </c>
      <c r="AC16196">
        <v>0</v>
      </c>
      <c r="AD16196">
        <v>4</v>
      </c>
      <c r="AE16196">
        <v>0</v>
      </c>
      <c r="AF16196">
        <v>4680</v>
      </c>
      <c r="AG16196">
        <v>0.442</v>
      </c>
      <c r="AH16196">
        <v>7</v>
      </c>
      <c r="AI16196" t="s">
        <v>59819</v>
      </c>
      <c r="AJ16196">
        <v>0</v>
      </c>
      <c r="AK16196">
        <v>0</v>
      </c>
      <c r="AL16196">
        <v>5071.2378349999999</v>
      </c>
      <c r="AM16196">
        <v>5071.24</v>
      </c>
      <c r="AN16196">
        <v>4200</v>
      </c>
      <c r="AO16196">
        <v>871.24</v>
      </c>
      <c r="AP16196">
        <v>0</v>
      </c>
      <c r="AQ16196">
        <v>0</v>
      </c>
      <c r="AR16196">
        <v>0</v>
      </c>
      <c r="AS16196" s="1">
        <v>41760</v>
      </c>
      <c r="AT16196">
        <v>147.78</v>
      </c>
      <c r="AU16196" s="1">
        <v>41730</v>
      </c>
    </row>
    <row r="16197" spans="1:47" x14ac:dyDescent="0.25">
      <c r="A16197">
        <v>727669</v>
      </c>
      <c r="B16197">
        <v>923206</v>
      </c>
      <c r="C16197">
        <v>16000</v>
      </c>
      <c r="D16197">
        <v>16000</v>
      </c>
      <c r="E16197">
        <v>15975</v>
      </c>
      <c r="F16197" t="s">
        <v>101</v>
      </c>
      <c r="G16197">
        <v>0.16400000000000001</v>
      </c>
      <c r="H16197">
        <v>392.5</v>
      </c>
      <c r="I16197" t="s">
        <v>150</v>
      </c>
      <c r="J16197" t="s">
        <v>290</v>
      </c>
      <c r="K16197" t="s">
        <v>3212</v>
      </c>
      <c r="L16197" t="s">
        <v>216</v>
      </c>
      <c r="M16197" t="s">
        <v>29</v>
      </c>
      <c r="N16197">
        <v>50000</v>
      </c>
      <c r="O16197" t="s">
        <v>139</v>
      </c>
      <c r="P16197" s="1">
        <v>45393</v>
      </c>
      <c r="Q16197" t="s">
        <v>66</v>
      </c>
      <c r="R16197" t="s">
        <v>32</v>
      </c>
      <c r="S16197" t="s">
        <v>40837</v>
      </c>
      <c r="T16197" t="s">
        <v>44</v>
      </c>
      <c r="U16197" t="s">
        <v>19542</v>
      </c>
      <c r="V16197" t="s">
        <v>1290</v>
      </c>
      <c r="W16197" t="s">
        <v>61</v>
      </c>
      <c r="X16197">
        <v>21.48</v>
      </c>
      <c r="Y16197">
        <v>0</v>
      </c>
      <c r="Z16197" s="1">
        <v>34394</v>
      </c>
      <c r="AA16197">
        <v>0</v>
      </c>
      <c r="AB16197">
        <v>66</v>
      </c>
      <c r="AC16197">
        <v>0</v>
      </c>
      <c r="AD16197">
        <v>7</v>
      </c>
      <c r="AE16197">
        <v>0</v>
      </c>
      <c r="AF16197">
        <v>4801</v>
      </c>
      <c r="AG16197">
        <v>0.55200000000000005</v>
      </c>
      <c r="AH16197">
        <v>10</v>
      </c>
      <c r="AI16197" t="s">
        <v>59819</v>
      </c>
      <c r="AJ16197">
        <v>0</v>
      </c>
      <c r="AK16197">
        <v>0</v>
      </c>
      <c r="AL16197">
        <v>8402.5300000000007</v>
      </c>
      <c r="AM16197">
        <v>8389.4699999999993</v>
      </c>
      <c r="AN16197">
        <v>3506.49</v>
      </c>
      <c r="AO16197">
        <v>4138.82</v>
      </c>
      <c r="AP16197">
        <v>0</v>
      </c>
      <c r="AQ16197">
        <v>757.22</v>
      </c>
      <c r="AR16197">
        <v>136.2996</v>
      </c>
      <c r="AS16197" s="1">
        <v>41579</v>
      </c>
      <c r="AT16197">
        <v>78.75</v>
      </c>
      <c r="AU16197" s="1">
        <v>41609</v>
      </c>
    </row>
    <row r="16198" spans="1:47" x14ac:dyDescent="0.25">
      <c r="A16198">
        <v>727675</v>
      </c>
      <c r="B16198">
        <v>923214</v>
      </c>
      <c r="C16198">
        <v>15000</v>
      </c>
      <c r="D16198">
        <v>15000</v>
      </c>
      <c r="E16198">
        <v>14998.098830000001</v>
      </c>
      <c r="F16198" t="s">
        <v>24</v>
      </c>
      <c r="G16198">
        <v>5.79E-2</v>
      </c>
      <c r="H16198">
        <v>454.91</v>
      </c>
      <c r="I16198" t="s">
        <v>113</v>
      </c>
      <c r="J16198" t="s">
        <v>188</v>
      </c>
      <c r="K16198" t="s">
        <v>234</v>
      </c>
      <c r="L16198" t="s">
        <v>121</v>
      </c>
      <c r="M16198" t="s">
        <v>79</v>
      </c>
      <c r="N16198">
        <v>180000</v>
      </c>
      <c r="O16198" t="s">
        <v>139</v>
      </c>
      <c r="P16198" s="1">
        <v>45393</v>
      </c>
      <c r="Q16198" t="s">
        <v>31</v>
      </c>
      <c r="R16198" t="s">
        <v>32</v>
      </c>
      <c r="S16198" t="s">
        <v>40838</v>
      </c>
      <c r="T16198" t="s">
        <v>123</v>
      </c>
      <c r="U16198" t="s">
        <v>40839</v>
      </c>
      <c r="V16198" t="s">
        <v>1586</v>
      </c>
      <c r="W16198" t="s">
        <v>182</v>
      </c>
      <c r="X16198">
        <v>5.98</v>
      </c>
      <c r="Y16198">
        <v>0</v>
      </c>
      <c r="Z16198" s="1">
        <v>33390</v>
      </c>
      <c r="AA16198">
        <v>0</v>
      </c>
      <c r="AB16198">
        <v>42</v>
      </c>
      <c r="AC16198">
        <v>0</v>
      </c>
      <c r="AD16198">
        <v>9</v>
      </c>
      <c r="AE16198">
        <v>0</v>
      </c>
      <c r="AF16198">
        <v>2916</v>
      </c>
      <c r="AG16198">
        <v>8.1000000000000003E-2</v>
      </c>
      <c r="AH16198">
        <v>41</v>
      </c>
      <c r="AI16198" t="s">
        <v>59819</v>
      </c>
      <c r="AJ16198">
        <v>0</v>
      </c>
      <c r="AK16198">
        <v>0</v>
      </c>
      <c r="AL16198">
        <v>16355.12256</v>
      </c>
      <c r="AM16198">
        <v>16352.87</v>
      </c>
      <c r="AN16198">
        <v>15000</v>
      </c>
      <c r="AO16198">
        <v>1355.12</v>
      </c>
      <c r="AP16198">
        <v>0</v>
      </c>
      <c r="AQ16198">
        <v>0</v>
      </c>
      <c r="AR16198">
        <v>0</v>
      </c>
      <c r="AS16198" s="1">
        <v>41640</v>
      </c>
      <c r="AT16198">
        <v>2264.6799999999998</v>
      </c>
      <c r="AU16198" s="1">
        <v>41640</v>
      </c>
    </row>
    <row r="16199" spans="1:47" x14ac:dyDescent="0.25">
      <c r="A16199">
        <v>727693</v>
      </c>
      <c r="B16199">
        <v>923233</v>
      </c>
      <c r="C16199">
        <v>4800</v>
      </c>
      <c r="D16199">
        <v>4800</v>
      </c>
      <c r="E16199">
        <v>4800</v>
      </c>
      <c r="F16199" t="s">
        <v>24</v>
      </c>
      <c r="G16199">
        <v>0.16489999999999999</v>
      </c>
      <c r="H16199">
        <v>169.92</v>
      </c>
      <c r="I16199" t="s">
        <v>62</v>
      </c>
      <c r="J16199" t="s">
        <v>107</v>
      </c>
      <c r="K16199" t="s">
        <v>40840</v>
      </c>
      <c r="L16199" t="s">
        <v>57</v>
      </c>
      <c r="M16199" t="s">
        <v>29</v>
      </c>
      <c r="N16199">
        <v>32000</v>
      </c>
      <c r="O16199" t="s">
        <v>30</v>
      </c>
      <c r="P16199" s="1">
        <v>45423</v>
      </c>
      <c r="Q16199" t="s">
        <v>31</v>
      </c>
      <c r="R16199" t="s">
        <v>32</v>
      </c>
      <c r="S16199" t="s">
        <v>40841</v>
      </c>
      <c r="T16199" t="s">
        <v>218</v>
      </c>
      <c r="U16199" t="s">
        <v>40842</v>
      </c>
      <c r="V16199" t="s">
        <v>76</v>
      </c>
      <c r="W16199" t="s">
        <v>77</v>
      </c>
      <c r="X16199">
        <v>22.58</v>
      </c>
      <c r="Y16199">
        <v>1</v>
      </c>
      <c r="Z16199" s="1">
        <v>31413</v>
      </c>
      <c r="AA16199">
        <v>2</v>
      </c>
      <c r="AB16199">
        <v>3</v>
      </c>
      <c r="AC16199">
        <v>0</v>
      </c>
      <c r="AD16199">
        <v>3</v>
      </c>
      <c r="AE16199">
        <v>0</v>
      </c>
      <c r="AF16199">
        <v>0</v>
      </c>
      <c r="AG16199">
        <v>0</v>
      </c>
      <c r="AH16199">
        <v>5</v>
      </c>
      <c r="AI16199" t="s">
        <v>59819</v>
      </c>
      <c r="AJ16199">
        <v>0</v>
      </c>
      <c r="AK16199">
        <v>0</v>
      </c>
      <c r="AL16199">
        <v>6117.0006990000002</v>
      </c>
      <c r="AM16199">
        <v>6117</v>
      </c>
      <c r="AN16199">
        <v>4800</v>
      </c>
      <c r="AO16199">
        <v>1317</v>
      </c>
      <c r="AP16199">
        <v>0</v>
      </c>
      <c r="AQ16199">
        <v>0</v>
      </c>
      <c r="AR16199">
        <v>0</v>
      </c>
      <c r="AS16199" s="1">
        <v>41760</v>
      </c>
      <c r="AT16199">
        <v>175.12</v>
      </c>
      <c r="AU16199" s="1">
        <v>42401</v>
      </c>
    </row>
    <row r="16200" spans="1:47" x14ac:dyDescent="0.25">
      <c r="A16200">
        <v>727701</v>
      </c>
      <c r="B16200">
        <v>923241</v>
      </c>
      <c r="C16200">
        <v>7200</v>
      </c>
      <c r="D16200">
        <v>7200</v>
      </c>
      <c r="E16200">
        <v>7196.8663619999998</v>
      </c>
      <c r="F16200" t="s">
        <v>24</v>
      </c>
      <c r="G16200">
        <v>7.2900000000000006E-2</v>
      </c>
      <c r="H16200">
        <v>223.28</v>
      </c>
      <c r="I16200" t="s">
        <v>113</v>
      </c>
      <c r="J16200" t="s">
        <v>114</v>
      </c>
      <c r="K16200" t="s">
        <v>40843</v>
      </c>
      <c r="L16200" t="s">
        <v>178</v>
      </c>
      <c r="M16200" t="s">
        <v>79</v>
      </c>
      <c r="N16200">
        <v>150000</v>
      </c>
      <c r="O16200" t="s">
        <v>3937</v>
      </c>
      <c r="P16200" s="1">
        <v>45393</v>
      </c>
      <c r="Q16200" t="s">
        <v>31</v>
      </c>
      <c r="R16200" t="s">
        <v>32</v>
      </c>
      <c r="S16200" t="s">
        <v>40844</v>
      </c>
      <c r="T16200" t="s">
        <v>134</v>
      </c>
      <c r="U16200" t="s">
        <v>40845</v>
      </c>
      <c r="V16200" t="s">
        <v>1004</v>
      </c>
      <c r="W16200" t="s">
        <v>466</v>
      </c>
      <c r="X16200">
        <v>6.57</v>
      </c>
      <c r="Y16200">
        <v>0</v>
      </c>
      <c r="Z16200" s="1">
        <v>32295</v>
      </c>
      <c r="AA16200">
        <v>0</v>
      </c>
      <c r="AB16200">
        <v>0</v>
      </c>
      <c r="AC16200">
        <v>0</v>
      </c>
      <c r="AD16200">
        <v>5</v>
      </c>
      <c r="AE16200">
        <v>0</v>
      </c>
      <c r="AF16200">
        <v>59207</v>
      </c>
      <c r="AG16200">
        <v>0.88300000000000001</v>
      </c>
      <c r="AH16200">
        <v>24</v>
      </c>
      <c r="AI16200" t="s">
        <v>59819</v>
      </c>
      <c r="AJ16200">
        <v>0</v>
      </c>
      <c r="AK16200">
        <v>0</v>
      </c>
      <c r="AL16200">
        <v>7765.24658</v>
      </c>
      <c r="AM16200">
        <v>7761.4</v>
      </c>
      <c r="AN16200">
        <v>7200</v>
      </c>
      <c r="AO16200">
        <v>565.25</v>
      </c>
      <c r="AP16200">
        <v>0</v>
      </c>
      <c r="AQ16200">
        <v>0</v>
      </c>
      <c r="AR16200">
        <v>0</v>
      </c>
      <c r="AS16200" s="1">
        <v>41153</v>
      </c>
      <c r="AT16200">
        <v>4425.2700000000004</v>
      </c>
      <c r="AU16200" s="1">
        <v>42491</v>
      </c>
    </row>
    <row r="16201" spans="1:47" x14ac:dyDescent="0.25">
      <c r="A16201">
        <v>727724</v>
      </c>
      <c r="B16201">
        <v>923265</v>
      </c>
      <c r="C16201">
        <v>10000</v>
      </c>
      <c r="D16201">
        <v>10000</v>
      </c>
      <c r="E16201">
        <v>10000</v>
      </c>
      <c r="F16201" t="s">
        <v>101</v>
      </c>
      <c r="G16201">
        <v>0.15279999999999999</v>
      </c>
      <c r="H16201">
        <v>239.38</v>
      </c>
      <c r="I16201" t="s">
        <v>62</v>
      </c>
      <c r="J16201" t="s">
        <v>107</v>
      </c>
      <c r="K16201" t="s">
        <v>40846</v>
      </c>
      <c r="L16201" t="s">
        <v>73</v>
      </c>
      <c r="M16201" t="s">
        <v>29</v>
      </c>
      <c r="N16201">
        <v>38500</v>
      </c>
      <c r="O16201" t="s">
        <v>3937</v>
      </c>
      <c r="P16201" s="1">
        <v>45393</v>
      </c>
      <c r="Q16201" t="s">
        <v>31</v>
      </c>
      <c r="R16201" t="s">
        <v>32</v>
      </c>
      <c r="S16201" t="s">
        <v>40847</v>
      </c>
      <c r="T16201" t="s">
        <v>34</v>
      </c>
      <c r="U16201" t="s">
        <v>40848</v>
      </c>
      <c r="V16201" t="s">
        <v>1445</v>
      </c>
      <c r="W16201" t="s">
        <v>1446</v>
      </c>
      <c r="X16201">
        <v>23.1</v>
      </c>
      <c r="Y16201">
        <v>0</v>
      </c>
      <c r="Z16201" s="1">
        <v>37165</v>
      </c>
      <c r="AA16201">
        <v>0</v>
      </c>
      <c r="AB16201">
        <v>0</v>
      </c>
      <c r="AC16201">
        <v>0</v>
      </c>
      <c r="AD16201">
        <v>9</v>
      </c>
      <c r="AE16201">
        <v>0</v>
      </c>
      <c r="AF16201">
        <v>10556</v>
      </c>
      <c r="AG16201">
        <v>0.76500000000000001</v>
      </c>
      <c r="AH16201">
        <v>21</v>
      </c>
      <c r="AI16201" t="s">
        <v>59819</v>
      </c>
      <c r="AJ16201">
        <v>0</v>
      </c>
      <c r="AK16201">
        <v>0</v>
      </c>
      <c r="AL16201">
        <v>14225.45</v>
      </c>
      <c r="AM16201">
        <v>14225.45</v>
      </c>
      <c r="AN16201">
        <v>10000</v>
      </c>
      <c r="AO16201">
        <v>4225.45</v>
      </c>
      <c r="AP16201">
        <v>0</v>
      </c>
      <c r="AQ16201">
        <v>0</v>
      </c>
      <c r="AR16201">
        <v>0</v>
      </c>
      <c r="AS16201" s="1">
        <v>42186</v>
      </c>
      <c r="AT16201">
        <v>2531.4</v>
      </c>
      <c r="AU16201" s="1">
        <v>42491</v>
      </c>
    </row>
    <row r="16202" spans="1:47" x14ac:dyDescent="0.25">
      <c r="A16202">
        <v>727741</v>
      </c>
      <c r="B16202">
        <v>923284</v>
      </c>
      <c r="C16202">
        <v>2400</v>
      </c>
      <c r="D16202">
        <v>2400</v>
      </c>
      <c r="E16202">
        <v>2400</v>
      </c>
      <c r="F16202" t="s">
        <v>101</v>
      </c>
      <c r="G16202">
        <v>0.14169999999999999</v>
      </c>
      <c r="H16202">
        <v>56.06</v>
      </c>
      <c r="I16202" t="s">
        <v>38</v>
      </c>
      <c r="J16202" t="s">
        <v>176</v>
      </c>
      <c r="K16202" t="s">
        <v>40849</v>
      </c>
      <c r="L16202" t="s">
        <v>178</v>
      </c>
      <c r="M16202" t="s">
        <v>79</v>
      </c>
      <c r="N16202">
        <v>52800</v>
      </c>
      <c r="O16202" t="s">
        <v>139</v>
      </c>
      <c r="P16202" s="1">
        <v>45393</v>
      </c>
      <c r="Q16202" t="s">
        <v>31</v>
      </c>
      <c r="R16202" t="s">
        <v>32</v>
      </c>
      <c r="S16202" t="s">
        <v>40850</v>
      </c>
      <c r="T16202" t="s">
        <v>123</v>
      </c>
      <c r="U16202" t="s">
        <v>40851</v>
      </c>
      <c r="V16202" t="s">
        <v>209</v>
      </c>
      <c r="W16202" t="s">
        <v>210</v>
      </c>
      <c r="X16202">
        <v>17.98</v>
      </c>
      <c r="Y16202">
        <v>0</v>
      </c>
      <c r="Z16202" s="1">
        <v>35370</v>
      </c>
      <c r="AA16202">
        <v>1</v>
      </c>
      <c r="AB16202">
        <v>0</v>
      </c>
      <c r="AC16202">
        <v>0</v>
      </c>
      <c r="AD16202">
        <v>11</v>
      </c>
      <c r="AE16202">
        <v>0</v>
      </c>
      <c r="AF16202">
        <v>45762</v>
      </c>
      <c r="AG16202">
        <v>0.84</v>
      </c>
      <c r="AH16202">
        <v>28</v>
      </c>
      <c r="AI16202" t="s">
        <v>59819</v>
      </c>
      <c r="AJ16202">
        <v>0</v>
      </c>
      <c r="AK16202">
        <v>0</v>
      </c>
      <c r="AL16202">
        <v>3311.45</v>
      </c>
      <c r="AM16202">
        <v>3311.45</v>
      </c>
      <c r="AN16202">
        <v>2400</v>
      </c>
      <c r="AO16202">
        <v>911.45</v>
      </c>
      <c r="AP16202">
        <v>0</v>
      </c>
      <c r="AQ16202">
        <v>0</v>
      </c>
      <c r="AR16202">
        <v>0</v>
      </c>
      <c r="AS16202" s="1">
        <v>42156</v>
      </c>
      <c r="AT16202">
        <v>226.73</v>
      </c>
      <c r="AU16202" s="1">
        <v>42491</v>
      </c>
    </row>
    <row r="16203" spans="1:47" x14ac:dyDescent="0.25">
      <c r="A16203">
        <v>727797</v>
      </c>
      <c r="B16203">
        <v>923344</v>
      </c>
      <c r="C16203">
        <v>30000</v>
      </c>
      <c r="D16203">
        <v>30000</v>
      </c>
      <c r="E16203">
        <v>29900</v>
      </c>
      <c r="F16203" t="s">
        <v>101</v>
      </c>
      <c r="G16203">
        <v>0.1111</v>
      </c>
      <c r="H16203">
        <v>653.91999999999996</v>
      </c>
      <c r="I16203" t="s">
        <v>25</v>
      </c>
      <c r="J16203" t="s">
        <v>26</v>
      </c>
      <c r="K16203" t="s">
        <v>40852</v>
      </c>
      <c r="L16203" t="s">
        <v>41</v>
      </c>
      <c r="M16203" t="s">
        <v>79</v>
      </c>
      <c r="N16203">
        <v>61200</v>
      </c>
      <c r="O16203" t="s">
        <v>139</v>
      </c>
      <c r="P16203" s="1">
        <v>45393</v>
      </c>
      <c r="Q16203" t="s">
        <v>31</v>
      </c>
      <c r="R16203" t="s">
        <v>32</v>
      </c>
      <c r="S16203" t="s">
        <v>40853</v>
      </c>
      <c r="T16203" t="s">
        <v>87</v>
      </c>
      <c r="U16203" t="s">
        <v>19771</v>
      </c>
      <c r="V16203" t="s">
        <v>7072</v>
      </c>
      <c r="W16203" t="s">
        <v>126</v>
      </c>
      <c r="X16203">
        <v>0.08</v>
      </c>
      <c r="Y16203">
        <v>0</v>
      </c>
      <c r="Z16203" s="1">
        <v>32690</v>
      </c>
      <c r="AA16203">
        <v>0</v>
      </c>
      <c r="AB16203">
        <v>0</v>
      </c>
      <c r="AC16203">
        <v>0</v>
      </c>
      <c r="AD16203">
        <v>4</v>
      </c>
      <c r="AE16203">
        <v>0</v>
      </c>
      <c r="AF16203">
        <v>127</v>
      </c>
      <c r="AG16203">
        <v>2E-3</v>
      </c>
      <c r="AH16203">
        <v>11</v>
      </c>
      <c r="AI16203" t="s">
        <v>59819</v>
      </c>
      <c r="AJ16203">
        <v>0</v>
      </c>
      <c r="AK16203">
        <v>0</v>
      </c>
      <c r="AL16203">
        <v>34225.447890000003</v>
      </c>
      <c r="AM16203">
        <v>34111.360000000001</v>
      </c>
      <c r="AN16203">
        <v>30000</v>
      </c>
      <c r="AO16203">
        <v>4225.45</v>
      </c>
      <c r="AP16203">
        <v>0</v>
      </c>
      <c r="AQ16203">
        <v>0</v>
      </c>
      <c r="AR16203">
        <v>0</v>
      </c>
      <c r="AS16203" s="1">
        <v>41153</v>
      </c>
      <c r="AT16203">
        <v>23805.87</v>
      </c>
      <c r="AU16203" s="1">
        <v>42186</v>
      </c>
    </row>
    <row r="16204" spans="1:47" x14ac:dyDescent="0.25">
      <c r="A16204">
        <v>727882</v>
      </c>
      <c r="B16204">
        <v>923438</v>
      </c>
      <c r="C16204">
        <v>12000</v>
      </c>
      <c r="D16204">
        <v>12000</v>
      </c>
      <c r="E16204">
        <v>12000</v>
      </c>
      <c r="F16204" t="s">
        <v>24</v>
      </c>
      <c r="G16204">
        <v>5.79E-2</v>
      </c>
      <c r="H16204">
        <v>363.93</v>
      </c>
      <c r="I16204" t="s">
        <v>113</v>
      </c>
      <c r="J16204" t="s">
        <v>188</v>
      </c>
      <c r="K16204" t="s">
        <v>40854</v>
      </c>
      <c r="L16204" t="s">
        <v>65</v>
      </c>
      <c r="M16204" t="s">
        <v>79</v>
      </c>
      <c r="N16204">
        <v>90000</v>
      </c>
      <c r="O16204" t="s">
        <v>139</v>
      </c>
      <c r="P16204" s="1">
        <v>45393</v>
      </c>
      <c r="Q16204" t="s">
        <v>31</v>
      </c>
      <c r="R16204" t="s">
        <v>32</v>
      </c>
      <c r="S16204" t="s">
        <v>40855</v>
      </c>
      <c r="T16204" t="s">
        <v>44</v>
      </c>
      <c r="U16204" t="s">
        <v>40856</v>
      </c>
      <c r="V16204" t="s">
        <v>5260</v>
      </c>
      <c r="W16204" t="s">
        <v>1446</v>
      </c>
      <c r="X16204">
        <v>23.29</v>
      </c>
      <c r="Y16204">
        <v>0</v>
      </c>
      <c r="Z16204" s="1">
        <v>35735</v>
      </c>
      <c r="AA16204">
        <v>1</v>
      </c>
      <c r="AB16204">
        <v>0</v>
      </c>
      <c r="AC16204">
        <v>0</v>
      </c>
      <c r="AD16204">
        <v>11</v>
      </c>
      <c r="AE16204">
        <v>0</v>
      </c>
      <c r="AF16204">
        <v>20157</v>
      </c>
      <c r="AG16204">
        <v>0.30399999999999999</v>
      </c>
      <c r="AH16204">
        <v>32</v>
      </c>
      <c r="AI16204" t="s">
        <v>59819</v>
      </c>
      <c r="AJ16204">
        <v>0</v>
      </c>
      <c r="AK16204">
        <v>0</v>
      </c>
      <c r="AL16204">
        <v>13101.18684</v>
      </c>
      <c r="AM16204">
        <v>13101.19</v>
      </c>
      <c r="AN16204">
        <v>12000</v>
      </c>
      <c r="AO16204">
        <v>1101.19</v>
      </c>
      <c r="AP16204">
        <v>0</v>
      </c>
      <c r="AQ16204">
        <v>0</v>
      </c>
      <c r="AR16204">
        <v>0</v>
      </c>
      <c r="AS16204" s="1">
        <v>41760</v>
      </c>
      <c r="AT16204">
        <v>386.26</v>
      </c>
      <c r="AU16204" s="1">
        <v>41730</v>
      </c>
    </row>
    <row r="16205" spans="1:47" x14ac:dyDescent="0.25">
      <c r="A16205">
        <v>727973</v>
      </c>
      <c r="B16205">
        <v>923543</v>
      </c>
      <c r="C16205">
        <v>6500</v>
      </c>
      <c r="D16205">
        <v>6500</v>
      </c>
      <c r="E16205">
        <v>6500</v>
      </c>
      <c r="F16205" t="s">
        <v>24</v>
      </c>
      <c r="G16205">
        <v>9.6299999999999997E-2</v>
      </c>
      <c r="H16205">
        <v>208.61</v>
      </c>
      <c r="I16205" t="s">
        <v>25</v>
      </c>
      <c r="J16205" t="s">
        <v>71</v>
      </c>
      <c r="K16205" t="s">
        <v>40857</v>
      </c>
      <c r="L16205" t="s">
        <v>5610</v>
      </c>
      <c r="M16205" t="s">
        <v>79</v>
      </c>
      <c r="N16205">
        <v>85000</v>
      </c>
      <c r="O16205" t="s">
        <v>139</v>
      </c>
      <c r="P16205" s="1">
        <v>45393</v>
      </c>
      <c r="Q16205" t="s">
        <v>31</v>
      </c>
      <c r="R16205" t="s">
        <v>32</v>
      </c>
      <c r="S16205" t="s">
        <v>40858</v>
      </c>
      <c r="T16205" t="s">
        <v>44</v>
      </c>
      <c r="U16205" t="s">
        <v>445</v>
      </c>
      <c r="V16205" t="s">
        <v>1972</v>
      </c>
      <c r="W16205" t="s">
        <v>61</v>
      </c>
      <c r="X16205">
        <v>11.03</v>
      </c>
      <c r="Y16205">
        <v>0</v>
      </c>
      <c r="Z16205" s="1">
        <v>34304</v>
      </c>
      <c r="AA16205">
        <v>2</v>
      </c>
      <c r="AB16205">
        <v>0</v>
      </c>
      <c r="AC16205">
        <v>115</v>
      </c>
      <c r="AD16205">
        <v>14</v>
      </c>
      <c r="AE16205">
        <v>1</v>
      </c>
      <c r="AF16205">
        <v>7476</v>
      </c>
      <c r="AG16205">
        <v>0.23400000000000001</v>
      </c>
      <c r="AH16205">
        <v>26</v>
      </c>
      <c r="AI16205" t="s">
        <v>59819</v>
      </c>
      <c r="AJ16205">
        <v>0</v>
      </c>
      <c r="AK16205">
        <v>0</v>
      </c>
      <c r="AL16205">
        <v>6838.423033</v>
      </c>
      <c r="AM16205">
        <v>6838.42</v>
      </c>
      <c r="AN16205">
        <v>6500</v>
      </c>
      <c r="AO16205">
        <v>338.42</v>
      </c>
      <c r="AP16205">
        <v>0</v>
      </c>
      <c r="AQ16205">
        <v>0</v>
      </c>
      <c r="AR16205">
        <v>0</v>
      </c>
      <c r="AS16205" s="1">
        <v>40878</v>
      </c>
      <c r="AT16205">
        <v>5590.46</v>
      </c>
      <c r="AU16205" s="1">
        <v>42491</v>
      </c>
    </row>
    <row r="16206" spans="1:47" x14ac:dyDescent="0.25">
      <c r="A16206">
        <v>727982</v>
      </c>
      <c r="B16206">
        <v>923555</v>
      </c>
      <c r="C16206">
        <v>5000</v>
      </c>
      <c r="D16206">
        <v>5000</v>
      </c>
      <c r="E16206">
        <v>5000</v>
      </c>
      <c r="F16206" t="s">
        <v>101</v>
      </c>
      <c r="G16206">
        <v>0.1565</v>
      </c>
      <c r="H16206">
        <v>120.67</v>
      </c>
      <c r="I16206" t="s">
        <v>62</v>
      </c>
      <c r="J16206" t="s">
        <v>167</v>
      </c>
      <c r="K16206" t="s">
        <v>40859</v>
      </c>
      <c r="L16206" t="s">
        <v>178</v>
      </c>
      <c r="M16206" t="s">
        <v>29</v>
      </c>
      <c r="N16206">
        <v>48000</v>
      </c>
      <c r="O16206" t="s">
        <v>3937</v>
      </c>
      <c r="P16206" s="1">
        <v>45393</v>
      </c>
      <c r="Q16206" t="s">
        <v>31</v>
      </c>
      <c r="R16206" t="s">
        <v>32</v>
      </c>
      <c r="S16206" t="s">
        <v>40860</v>
      </c>
      <c r="T16206" t="s">
        <v>141</v>
      </c>
      <c r="U16206" t="s">
        <v>40861</v>
      </c>
      <c r="V16206" t="s">
        <v>849</v>
      </c>
      <c r="W16206" t="s">
        <v>210</v>
      </c>
      <c r="X16206">
        <v>2.88</v>
      </c>
      <c r="Y16206">
        <v>0</v>
      </c>
      <c r="Z16206" s="1">
        <v>38231</v>
      </c>
      <c r="AA16206">
        <v>0</v>
      </c>
      <c r="AB16206">
        <v>0</v>
      </c>
      <c r="AC16206">
        <v>0</v>
      </c>
      <c r="AD16206">
        <v>3</v>
      </c>
      <c r="AE16206">
        <v>0</v>
      </c>
      <c r="AF16206">
        <v>2433</v>
      </c>
      <c r="AG16206">
        <v>0.50700000000000001</v>
      </c>
      <c r="AH16206">
        <v>5</v>
      </c>
      <c r="AI16206" t="s">
        <v>59819</v>
      </c>
      <c r="AJ16206">
        <v>0</v>
      </c>
      <c r="AK16206">
        <v>0</v>
      </c>
      <c r="AL16206">
        <v>5843.5757670000003</v>
      </c>
      <c r="AM16206">
        <v>5843.58</v>
      </c>
      <c r="AN16206">
        <v>5000</v>
      </c>
      <c r="AO16206">
        <v>843.58</v>
      </c>
      <c r="AP16206">
        <v>0</v>
      </c>
      <c r="AQ16206">
        <v>0</v>
      </c>
      <c r="AR16206">
        <v>0</v>
      </c>
      <c r="AS16206" s="1">
        <v>41091</v>
      </c>
      <c r="AT16206">
        <v>4277.04</v>
      </c>
      <c r="AU16206" s="1">
        <v>42491</v>
      </c>
    </row>
    <row r="16207" spans="1:47" x14ac:dyDescent="0.25">
      <c r="A16207">
        <v>728015</v>
      </c>
      <c r="B16207">
        <v>923603</v>
      </c>
      <c r="C16207">
        <v>16000</v>
      </c>
      <c r="D16207">
        <v>16000</v>
      </c>
      <c r="E16207">
        <v>16000</v>
      </c>
      <c r="F16207" t="s">
        <v>101</v>
      </c>
      <c r="G16207">
        <v>0.1111</v>
      </c>
      <c r="H16207">
        <v>348.76</v>
      </c>
      <c r="I16207" t="s">
        <v>25</v>
      </c>
      <c r="J16207" t="s">
        <v>26</v>
      </c>
      <c r="K16207" t="s">
        <v>7921</v>
      </c>
      <c r="L16207" t="s">
        <v>178</v>
      </c>
      <c r="M16207" t="s">
        <v>29</v>
      </c>
      <c r="N16207">
        <v>70000</v>
      </c>
      <c r="O16207" t="s">
        <v>139</v>
      </c>
      <c r="P16207" s="1">
        <v>45393</v>
      </c>
      <c r="Q16207" t="s">
        <v>31</v>
      </c>
      <c r="R16207" t="s">
        <v>32</v>
      </c>
      <c r="S16207" t="s">
        <v>40862</v>
      </c>
      <c r="T16207" t="s">
        <v>322</v>
      </c>
      <c r="U16207" t="s">
        <v>3921</v>
      </c>
      <c r="V16207" t="s">
        <v>171</v>
      </c>
      <c r="W16207" t="s">
        <v>61</v>
      </c>
      <c r="X16207">
        <v>1.03</v>
      </c>
      <c r="Y16207">
        <v>0</v>
      </c>
      <c r="Z16207" s="1">
        <v>37561</v>
      </c>
      <c r="AA16207">
        <v>0</v>
      </c>
      <c r="AB16207">
        <v>70</v>
      </c>
      <c r="AC16207">
        <v>0</v>
      </c>
      <c r="AD16207">
        <v>9</v>
      </c>
      <c r="AE16207">
        <v>0</v>
      </c>
      <c r="AF16207">
        <v>1692</v>
      </c>
      <c r="AG16207">
        <v>6.2E-2</v>
      </c>
      <c r="AH16207">
        <v>19</v>
      </c>
      <c r="AI16207" t="s">
        <v>59819</v>
      </c>
      <c r="AJ16207">
        <v>0</v>
      </c>
      <c r="AK16207">
        <v>0</v>
      </c>
      <c r="AL16207">
        <v>19905.972290000002</v>
      </c>
      <c r="AM16207">
        <v>19905.97</v>
      </c>
      <c r="AN16207">
        <v>16000</v>
      </c>
      <c r="AO16207">
        <v>3905.97</v>
      </c>
      <c r="AP16207">
        <v>0</v>
      </c>
      <c r="AQ16207">
        <v>0</v>
      </c>
      <c r="AR16207">
        <v>0</v>
      </c>
      <c r="AS16207" s="1">
        <v>41791</v>
      </c>
      <c r="AT16207">
        <v>5395.34</v>
      </c>
      <c r="AU16207" s="1">
        <v>42491</v>
      </c>
    </row>
    <row r="16208" spans="1:47" x14ac:dyDescent="0.25">
      <c r="A16208">
        <v>728048</v>
      </c>
      <c r="B16208">
        <v>923641</v>
      </c>
      <c r="C16208">
        <v>16000</v>
      </c>
      <c r="D16208">
        <v>16000</v>
      </c>
      <c r="E16208">
        <v>16000</v>
      </c>
      <c r="F16208" t="s">
        <v>101</v>
      </c>
      <c r="G16208">
        <v>0.15989999999999999</v>
      </c>
      <c r="H16208">
        <v>389.01</v>
      </c>
      <c r="I16208" t="s">
        <v>62</v>
      </c>
      <c r="J16208" t="s">
        <v>63</v>
      </c>
      <c r="K16208" t="s">
        <v>8343</v>
      </c>
      <c r="L16208" t="s">
        <v>73</v>
      </c>
      <c r="M16208" t="s">
        <v>42</v>
      </c>
      <c r="N16208">
        <v>109300</v>
      </c>
      <c r="O16208" t="s">
        <v>139</v>
      </c>
      <c r="P16208" s="1">
        <v>45423</v>
      </c>
      <c r="Q16208" t="s">
        <v>31</v>
      </c>
      <c r="R16208" t="s">
        <v>32</v>
      </c>
      <c r="S16208" t="s">
        <v>40863</v>
      </c>
      <c r="T16208" t="s">
        <v>44</v>
      </c>
      <c r="U16208" t="s">
        <v>445</v>
      </c>
      <c r="V16208" t="s">
        <v>1940</v>
      </c>
      <c r="W16208" t="s">
        <v>61</v>
      </c>
      <c r="X16208">
        <v>7.02</v>
      </c>
      <c r="Y16208">
        <v>0</v>
      </c>
      <c r="Z16208" s="1">
        <v>31837</v>
      </c>
      <c r="AA16208">
        <v>1</v>
      </c>
      <c r="AB16208">
        <v>26</v>
      </c>
      <c r="AC16208">
        <v>0</v>
      </c>
      <c r="AD16208">
        <v>19</v>
      </c>
      <c r="AE16208">
        <v>0</v>
      </c>
      <c r="AF16208">
        <v>4689</v>
      </c>
      <c r="AG16208">
        <v>7.0999999999999994E-2</v>
      </c>
      <c r="AH16208">
        <v>29</v>
      </c>
      <c r="AI16208" t="s">
        <v>59819</v>
      </c>
      <c r="AJ16208">
        <v>0</v>
      </c>
      <c r="AK16208">
        <v>0</v>
      </c>
      <c r="AL16208">
        <v>23234.99</v>
      </c>
      <c r="AM16208">
        <v>23234.99</v>
      </c>
      <c r="AN16208">
        <v>16000</v>
      </c>
      <c r="AO16208">
        <v>7234.99</v>
      </c>
      <c r="AP16208">
        <v>0</v>
      </c>
      <c r="AQ16208">
        <v>0</v>
      </c>
      <c r="AR16208">
        <v>0</v>
      </c>
      <c r="AS16208" s="1">
        <v>42339</v>
      </c>
      <c r="AT16208">
        <v>2617.46</v>
      </c>
      <c r="AU16208" s="1">
        <v>42309</v>
      </c>
    </row>
    <row r="16209" spans="1:47" x14ac:dyDescent="0.25">
      <c r="A16209">
        <v>728052</v>
      </c>
      <c r="B16209">
        <v>923646</v>
      </c>
      <c r="C16209">
        <v>12000</v>
      </c>
      <c r="D16209">
        <v>12000</v>
      </c>
      <c r="E16209">
        <v>11975</v>
      </c>
      <c r="F16209" t="s">
        <v>101</v>
      </c>
      <c r="G16209">
        <v>0.1565</v>
      </c>
      <c r="H16209">
        <v>289.58999999999997</v>
      </c>
      <c r="I16209" t="s">
        <v>62</v>
      </c>
      <c r="J16209" t="s">
        <v>167</v>
      </c>
      <c r="K16209" t="s">
        <v>40864</v>
      </c>
      <c r="L16209" t="s">
        <v>41</v>
      </c>
      <c r="M16209" t="s">
        <v>29</v>
      </c>
      <c r="N16209">
        <v>46000</v>
      </c>
      <c r="O16209" t="s">
        <v>3937</v>
      </c>
      <c r="P16209" s="1">
        <v>45393</v>
      </c>
      <c r="Q16209" t="s">
        <v>66</v>
      </c>
      <c r="R16209" t="s">
        <v>32</v>
      </c>
      <c r="S16209" t="s">
        <v>40865</v>
      </c>
      <c r="T16209" t="s">
        <v>164</v>
      </c>
      <c r="U16209" t="s">
        <v>16219</v>
      </c>
      <c r="V16209" t="s">
        <v>1119</v>
      </c>
      <c r="W16209" t="s">
        <v>417</v>
      </c>
      <c r="X16209">
        <v>9.39</v>
      </c>
      <c r="Y16209">
        <v>0</v>
      </c>
      <c r="Z16209" s="1">
        <v>35704</v>
      </c>
      <c r="AA16209">
        <v>2</v>
      </c>
      <c r="AB16209">
        <v>45</v>
      </c>
      <c r="AC16209">
        <v>106</v>
      </c>
      <c r="AD16209">
        <v>8</v>
      </c>
      <c r="AE16209">
        <v>1</v>
      </c>
      <c r="AF16209">
        <v>2003</v>
      </c>
      <c r="AG16209">
        <v>0.83499999999999996</v>
      </c>
      <c r="AH16209">
        <v>25</v>
      </c>
      <c r="AI16209" t="s">
        <v>59819</v>
      </c>
      <c r="AJ16209">
        <v>0</v>
      </c>
      <c r="AK16209">
        <v>0</v>
      </c>
      <c r="AL16209">
        <v>1106.21</v>
      </c>
      <c r="AM16209">
        <v>1103.9100000000001</v>
      </c>
      <c r="AN16209">
        <v>267.07</v>
      </c>
      <c r="AO16209">
        <v>310.29000000000002</v>
      </c>
      <c r="AP16209">
        <v>0</v>
      </c>
      <c r="AQ16209">
        <v>528.85</v>
      </c>
      <c r="AR16209">
        <v>5.0599999999999996</v>
      </c>
      <c r="AS16209" s="1">
        <v>40725</v>
      </c>
      <c r="AT16209">
        <v>289.58999999999997</v>
      </c>
      <c r="AU16209" s="1">
        <v>42491</v>
      </c>
    </row>
    <row r="16210" spans="1:47" x14ac:dyDescent="0.25">
      <c r="A16210">
        <v>728055</v>
      </c>
      <c r="B16210">
        <v>923649</v>
      </c>
      <c r="C16210">
        <v>8000</v>
      </c>
      <c r="D16210">
        <v>8000</v>
      </c>
      <c r="E16210">
        <v>8000</v>
      </c>
      <c r="F16210" t="s">
        <v>24</v>
      </c>
      <c r="G16210">
        <v>0.1074</v>
      </c>
      <c r="H16210">
        <v>260.93</v>
      </c>
      <c r="I16210" t="s">
        <v>25</v>
      </c>
      <c r="J16210" t="s">
        <v>102</v>
      </c>
      <c r="K16210" t="s">
        <v>40866</v>
      </c>
      <c r="L16210" t="s">
        <v>65</v>
      </c>
      <c r="M16210" t="s">
        <v>29</v>
      </c>
      <c r="N16210">
        <v>45000</v>
      </c>
      <c r="O16210" t="s">
        <v>3937</v>
      </c>
      <c r="P16210" s="1">
        <v>45393</v>
      </c>
      <c r="Q16210" t="s">
        <v>31</v>
      </c>
      <c r="R16210" t="s">
        <v>32</v>
      </c>
      <c r="S16210" t="s">
        <v>40867</v>
      </c>
      <c r="T16210" t="s">
        <v>44</v>
      </c>
      <c r="U16210" t="s">
        <v>40868</v>
      </c>
      <c r="V16210" t="s">
        <v>490</v>
      </c>
      <c r="W16210" t="s">
        <v>70</v>
      </c>
      <c r="X16210">
        <v>15.28</v>
      </c>
      <c r="Y16210">
        <v>0</v>
      </c>
      <c r="Z16210" s="1">
        <v>37591</v>
      </c>
      <c r="AA16210">
        <v>0</v>
      </c>
      <c r="AB16210">
        <v>52</v>
      </c>
      <c r="AC16210">
        <v>0</v>
      </c>
      <c r="AD16210">
        <v>14</v>
      </c>
      <c r="AE16210">
        <v>0</v>
      </c>
      <c r="AF16210">
        <v>8214</v>
      </c>
      <c r="AG16210">
        <v>0.878</v>
      </c>
      <c r="AH16210">
        <v>21</v>
      </c>
      <c r="AI16210" t="s">
        <v>59819</v>
      </c>
      <c r="AJ16210">
        <v>0</v>
      </c>
      <c r="AK16210">
        <v>0</v>
      </c>
      <c r="AL16210">
        <v>9393.3035340000006</v>
      </c>
      <c r="AM16210">
        <v>9393.2999999999993</v>
      </c>
      <c r="AN16210">
        <v>8000</v>
      </c>
      <c r="AO16210">
        <v>1393.3</v>
      </c>
      <c r="AP16210">
        <v>0</v>
      </c>
      <c r="AQ16210">
        <v>0</v>
      </c>
      <c r="AR16210">
        <v>0</v>
      </c>
      <c r="AS16210" s="1">
        <v>41760</v>
      </c>
      <c r="AT16210">
        <v>276.27</v>
      </c>
      <c r="AU16210" s="1">
        <v>42156</v>
      </c>
    </row>
    <row r="16211" spans="1:47" x14ac:dyDescent="0.25">
      <c r="A16211">
        <v>728065</v>
      </c>
      <c r="B16211">
        <v>923661</v>
      </c>
      <c r="C16211">
        <v>10000</v>
      </c>
      <c r="D16211">
        <v>10000</v>
      </c>
      <c r="E16211">
        <v>10000</v>
      </c>
      <c r="F16211" t="s">
        <v>101</v>
      </c>
      <c r="G16211">
        <v>0.1862</v>
      </c>
      <c r="H16211">
        <v>257.32</v>
      </c>
      <c r="I16211" t="s">
        <v>276</v>
      </c>
      <c r="J16211" t="s">
        <v>382</v>
      </c>
      <c r="K16211" t="s">
        <v>40869</v>
      </c>
      <c r="L16211" t="s">
        <v>28</v>
      </c>
      <c r="M16211" t="s">
        <v>29</v>
      </c>
      <c r="N16211">
        <v>42000</v>
      </c>
      <c r="O16211" t="s">
        <v>3937</v>
      </c>
      <c r="P16211" s="1">
        <v>45393</v>
      </c>
      <c r="Q16211" t="s">
        <v>31</v>
      </c>
      <c r="R16211" t="s">
        <v>32</v>
      </c>
      <c r="S16211" t="s">
        <v>40870</v>
      </c>
      <c r="T16211" t="s">
        <v>44</v>
      </c>
      <c r="U16211" t="s">
        <v>40871</v>
      </c>
      <c r="V16211" t="s">
        <v>1133</v>
      </c>
      <c r="W16211" t="s">
        <v>47</v>
      </c>
      <c r="X16211">
        <v>11.31</v>
      </c>
      <c r="Y16211">
        <v>0</v>
      </c>
      <c r="Z16211" s="1">
        <v>38139</v>
      </c>
      <c r="AA16211">
        <v>1</v>
      </c>
      <c r="AB16211">
        <v>0</v>
      </c>
      <c r="AC16211">
        <v>0</v>
      </c>
      <c r="AD16211">
        <v>9</v>
      </c>
      <c r="AE16211">
        <v>0</v>
      </c>
      <c r="AF16211">
        <v>9499</v>
      </c>
      <c r="AG16211">
        <v>0.96899999999999997</v>
      </c>
      <c r="AH16211">
        <v>15</v>
      </c>
      <c r="AI16211" t="s">
        <v>59819</v>
      </c>
      <c r="AJ16211">
        <v>0</v>
      </c>
      <c r="AK16211">
        <v>0</v>
      </c>
      <c r="AL16211">
        <v>14466.384120000001</v>
      </c>
      <c r="AM16211">
        <v>14466.38</v>
      </c>
      <c r="AN16211">
        <v>10000</v>
      </c>
      <c r="AO16211">
        <v>4466.38</v>
      </c>
      <c r="AP16211">
        <v>0</v>
      </c>
      <c r="AQ16211">
        <v>0</v>
      </c>
      <c r="AR16211">
        <v>0</v>
      </c>
      <c r="AS16211" s="1">
        <v>41791</v>
      </c>
      <c r="AT16211">
        <v>5220.46</v>
      </c>
      <c r="AU16211" s="1">
        <v>42461</v>
      </c>
    </row>
    <row r="16212" spans="1:47" x14ac:dyDescent="0.25">
      <c r="A16212">
        <v>728078</v>
      </c>
      <c r="B16212">
        <v>923674</v>
      </c>
      <c r="C16212">
        <v>2850</v>
      </c>
      <c r="D16212">
        <v>2850</v>
      </c>
      <c r="E16212">
        <v>2600</v>
      </c>
      <c r="F16212" t="s">
        <v>24</v>
      </c>
      <c r="G16212">
        <v>8.4900000000000003E-2</v>
      </c>
      <c r="H16212">
        <v>89.96</v>
      </c>
      <c r="I16212" t="s">
        <v>113</v>
      </c>
      <c r="J16212" t="s">
        <v>127</v>
      </c>
      <c r="K16212" t="s">
        <v>40872</v>
      </c>
      <c r="L16212" t="s">
        <v>153</v>
      </c>
      <c r="M16212" t="s">
        <v>79</v>
      </c>
      <c r="N16212">
        <v>114996</v>
      </c>
      <c r="O16212" t="s">
        <v>139</v>
      </c>
      <c r="P16212" s="1">
        <v>45423</v>
      </c>
      <c r="Q16212" t="s">
        <v>31</v>
      </c>
      <c r="R16212" t="s">
        <v>32</v>
      </c>
      <c r="S16212" t="s">
        <v>40873</v>
      </c>
      <c r="T16212" t="s">
        <v>44</v>
      </c>
      <c r="U16212" t="s">
        <v>40874</v>
      </c>
      <c r="V16212" t="s">
        <v>358</v>
      </c>
      <c r="W16212" t="s">
        <v>254</v>
      </c>
      <c r="X16212">
        <v>22.71</v>
      </c>
      <c r="Y16212">
        <v>0</v>
      </c>
      <c r="Z16212" s="1">
        <v>33086</v>
      </c>
      <c r="AA16212">
        <v>0</v>
      </c>
      <c r="AB16212">
        <v>0</v>
      </c>
      <c r="AC16212">
        <v>0</v>
      </c>
      <c r="AD16212">
        <v>10</v>
      </c>
      <c r="AE16212">
        <v>0</v>
      </c>
      <c r="AF16212">
        <v>44107</v>
      </c>
      <c r="AG16212">
        <v>0.83899999999999997</v>
      </c>
      <c r="AH16212">
        <v>24</v>
      </c>
      <c r="AI16212" t="s">
        <v>59819</v>
      </c>
      <c r="AJ16212">
        <v>0</v>
      </c>
      <c r="AK16212">
        <v>0</v>
      </c>
      <c r="AL16212">
        <v>3236.4379880000001</v>
      </c>
      <c r="AM16212">
        <v>2952.54</v>
      </c>
      <c r="AN16212">
        <v>2850</v>
      </c>
      <c r="AO16212">
        <v>386.44</v>
      </c>
      <c r="AP16212">
        <v>0</v>
      </c>
      <c r="AQ16212">
        <v>0</v>
      </c>
      <c r="AR16212">
        <v>0</v>
      </c>
      <c r="AS16212" s="1">
        <v>41730</v>
      </c>
      <c r="AT16212">
        <v>284.70999999999998</v>
      </c>
      <c r="AU16212" s="1">
        <v>42461</v>
      </c>
    </row>
    <row r="16213" spans="1:47" x14ac:dyDescent="0.25">
      <c r="A16213">
        <v>728090</v>
      </c>
      <c r="B16213">
        <v>923687</v>
      </c>
      <c r="C16213">
        <v>4000</v>
      </c>
      <c r="D16213">
        <v>4000</v>
      </c>
      <c r="E16213">
        <v>4000</v>
      </c>
      <c r="F16213" t="s">
        <v>101</v>
      </c>
      <c r="G16213">
        <v>0.1268</v>
      </c>
      <c r="H16213">
        <v>90.36</v>
      </c>
      <c r="I16213" t="s">
        <v>38</v>
      </c>
      <c r="J16213" t="s">
        <v>131</v>
      </c>
      <c r="K16213" t="s">
        <v>40875</v>
      </c>
      <c r="L16213" t="s">
        <v>202</v>
      </c>
      <c r="M16213" t="s">
        <v>29</v>
      </c>
      <c r="N16213">
        <v>45600</v>
      </c>
      <c r="O16213" t="s">
        <v>3937</v>
      </c>
      <c r="P16213" s="1">
        <v>45393</v>
      </c>
      <c r="Q16213" t="s">
        <v>31</v>
      </c>
      <c r="R16213" t="s">
        <v>32</v>
      </c>
      <c r="S16213" t="s">
        <v>40876</v>
      </c>
      <c r="T16213" t="s">
        <v>81</v>
      </c>
      <c r="U16213" t="s">
        <v>40877</v>
      </c>
      <c r="V16213" t="s">
        <v>334</v>
      </c>
      <c r="W16213" t="s">
        <v>230</v>
      </c>
      <c r="X16213">
        <v>11.21</v>
      </c>
      <c r="Y16213">
        <v>0</v>
      </c>
      <c r="Z16213" s="1">
        <v>36495</v>
      </c>
      <c r="AA16213">
        <v>1</v>
      </c>
      <c r="AB16213">
        <v>82</v>
      </c>
      <c r="AC16213">
        <v>0</v>
      </c>
      <c r="AD16213">
        <v>6</v>
      </c>
      <c r="AE16213">
        <v>0</v>
      </c>
      <c r="AF16213">
        <v>3466</v>
      </c>
      <c r="AG16213">
        <v>0.19</v>
      </c>
      <c r="AH16213">
        <v>24</v>
      </c>
      <c r="AI16213" t="s">
        <v>59819</v>
      </c>
      <c r="AJ16213">
        <v>0</v>
      </c>
      <c r="AK16213">
        <v>0</v>
      </c>
      <c r="AL16213">
        <v>4361.6470040000004</v>
      </c>
      <c r="AM16213">
        <v>4361.6499999999996</v>
      </c>
      <c r="AN16213">
        <v>4000</v>
      </c>
      <c r="AO16213">
        <v>361.65</v>
      </c>
      <c r="AP16213">
        <v>0</v>
      </c>
      <c r="AQ16213">
        <v>0</v>
      </c>
      <c r="AR16213">
        <v>0</v>
      </c>
      <c r="AS16213" s="1">
        <v>40940</v>
      </c>
      <c r="AT16213">
        <v>3643.21</v>
      </c>
      <c r="AU16213" s="1">
        <v>40940</v>
      </c>
    </row>
    <row r="16214" spans="1:47" x14ac:dyDescent="0.25">
      <c r="A16214">
        <v>728135</v>
      </c>
      <c r="B16214">
        <v>923734</v>
      </c>
      <c r="C16214">
        <v>10000</v>
      </c>
      <c r="D16214">
        <v>10000</v>
      </c>
      <c r="E16214">
        <v>10000</v>
      </c>
      <c r="F16214" t="s">
        <v>101</v>
      </c>
      <c r="G16214">
        <v>0.1268</v>
      </c>
      <c r="H16214">
        <v>225.9</v>
      </c>
      <c r="I16214" t="s">
        <v>38</v>
      </c>
      <c r="J16214" t="s">
        <v>131</v>
      </c>
      <c r="K16214" t="s">
        <v>40878</v>
      </c>
      <c r="L16214" t="s">
        <v>202</v>
      </c>
      <c r="M16214" t="s">
        <v>79</v>
      </c>
      <c r="N16214">
        <v>120000</v>
      </c>
      <c r="O16214" t="s">
        <v>139</v>
      </c>
      <c r="P16214" s="1">
        <v>45393</v>
      </c>
      <c r="Q16214" t="s">
        <v>66</v>
      </c>
      <c r="R16214" t="s">
        <v>32</v>
      </c>
      <c r="S16214" t="s">
        <v>40879</v>
      </c>
      <c r="T16214" t="s">
        <v>34</v>
      </c>
      <c r="U16214" t="s">
        <v>40880</v>
      </c>
      <c r="V16214" t="s">
        <v>6024</v>
      </c>
      <c r="W16214" t="s">
        <v>61</v>
      </c>
      <c r="X16214">
        <v>10.02</v>
      </c>
      <c r="Y16214">
        <v>0</v>
      </c>
      <c r="Z16214" s="1">
        <v>33239</v>
      </c>
      <c r="AA16214">
        <v>0</v>
      </c>
      <c r="AB16214">
        <v>0</v>
      </c>
      <c r="AC16214">
        <v>0</v>
      </c>
      <c r="AD16214">
        <v>8</v>
      </c>
      <c r="AE16214">
        <v>0</v>
      </c>
      <c r="AF16214">
        <v>18486</v>
      </c>
      <c r="AG16214">
        <v>0.755</v>
      </c>
      <c r="AH16214">
        <v>17</v>
      </c>
      <c r="AI16214" t="s">
        <v>59819</v>
      </c>
      <c r="AJ16214">
        <v>0</v>
      </c>
      <c r="AK16214">
        <v>0</v>
      </c>
      <c r="AL16214">
        <v>4719.83</v>
      </c>
      <c r="AM16214">
        <v>4719.83</v>
      </c>
      <c r="AN16214">
        <v>2499.11</v>
      </c>
      <c r="AO16214">
        <v>1791.27</v>
      </c>
      <c r="AP16214">
        <v>0</v>
      </c>
      <c r="AQ16214">
        <v>429.45</v>
      </c>
      <c r="AR16214">
        <v>4.0599999999999996</v>
      </c>
      <c r="AS16214" s="1">
        <v>41275</v>
      </c>
      <c r="AT16214">
        <v>27.55</v>
      </c>
      <c r="AU16214" s="1">
        <v>41395</v>
      </c>
    </row>
    <row r="16215" spans="1:47" x14ac:dyDescent="0.25">
      <c r="A16215">
        <v>728204</v>
      </c>
      <c r="B16215">
        <v>923812</v>
      </c>
      <c r="C16215">
        <v>6500</v>
      </c>
      <c r="D16215">
        <v>6500</v>
      </c>
      <c r="E16215">
        <v>6500</v>
      </c>
      <c r="F16215" t="s">
        <v>101</v>
      </c>
      <c r="G16215">
        <v>0.1111</v>
      </c>
      <c r="H16215">
        <v>141.69</v>
      </c>
      <c r="I16215" t="s">
        <v>25</v>
      </c>
      <c r="J16215" t="s">
        <v>26</v>
      </c>
      <c r="K16215" t="s">
        <v>40881</v>
      </c>
      <c r="L16215" t="s">
        <v>73</v>
      </c>
      <c r="M16215" t="s">
        <v>79</v>
      </c>
      <c r="N16215">
        <v>50000</v>
      </c>
      <c r="O16215" t="s">
        <v>30</v>
      </c>
      <c r="P16215" s="1">
        <v>45393</v>
      </c>
      <c r="Q16215" t="s">
        <v>31</v>
      </c>
      <c r="R16215" t="s">
        <v>32</v>
      </c>
      <c r="S16215" t="s">
        <v>40882</v>
      </c>
      <c r="T16215" t="s">
        <v>164</v>
      </c>
      <c r="U16215" t="s">
        <v>40883</v>
      </c>
      <c r="V16215" t="s">
        <v>3406</v>
      </c>
      <c r="W16215" t="s">
        <v>225</v>
      </c>
      <c r="X16215">
        <v>9</v>
      </c>
      <c r="Y16215">
        <v>0</v>
      </c>
      <c r="Z16215" s="1">
        <v>35186</v>
      </c>
      <c r="AA16215">
        <v>2</v>
      </c>
      <c r="AB16215">
        <v>0</v>
      </c>
      <c r="AC16215">
        <v>0</v>
      </c>
      <c r="AD16215">
        <v>4</v>
      </c>
      <c r="AE16215">
        <v>0</v>
      </c>
      <c r="AF16215">
        <v>188</v>
      </c>
      <c r="AG16215">
        <v>1.0999999999999999E-2</v>
      </c>
      <c r="AH16215">
        <v>22</v>
      </c>
      <c r="AI16215" t="s">
        <v>59819</v>
      </c>
      <c r="AJ16215">
        <v>0</v>
      </c>
      <c r="AK16215">
        <v>0</v>
      </c>
      <c r="AL16215">
        <v>6745.0851780000003</v>
      </c>
      <c r="AM16215">
        <v>6745.09</v>
      </c>
      <c r="AN16215">
        <v>6500</v>
      </c>
      <c r="AO16215">
        <v>245.09</v>
      </c>
      <c r="AP16215">
        <v>0</v>
      </c>
      <c r="AQ16215">
        <v>0</v>
      </c>
      <c r="AR16215">
        <v>0</v>
      </c>
      <c r="AS16215" s="1">
        <v>40878</v>
      </c>
      <c r="AT16215">
        <v>1902.64</v>
      </c>
      <c r="AU16215" s="1">
        <v>41214</v>
      </c>
    </row>
    <row r="16216" spans="1:47" x14ac:dyDescent="0.25">
      <c r="A16216">
        <v>728237</v>
      </c>
      <c r="B16216">
        <v>923897</v>
      </c>
      <c r="C16216">
        <v>18000</v>
      </c>
      <c r="D16216">
        <v>18000</v>
      </c>
      <c r="E16216">
        <v>17975</v>
      </c>
      <c r="F16216" t="s">
        <v>101</v>
      </c>
      <c r="G16216">
        <v>0.16769999999999999</v>
      </c>
      <c r="H16216">
        <v>445.13</v>
      </c>
      <c r="I16216" t="s">
        <v>150</v>
      </c>
      <c r="J16216" t="s">
        <v>192</v>
      </c>
      <c r="K16216" t="s">
        <v>9056</v>
      </c>
      <c r="L16216" t="s">
        <v>41</v>
      </c>
      <c r="M16216" t="s">
        <v>79</v>
      </c>
      <c r="N16216">
        <v>65000</v>
      </c>
      <c r="O16216" t="s">
        <v>139</v>
      </c>
      <c r="P16216" s="1">
        <v>45393</v>
      </c>
      <c r="Q16216" t="s">
        <v>31</v>
      </c>
      <c r="R16216" t="s">
        <v>32</v>
      </c>
      <c r="S16216" t="s">
        <v>40884</v>
      </c>
      <c r="T16216" t="s">
        <v>123</v>
      </c>
      <c r="U16216" t="s">
        <v>5902</v>
      </c>
      <c r="V16216" t="s">
        <v>1940</v>
      </c>
      <c r="W16216" t="s">
        <v>61</v>
      </c>
      <c r="X16216">
        <v>2.66</v>
      </c>
      <c r="Y16216">
        <v>0</v>
      </c>
      <c r="Z16216" s="1">
        <v>37226</v>
      </c>
      <c r="AA16216">
        <v>0</v>
      </c>
      <c r="AB16216">
        <v>0</v>
      </c>
      <c r="AC16216">
        <v>97</v>
      </c>
      <c r="AD16216">
        <v>7</v>
      </c>
      <c r="AE16216">
        <v>1</v>
      </c>
      <c r="AF16216">
        <v>7723</v>
      </c>
      <c r="AG16216">
        <v>0.41299999999999998</v>
      </c>
      <c r="AH16216">
        <v>12</v>
      </c>
      <c r="AI16216" t="s">
        <v>59819</v>
      </c>
      <c r="AJ16216">
        <v>0</v>
      </c>
      <c r="AK16216">
        <v>0</v>
      </c>
      <c r="AL16216">
        <v>26707.18003</v>
      </c>
      <c r="AM16216">
        <v>26670.09</v>
      </c>
      <c r="AN16216">
        <v>18000</v>
      </c>
      <c r="AO16216">
        <v>8707.18</v>
      </c>
      <c r="AP16216">
        <v>0</v>
      </c>
      <c r="AQ16216">
        <v>0</v>
      </c>
      <c r="AR16216">
        <v>0</v>
      </c>
      <c r="AS16216" s="1">
        <v>42491</v>
      </c>
      <c r="AT16216">
        <v>444.51</v>
      </c>
      <c r="AU16216" s="1">
        <v>42461</v>
      </c>
    </row>
    <row r="16217" spans="1:47" x14ac:dyDescent="0.25">
      <c r="A16217">
        <v>728268</v>
      </c>
      <c r="B16217">
        <v>916216</v>
      </c>
      <c r="C16217">
        <v>8000</v>
      </c>
      <c r="D16217">
        <v>8000</v>
      </c>
      <c r="E16217">
        <v>8000</v>
      </c>
      <c r="F16217" t="s">
        <v>24</v>
      </c>
      <c r="G16217">
        <v>0.1454</v>
      </c>
      <c r="H16217">
        <v>275.52999999999997</v>
      </c>
      <c r="I16217" t="s">
        <v>62</v>
      </c>
      <c r="J16217" t="s">
        <v>301</v>
      </c>
      <c r="K16217" t="s">
        <v>40885</v>
      </c>
      <c r="L16217" t="s">
        <v>41</v>
      </c>
      <c r="M16217" t="s">
        <v>42</v>
      </c>
      <c r="N16217">
        <v>52680</v>
      </c>
      <c r="O16217" t="s">
        <v>3937</v>
      </c>
      <c r="P16217" s="1">
        <v>45393</v>
      </c>
      <c r="Q16217" t="s">
        <v>31</v>
      </c>
      <c r="R16217" t="s">
        <v>32</v>
      </c>
      <c r="S16217" t="s">
        <v>40886</v>
      </c>
      <c r="T16217" t="s">
        <v>87</v>
      </c>
      <c r="U16217" t="s">
        <v>208</v>
      </c>
      <c r="V16217" t="s">
        <v>1450</v>
      </c>
      <c r="W16217" t="s">
        <v>137</v>
      </c>
      <c r="X16217">
        <v>19.02</v>
      </c>
      <c r="Y16217">
        <v>1</v>
      </c>
      <c r="Z16217" s="1">
        <v>35004</v>
      </c>
      <c r="AA16217">
        <v>2</v>
      </c>
      <c r="AB16217">
        <v>7</v>
      </c>
      <c r="AC16217">
        <v>0</v>
      </c>
      <c r="AD16217">
        <v>16</v>
      </c>
      <c r="AE16217">
        <v>0</v>
      </c>
      <c r="AF16217">
        <v>160</v>
      </c>
      <c r="AG16217">
        <v>0.151</v>
      </c>
      <c r="AH16217">
        <v>53</v>
      </c>
      <c r="AI16217" t="s">
        <v>59819</v>
      </c>
      <c r="AJ16217">
        <v>0</v>
      </c>
      <c r="AK16217">
        <v>0</v>
      </c>
      <c r="AL16217">
        <v>9908.9575229999991</v>
      </c>
      <c r="AM16217">
        <v>9908.9599999999991</v>
      </c>
      <c r="AN16217">
        <v>8000</v>
      </c>
      <c r="AO16217">
        <v>1908.96</v>
      </c>
      <c r="AP16217">
        <v>0</v>
      </c>
      <c r="AQ16217">
        <v>0</v>
      </c>
      <c r="AR16217">
        <v>0</v>
      </c>
      <c r="AS16217" s="1">
        <v>41699</v>
      </c>
      <c r="AT16217">
        <v>822.21</v>
      </c>
      <c r="AU16217" s="1">
        <v>41699</v>
      </c>
    </row>
    <row r="16218" spans="1:47" x14ac:dyDescent="0.25">
      <c r="A16218">
        <v>728284</v>
      </c>
      <c r="B16218">
        <v>923949</v>
      </c>
      <c r="C16218">
        <v>7125</v>
      </c>
      <c r="D16218">
        <v>7125</v>
      </c>
      <c r="E16218">
        <v>7125</v>
      </c>
      <c r="F16218" t="s">
        <v>24</v>
      </c>
      <c r="G16218">
        <v>6.9199999999999998E-2</v>
      </c>
      <c r="H16218">
        <v>219.74</v>
      </c>
      <c r="I16218" t="s">
        <v>113</v>
      </c>
      <c r="J16218" t="s">
        <v>119</v>
      </c>
      <c r="K16218" t="s">
        <v>40887</v>
      </c>
      <c r="L16218" t="s">
        <v>41</v>
      </c>
      <c r="M16218" t="s">
        <v>29</v>
      </c>
      <c r="N16218">
        <v>70000</v>
      </c>
      <c r="O16218" t="s">
        <v>139</v>
      </c>
      <c r="P16218" s="1">
        <v>45393</v>
      </c>
      <c r="Q16218" t="s">
        <v>31</v>
      </c>
      <c r="R16218" t="s">
        <v>32</v>
      </c>
      <c r="S16218" t="s">
        <v>40888</v>
      </c>
      <c r="T16218" t="s">
        <v>44</v>
      </c>
      <c r="U16218" t="s">
        <v>40889</v>
      </c>
      <c r="V16218" t="s">
        <v>5341</v>
      </c>
      <c r="W16218" t="s">
        <v>70</v>
      </c>
      <c r="X16218">
        <v>28.61</v>
      </c>
      <c r="Y16218">
        <v>0</v>
      </c>
      <c r="Z16218" s="1">
        <v>35462</v>
      </c>
      <c r="AA16218">
        <v>0</v>
      </c>
      <c r="AB16218">
        <v>0</v>
      </c>
      <c r="AC16218">
        <v>0</v>
      </c>
      <c r="AD16218">
        <v>17</v>
      </c>
      <c r="AE16218">
        <v>0</v>
      </c>
      <c r="AF16218">
        <v>12955</v>
      </c>
      <c r="AG16218">
        <v>0.21199999999999999</v>
      </c>
      <c r="AH16218">
        <v>29</v>
      </c>
      <c r="AI16218" t="s">
        <v>59819</v>
      </c>
      <c r="AJ16218">
        <v>0</v>
      </c>
      <c r="AK16218">
        <v>0</v>
      </c>
      <c r="AL16218">
        <v>7782.8460590000004</v>
      </c>
      <c r="AM16218">
        <v>7782.85</v>
      </c>
      <c r="AN16218">
        <v>7125</v>
      </c>
      <c r="AO16218">
        <v>657.85</v>
      </c>
      <c r="AP16218">
        <v>0</v>
      </c>
      <c r="AQ16218">
        <v>0</v>
      </c>
      <c r="AR16218">
        <v>0</v>
      </c>
      <c r="AS16218" s="1">
        <v>41334</v>
      </c>
      <c r="AT16218">
        <v>3171.31</v>
      </c>
      <c r="AU16218" s="1">
        <v>42491</v>
      </c>
    </row>
    <row r="16219" spans="1:47" x14ac:dyDescent="0.25">
      <c r="A16219">
        <v>728438</v>
      </c>
      <c r="B16219">
        <v>924123</v>
      </c>
      <c r="C16219">
        <v>15000</v>
      </c>
      <c r="D16219">
        <v>15000</v>
      </c>
      <c r="E16219">
        <v>14135.13026</v>
      </c>
      <c r="F16219" t="s">
        <v>101</v>
      </c>
      <c r="G16219">
        <v>0.16400000000000001</v>
      </c>
      <c r="H16219">
        <v>367.97</v>
      </c>
      <c r="I16219" t="s">
        <v>150</v>
      </c>
      <c r="J16219" t="s">
        <v>290</v>
      </c>
      <c r="K16219" t="s">
        <v>40890</v>
      </c>
      <c r="L16219" t="s">
        <v>178</v>
      </c>
      <c r="M16219" t="s">
        <v>79</v>
      </c>
      <c r="N16219">
        <v>40000</v>
      </c>
      <c r="O16219" t="s">
        <v>3937</v>
      </c>
      <c r="P16219" s="1">
        <v>45393</v>
      </c>
      <c r="Q16219" t="s">
        <v>31</v>
      </c>
      <c r="R16219" t="s">
        <v>32</v>
      </c>
      <c r="S16219" t="s">
        <v>40891</v>
      </c>
      <c r="T16219" t="s">
        <v>134</v>
      </c>
      <c r="U16219" t="s">
        <v>9218</v>
      </c>
      <c r="V16219" t="s">
        <v>2335</v>
      </c>
      <c r="W16219" t="s">
        <v>61</v>
      </c>
      <c r="X16219">
        <v>2.46</v>
      </c>
      <c r="Y16219">
        <v>0</v>
      </c>
      <c r="Z16219" s="1">
        <v>34304</v>
      </c>
      <c r="AA16219">
        <v>3</v>
      </c>
      <c r="AB16219">
        <v>53</v>
      </c>
      <c r="AC16219">
        <v>0</v>
      </c>
      <c r="AD16219">
        <v>3</v>
      </c>
      <c r="AE16219">
        <v>0</v>
      </c>
      <c r="AF16219">
        <v>2896</v>
      </c>
      <c r="AG16219">
        <v>0.112</v>
      </c>
      <c r="AH16219">
        <v>11</v>
      </c>
      <c r="AI16219" t="s">
        <v>59819</v>
      </c>
      <c r="AJ16219">
        <v>0</v>
      </c>
      <c r="AK16219">
        <v>0</v>
      </c>
      <c r="AL16219">
        <v>20732.684010000001</v>
      </c>
      <c r="AM16219">
        <v>18922.36</v>
      </c>
      <c r="AN16219">
        <v>15000</v>
      </c>
      <c r="AO16219">
        <v>5732.68</v>
      </c>
      <c r="AP16219">
        <v>0</v>
      </c>
      <c r="AQ16219">
        <v>0</v>
      </c>
      <c r="AR16219">
        <v>0</v>
      </c>
      <c r="AS16219" s="1">
        <v>41760</v>
      </c>
      <c r="AT16219">
        <v>7866.74</v>
      </c>
      <c r="AU16219" s="1">
        <v>41760</v>
      </c>
    </row>
    <row r="16220" spans="1:47" x14ac:dyDescent="0.25">
      <c r="A16220">
        <v>728452</v>
      </c>
      <c r="B16220">
        <v>924139</v>
      </c>
      <c r="C16220">
        <v>30000</v>
      </c>
      <c r="D16220">
        <v>30000</v>
      </c>
      <c r="E16220">
        <v>29975</v>
      </c>
      <c r="F16220" t="s">
        <v>101</v>
      </c>
      <c r="G16220">
        <v>0.1565</v>
      </c>
      <c r="H16220">
        <v>723.98</v>
      </c>
      <c r="I16220" t="s">
        <v>62</v>
      </c>
      <c r="J16220" t="s">
        <v>167</v>
      </c>
      <c r="K16220" t="s">
        <v>3272</v>
      </c>
      <c r="L16220" t="s">
        <v>73</v>
      </c>
      <c r="M16220" t="s">
        <v>79</v>
      </c>
      <c r="N16220">
        <v>109200</v>
      </c>
      <c r="O16220" t="s">
        <v>139</v>
      </c>
      <c r="P16220" s="1">
        <v>45393</v>
      </c>
      <c r="Q16220" t="s">
        <v>31</v>
      </c>
      <c r="R16220" t="s">
        <v>32</v>
      </c>
      <c r="S16220" t="s">
        <v>40892</v>
      </c>
      <c r="T16220" t="s">
        <v>87</v>
      </c>
      <c r="U16220" t="s">
        <v>37471</v>
      </c>
      <c r="V16220" t="s">
        <v>296</v>
      </c>
      <c r="W16220" t="s">
        <v>225</v>
      </c>
      <c r="X16220">
        <v>16.45</v>
      </c>
      <c r="Y16220">
        <v>0</v>
      </c>
      <c r="Z16220" s="1">
        <v>37561</v>
      </c>
      <c r="AA16220">
        <v>0</v>
      </c>
      <c r="AB16220">
        <v>0</v>
      </c>
      <c r="AC16220">
        <v>0</v>
      </c>
      <c r="AD16220">
        <v>16</v>
      </c>
      <c r="AE16220">
        <v>0</v>
      </c>
      <c r="AF16220">
        <v>12324</v>
      </c>
      <c r="AG16220">
        <v>0.24299999999999999</v>
      </c>
      <c r="AH16220">
        <v>30</v>
      </c>
      <c r="AI16220" t="s">
        <v>59819</v>
      </c>
      <c r="AJ16220">
        <v>0</v>
      </c>
      <c r="AK16220">
        <v>0</v>
      </c>
      <c r="AL16220">
        <v>36330.056109999998</v>
      </c>
      <c r="AM16220">
        <v>36299.78</v>
      </c>
      <c r="AN16220">
        <v>30000</v>
      </c>
      <c r="AO16220">
        <v>6330.06</v>
      </c>
      <c r="AP16220">
        <v>0</v>
      </c>
      <c r="AQ16220">
        <v>0</v>
      </c>
      <c r="AR16220">
        <v>0</v>
      </c>
      <c r="AS16220" s="1">
        <v>41214</v>
      </c>
      <c r="AT16220">
        <v>24038.98</v>
      </c>
      <c r="AU16220" s="1">
        <v>41214</v>
      </c>
    </row>
    <row r="16221" spans="1:47" x14ac:dyDescent="0.25">
      <c r="A16221">
        <v>728453</v>
      </c>
      <c r="B16221">
        <v>924140</v>
      </c>
      <c r="C16221">
        <v>16000</v>
      </c>
      <c r="D16221">
        <v>16000</v>
      </c>
      <c r="E16221">
        <v>15975</v>
      </c>
      <c r="F16221" t="s">
        <v>101</v>
      </c>
      <c r="G16221">
        <v>0.1825</v>
      </c>
      <c r="H16221">
        <v>408.48</v>
      </c>
      <c r="I16221" t="s">
        <v>276</v>
      </c>
      <c r="J16221" t="s">
        <v>343</v>
      </c>
      <c r="K16221" t="s">
        <v>40893</v>
      </c>
      <c r="L16221" t="s">
        <v>28</v>
      </c>
      <c r="M16221" t="s">
        <v>29</v>
      </c>
      <c r="N16221">
        <v>39216</v>
      </c>
      <c r="O16221" t="s">
        <v>30</v>
      </c>
      <c r="P16221" s="1">
        <v>45393</v>
      </c>
      <c r="Q16221" t="s">
        <v>31</v>
      </c>
      <c r="R16221" t="s">
        <v>32</v>
      </c>
      <c r="S16221" t="s">
        <v>40894</v>
      </c>
      <c r="T16221" t="s">
        <v>44</v>
      </c>
      <c r="U16221" t="s">
        <v>16507</v>
      </c>
      <c r="V16221" t="s">
        <v>2556</v>
      </c>
      <c r="W16221" t="s">
        <v>112</v>
      </c>
      <c r="X16221">
        <v>9.15</v>
      </c>
      <c r="Y16221">
        <v>0</v>
      </c>
      <c r="Z16221" s="1">
        <v>38657</v>
      </c>
      <c r="AA16221">
        <v>2</v>
      </c>
      <c r="AB16221">
        <v>0</v>
      </c>
      <c r="AC16221">
        <v>0</v>
      </c>
      <c r="AD16221">
        <v>4</v>
      </c>
      <c r="AE16221">
        <v>0</v>
      </c>
      <c r="AF16221">
        <v>10114</v>
      </c>
      <c r="AG16221">
        <v>0.64</v>
      </c>
      <c r="AH16221">
        <v>5</v>
      </c>
      <c r="AI16221" t="s">
        <v>59819</v>
      </c>
      <c r="AJ16221">
        <v>0</v>
      </c>
      <c r="AK16221">
        <v>0</v>
      </c>
      <c r="AL16221">
        <v>24502.92</v>
      </c>
      <c r="AM16221">
        <v>24464.63</v>
      </c>
      <c r="AN16221">
        <v>16000</v>
      </c>
      <c r="AO16221">
        <v>8502.92</v>
      </c>
      <c r="AP16221">
        <v>0</v>
      </c>
      <c r="AQ16221">
        <v>0</v>
      </c>
      <c r="AR16221">
        <v>0</v>
      </c>
      <c r="AS16221" s="1">
        <v>42430</v>
      </c>
      <c r="AT16221">
        <v>811.08</v>
      </c>
      <c r="AU16221" s="1">
        <v>42430</v>
      </c>
    </row>
    <row r="16222" spans="1:47" x14ac:dyDescent="0.25">
      <c r="A16222">
        <v>728464</v>
      </c>
      <c r="B16222">
        <v>924151</v>
      </c>
      <c r="C16222">
        <v>30000</v>
      </c>
      <c r="D16222">
        <v>30000</v>
      </c>
      <c r="E16222">
        <v>29975</v>
      </c>
      <c r="F16222" t="s">
        <v>101</v>
      </c>
      <c r="G16222">
        <v>0.1343</v>
      </c>
      <c r="H16222">
        <v>689.22</v>
      </c>
      <c r="I16222" t="s">
        <v>38</v>
      </c>
      <c r="J16222" t="s">
        <v>48</v>
      </c>
      <c r="K16222" t="s">
        <v>40895</v>
      </c>
      <c r="L16222" t="s">
        <v>73</v>
      </c>
      <c r="M16222" t="s">
        <v>79</v>
      </c>
      <c r="N16222">
        <v>110000</v>
      </c>
      <c r="O16222" t="s">
        <v>139</v>
      </c>
      <c r="P16222" s="1">
        <v>45393</v>
      </c>
      <c r="Q16222" t="s">
        <v>66</v>
      </c>
      <c r="R16222" t="s">
        <v>32</v>
      </c>
      <c r="S16222" t="s">
        <v>40896</v>
      </c>
      <c r="T16222" t="s">
        <v>34</v>
      </c>
      <c r="U16222" t="s">
        <v>2268</v>
      </c>
      <c r="V16222" t="s">
        <v>14177</v>
      </c>
      <c r="W16222" t="s">
        <v>182</v>
      </c>
      <c r="X16222">
        <v>25.67</v>
      </c>
      <c r="Y16222">
        <v>0</v>
      </c>
      <c r="Z16222" s="1">
        <v>34639</v>
      </c>
      <c r="AA16222">
        <v>3</v>
      </c>
      <c r="AB16222">
        <v>0</v>
      </c>
      <c r="AC16222">
        <v>0</v>
      </c>
      <c r="AD16222">
        <v>8</v>
      </c>
      <c r="AE16222">
        <v>0</v>
      </c>
      <c r="AF16222">
        <v>26791</v>
      </c>
      <c r="AG16222">
        <v>0.80700000000000005</v>
      </c>
      <c r="AH16222">
        <v>49</v>
      </c>
      <c r="AI16222" t="s">
        <v>59819</v>
      </c>
      <c r="AJ16222">
        <v>0</v>
      </c>
      <c r="AK16222">
        <v>0</v>
      </c>
      <c r="AL16222">
        <v>19054.34</v>
      </c>
      <c r="AM16222">
        <v>19038.580000000002</v>
      </c>
      <c r="AN16222">
        <v>9658.6299999999992</v>
      </c>
      <c r="AO16222">
        <v>6643.22</v>
      </c>
      <c r="AP16222">
        <v>34.177250139999998</v>
      </c>
      <c r="AQ16222">
        <v>2718.31</v>
      </c>
      <c r="AR16222">
        <v>489.29579999999999</v>
      </c>
      <c r="AS16222" s="1">
        <v>41609</v>
      </c>
      <c r="AT16222">
        <v>202.11</v>
      </c>
      <c r="AU16222" s="1">
        <v>41609</v>
      </c>
    </row>
    <row r="16223" spans="1:47" x14ac:dyDescent="0.25">
      <c r="A16223">
        <v>728558</v>
      </c>
      <c r="B16223">
        <v>924250</v>
      </c>
      <c r="C16223">
        <v>17500</v>
      </c>
      <c r="D16223">
        <v>17500</v>
      </c>
      <c r="E16223">
        <v>17500</v>
      </c>
      <c r="F16223" t="s">
        <v>101</v>
      </c>
      <c r="G16223">
        <v>0.1074</v>
      </c>
      <c r="H16223">
        <v>378.23</v>
      </c>
      <c r="I16223" t="s">
        <v>25</v>
      </c>
      <c r="J16223" t="s">
        <v>102</v>
      </c>
      <c r="K16223" t="s">
        <v>40897</v>
      </c>
      <c r="L16223" t="s">
        <v>41</v>
      </c>
      <c r="M16223" t="s">
        <v>79</v>
      </c>
      <c r="N16223">
        <v>46000</v>
      </c>
      <c r="O16223" t="s">
        <v>30</v>
      </c>
      <c r="P16223" s="1">
        <v>45393</v>
      </c>
      <c r="Q16223" t="s">
        <v>31</v>
      </c>
      <c r="R16223" t="s">
        <v>32</v>
      </c>
      <c r="S16223" t="s">
        <v>40898</v>
      </c>
      <c r="T16223" t="s">
        <v>44</v>
      </c>
      <c r="U16223" t="s">
        <v>9403</v>
      </c>
      <c r="V16223" t="s">
        <v>1004</v>
      </c>
      <c r="W16223" t="s">
        <v>466</v>
      </c>
      <c r="X16223">
        <v>12.21</v>
      </c>
      <c r="Y16223">
        <v>0</v>
      </c>
      <c r="Z16223" s="1">
        <v>32721</v>
      </c>
      <c r="AA16223">
        <v>0</v>
      </c>
      <c r="AB16223">
        <v>58</v>
      </c>
      <c r="AC16223">
        <v>0</v>
      </c>
      <c r="AD16223">
        <v>13</v>
      </c>
      <c r="AE16223">
        <v>0</v>
      </c>
      <c r="AF16223">
        <v>7598</v>
      </c>
      <c r="AG16223">
        <v>0.104</v>
      </c>
      <c r="AH16223">
        <v>25</v>
      </c>
      <c r="AI16223" t="s">
        <v>59819</v>
      </c>
      <c r="AJ16223">
        <v>0</v>
      </c>
      <c r="AK16223">
        <v>0</v>
      </c>
      <c r="AL16223">
        <v>20777.848529999999</v>
      </c>
      <c r="AM16223">
        <v>20777.849999999999</v>
      </c>
      <c r="AN16223">
        <v>17500</v>
      </c>
      <c r="AO16223">
        <v>3277.85</v>
      </c>
      <c r="AP16223">
        <v>0</v>
      </c>
      <c r="AQ16223">
        <v>0</v>
      </c>
      <c r="AR16223">
        <v>0</v>
      </c>
      <c r="AS16223" s="1">
        <v>41395</v>
      </c>
      <c r="AT16223">
        <v>11703.61</v>
      </c>
      <c r="AU16223" s="1">
        <v>41395</v>
      </c>
    </row>
    <row r="16224" spans="1:47" x14ac:dyDescent="0.25">
      <c r="A16224">
        <v>728579</v>
      </c>
      <c r="B16224">
        <v>924271</v>
      </c>
      <c r="C16224">
        <v>5000</v>
      </c>
      <c r="D16224">
        <v>5000</v>
      </c>
      <c r="E16224">
        <v>5000</v>
      </c>
      <c r="F16224" t="s">
        <v>24</v>
      </c>
      <c r="G16224">
        <v>0.1074</v>
      </c>
      <c r="H16224">
        <v>163.08000000000001</v>
      </c>
      <c r="I16224" t="s">
        <v>25</v>
      </c>
      <c r="J16224" t="s">
        <v>102</v>
      </c>
      <c r="K16224" t="s">
        <v>40899</v>
      </c>
      <c r="L16224" t="s">
        <v>178</v>
      </c>
      <c r="M16224" t="s">
        <v>42</v>
      </c>
      <c r="N16224">
        <v>65544</v>
      </c>
      <c r="O16224" t="s">
        <v>139</v>
      </c>
      <c r="P16224" s="1">
        <v>45393</v>
      </c>
      <c r="Q16224" t="s">
        <v>31</v>
      </c>
      <c r="R16224" t="s">
        <v>32</v>
      </c>
      <c r="S16224" t="s">
        <v>40900</v>
      </c>
      <c r="T16224" t="s">
        <v>164</v>
      </c>
      <c r="U16224" t="s">
        <v>40901</v>
      </c>
      <c r="V16224" t="s">
        <v>4385</v>
      </c>
      <c r="W16224" t="s">
        <v>210</v>
      </c>
      <c r="X16224">
        <v>20.89</v>
      </c>
      <c r="Y16224">
        <v>0</v>
      </c>
      <c r="Z16224" s="1">
        <v>35947</v>
      </c>
      <c r="AA16224">
        <v>2</v>
      </c>
      <c r="AB16224">
        <v>68</v>
      </c>
      <c r="AC16224">
        <v>88</v>
      </c>
      <c r="AD16224">
        <v>10</v>
      </c>
      <c r="AE16224">
        <v>1</v>
      </c>
      <c r="AF16224">
        <v>11466</v>
      </c>
      <c r="AG16224">
        <v>0.83099999999999996</v>
      </c>
      <c r="AH16224">
        <v>25</v>
      </c>
      <c r="AI16224" t="s">
        <v>59819</v>
      </c>
      <c r="AJ16224">
        <v>0</v>
      </c>
      <c r="AK16224">
        <v>0</v>
      </c>
      <c r="AL16224">
        <v>5744.1730680000001</v>
      </c>
      <c r="AM16224">
        <v>5744.17</v>
      </c>
      <c r="AN16224">
        <v>5000</v>
      </c>
      <c r="AO16224">
        <v>744.17</v>
      </c>
      <c r="AP16224">
        <v>0</v>
      </c>
      <c r="AQ16224">
        <v>0</v>
      </c>
      <c r="AR16224">
        <v>0</v>
      </c>
      <c r="AS16224" s="1">
        <v>41365</v>
      </c>
      <c r="AT16224">
        <v>2162.5500000000002</v>
      </c>
      <c r="AU16224" s="1">
        <v>41365</v>
      </c>
    </row>
    <row r="16225" spans="1:47" x14ac:dyDescent="0.25">
      <c r="A16225">
        <v>728584</v>
      </c>
      <c r="B16225">
        <v>924276</v>
      </c>
      <c r="C16225">
        <v>11000</v>
      </c>
      <c r="D16225">
        <v>11000</v>
      </c>
      <c r="E16225">
        <v>11000</v>
      </c>
      <c r="F16225" t="s">
        <v>24</v>
      </c>
      <c r="G16225">
        <v>0.1343</v>
      </c>
      <c r="H16225">
        <v>372.92</v>
      </c>
      <c r="I16225" t="s">
        <v>38</v>
      </c>
      <c r="J16225" t="s">
        <v>48</v>
      </c>
      <c r="K16225" t="s">
        <v>19513</v>
      </c>
      <c r="L16225" t="s">
        <v>178</v>
      </c>
      <c r="M16225" t="s">
        <v>79</v>
      </c>
      <c r="N16225">
        <v>71000</v>
      </c>
      <c r="O16225" t="s">
        <v>30</v>
      </c>
      <c r="P16225" s="1">
        <v>45393</v>
      </c>
      <c r="Q16225" t="s">
        <v>31</v>
      </c>
      <c r="R16225" t="s">
        <v>32</v>
      </c>
      <c r="S16225" t="s">
        <v>40902</v>
      </c>
      <c r="T16225" t="s">
        <v>87</v>
      </c>
      <c r="U16225" t="s">
        <v>40903</v>
      </c>
      <c r="V16225" t="s">
        <v>76</v>
      </c>
      <c r="W16225" t="s">
        <v>77</v>
      </c>
      <c r="X16225">
        <v>22.04</v>
      </c>
      <c r="Y16225">
        <v>0</v>
      </c>
      <c r="Z16225" s="1">
        <v>36161</v>
      </c>
      <c r="AA16225">
        <v>3</v>
      </c>
      <c r="AB16225">
        <v>0</v>
      </c>
      <c r="AC16225">
        <v>0</v>
      </c>
      <c r="AD16225">
        <v>20</v>
      </c>
      <c r="AE16225">
        <v>0</v>
      </c>
      <c r="AF16225">
        <v>19625</v>
      </c>
      <c r="AG16225">
        <v>0.54800000000000004</v>
      </c>
      <c r="AH16225">
        <v>50</v>
      </c>
      <c r="AI16225" t="s">
        <v>59819</v>
      </c>
      <c r="AJ16225">
        <v>0</v>
      </c>
      <c r="AK16225">
        <v>0</v>
      </c>
      <c r="AL16225">
        <v>12101.5059</v>
      </c>
      <c r="AM16225">
        <v>12101.51</v>
      </c>
      <c r="AN16225">
        <v>11000</v>
      </c>
      <c r="AO16225">
        <v>1101.51</v>
      </c>
      <c r="AP16225">
        <v>0</v>
      </c>
      <c r="AQ16225">
        <v>0</v>
      </c>
      <c r="AR16225">
        <v>0</v>
      </c>
      <c r="AS16225" s="1">
        <v>40969</v>
      </c>
      <c r="AT16225">
        <v>8753.6</v>
      </c>
      <c r="AU16225" s="1">
        <v>42370</v>
      </c>
    </row>
    <row r="16226" spans="1:47" x14ac:dyDescent="0.25">
      <c r="A16226">
        <v>728590</v>
      </c>
      <c r="B16226">
        <v>924282</v>
      </c>
      <c r="C16226">
        <v>26025</v>
      </c>
      <c r="D16226">
        <v>26025</v>
      </c>
      <c r="E16226">
        <v>26025</v>
      </c>
      <c r="F16226" t="s">
        <v>101</v>
      </c>
      <c r="G16226">
        <v>0.1714</v>
      </c>
      <c r="H16226">
        <v>648.75</v>
      </c>
      <c r="I16226" t="s">
        <v>150</v>
      </c>
      <c r="J16226" t="s">
        <v>889</v>
      </c>
      <c r="K16226" t="s">
        <v>40904</v>
      </c>
      <c r="L16226" t="s">
        <v>202</v>
      </c>
      <c r="M16226" t="s">
        <v>79</v>
      </c>
      <c r="N16226">
        <v>78636</v>
      </c>
      <c r="O16226" t="s">
        <v>3937</v>
      </c>
      <c r="P16226" s="1">
        <v>45393</v>
      </c>
      <c r="Q16226" t="s">
        <v>31</v>
      </c>
      <c r="R16226" t="s">
        <v>32</v>
      </c>
      <c r="S16226" t="s">
        <v>40905</v>
      </c>
      <c r="T16226" t="s">
        <v>44</v>
      </c>
      <c r="U16226" t="s">
        <v>38794</v>
      </c>
      <c r="V16226" t="s">
        <v>2657</v>
      </c>
      <c r="W16226" t="s">
        <v>520</v>
      </c>
      <c r="X16226">
        <v>1.75</v>
      </c>
      <c r="Y16226">
        <v>0</v>
      </c>
      <c r="Z16226" s="1">
        <v>32448</v>
      </c>
      <c r="AA16226">
        <v>0</v>
      </c>
      <c r="AB16226">
        <v>47</v>
      </c>
      <c r="AC16226">
        <v>0</v>
      </c>
      <c r="AD16226">
        <v>12</v>
      </c>
      <c r="AE16226">
        <v>0</v>
      </c>
      <c r="AF16226">
        <v>1374</v>
      </c>
      <c r="AG16226">
        <v>6.7000000000000004E-2</v>
      </c>
      <c r="AH16226">
        <v>27</v>
      </c>
      <c r="AI16226" t="s">
        <v>59819</v>
      </c>
      <c r="AJ16226">
        <v>0</v>
      </c>
      <c r="AK16226">
        <v>0</v>
      </c>
      <c r="AL16226">
        <v>29886.736929999999</v>
      </c>
      <c r="AM16226">
        <v>29886.74</v>
      </c>
      <c r="AN16226">
        <v>26025</v>
      </c>
      <c r="AO16226">
        <v>3861.74</v>
      </c>
      <c r="AP16226">
        <v>0</v>
      </c>
      <c r="AQ16226">
        <v>0</v>
      </c>
      <c r="AR16226">
        <v>0</v>
      </c>
      <c r="AS16226" s="1">
        <v>41000</v>
      </c>
      <c r="AT16226">
        <v>23405.1</v>
      </c>
      <c r="AU16226" s="1">
        <v>40969</v>
      </c>
    </row>
    <row r="16227" spans="1:47" x14ac:dyDescent="0.25">
      <c r="A16227">
        <v>728623</v>
      </c>
      <c r="B16227">
        <v>924315</v>
      </c>
      <c r="C16227">
        <v>17000</v>
      </c>
      <c r="D16227">
        <v>17000</v>
      </c>
      <c r="E16227">
        <v>17000</v>
      </c>
      <c r="F16227" t="s">
        <v>101</v>
      </c>
      <c r="G16227">
        <v>0.1343</v>
      </c>
      <c r="H16227">
        <v>390.56</v>
      </c>
      <c r="I16227" t="s">
        <v>38</v>
      </c>
      <c r="J16227" t="s">
        <v>48</v>
      </c>
      <c r="K16227" t="s">
        <v>40906</v>
      </c>
      <c r="L16227" t="s">
        <v>50</v>
      </c>
      <c r="M16227" t="s">
        <v>79</v>
      </c>
      <c r="N16227">
        <v>54000</v>
      </c>
      <c r="O16227" t="s">
        <v>3937</v>
      </c>
      <c r="P16227" s="1">
        <v>45393</v>
      </c>
      <c r="Q16227" t="s">
        <v>31</v>
      </c>
      <c r="R16227" t="s">
        <v>32</v>
      </c>
      <c r="S16227" t="s">
        <v>40907</v>
      </c>
      <c r="T16227" t="s">
        <v>44</v>
      </c>
      <c r="U16227" t="s">
        <v>8614</v>
      </c>
      <c r="V16227" t="s">
        <v>2431</v>
      </c>
      <c r="W16227" t="s">
        <v>61</v>
      </c>
      <c r="X16227">
        <v>21.8</v>
      </c>
      <c r="Y16227">
        <v>0</v>
      </c>
      <c r="Z16227" s="1">
        <v>35247</v>
      </c>
      <c r="AA16227">
        <v>2</v>
      </c>
      <c r="AB16227">
        <v>62</v>
      </c>
      <c r="AC16227">
        <v>0</v>
      </c>
      <c r="AD16227">
        <v>7</v>
      </c>
      <c r="AE16227">
        <v>0</v>
      </c>
      <c r="AF16227">
        <v>13176</v>
      </c>
      <c r="AG16227">
        <v>0.39300000000000002</v>
      </c>
      <c r="AH16227">
        <v>19</v>
      </c>
      <c r="AI16227" t="s">
        <v>59819</v>
      </c>
      <c r="AJ16227">
        <v>0</v>
      </c>
      <c r="AK16227">
        <v>0</v>
      </c>
      <c r="AL16227">
        <v>22586.054810000001</v>
      </c>
      <c r="AM16227">
        <v>22586.05</v>
      </c>
      <c r="AN16227">
        <v>17000</v>
      </c>
      <c r="AO16227">
        <v>5586.05</v>
      </c>
      <c r="AP16227">
        <v>0</v>
      </c>
      <c r="AQ16227">
        <v>0</v>
      </c>
      <c r="AR16227">
        <v>0</v>
      </c>
      <c r="AS16227" s="1">
        <v>41883</v>
      </c>
      <c r="AT16227">
        <v>7392.85</v>
      </c>
      <c r="AU16227" s="1">
        <v>41883</v>
      </c>
    </row>
    <row r="16228" spans="1:47" x14ac:dyDescent="0.25">
      <c r="A16228">
        <v>728741</v>
      </c>
      <c r="B16228">
        <v>924451</v>
      </c>
      <c r="C16228">
        <v>10000</v>
      </c>
      <c r="D16228">
        <v>10000</v>
      </c>
      <c r="E16228">
        <v>10000</v>
      </c>
      <c r="F16228" t="s">
        <v>24</v>
      </c>
      <c r="G16228">
        <v>0.14169999999999999</v>
      </c>
      <c r="H16228">
        <v>342.61</v>
      </c>
      <c r="I16228" t="s">
        <v>38</v>
      </c>
      <c r="J16228" t="s">
        <v>176</v>
      </c>
      <c r="K16228" t="s">
        <v>2550</v>
      </c>
      <c r="L16228" t="s">
        <v>28</v>
      </c>
      <c r="M16228" t="s">
        <v>29</v>
      </c>
      <c r="N16228">
        <v>59000</v>
      </c>
      <c r="O16228" t="s">
        <v>30</v>
      </c>
      <c r="P16228" s="1">
        <v>45393</v>
      </c>
      <c r="Q16228" t="s">
        <v>31</v>
      </c>
      <c r="R16228" t="s">
        <v>32</v>
      </c>
      <c r="S16228" t="s">
        <v>40908</v>
      </c>
      <c r="T16228" t="s">
        <v>44</v>
      </c>
      <c r="U16228" t="s">
        <v>36415</v>
      </c>
      <c r="V16228" t="s">
        <v>716</v>
      </c>
      <c r="W16228" t="s">
        <v>144</v>
      </c>
      <c r="X16228">
        <v>8.01</v>
      </c>
      <c r="Y16228">
        <v>0</v>
      </c>
      <c r="Z16228" s="1">
        <v>39173</v>
      </c>
      <c r="AA16228">
        <v>1</v>
      </c>
      <c r="AB16228">
        <v>0</v>
      </c>
      <c r="AC16228">
        <v>0</v>
      </c>
      <c r="AD16228">
        <v>7</v>
      </c>
      <c r="AE16228">
        <v>0</v>
      </c>
      <c r="AF16228">
        <v>5882</v>
      </c>
      <c r="AG16228">
        <v>0.68400000000000005</v>
      </c>
      <c r="AH16228">
        <v>8</v>
      </c>
      <c r="AI16228" t="s">
        <v>59819</v>
      </c>
      <c r="AJ16228">
        <v>0</v>
      </c>
      <c r="AK16228">
        <v>0</v>
      </c>
      <c r="AL16228">
        <v>11128.2047</v>
      </c>
      <c r="AM16228">
        <v>11128.2</v>
      </c>
      <c r="AN16228">
        <v>10000</v>
      </c>
      <c r="AO16228">
        <v>1128.2</v>
      </c>
      <c r="AP16228">
        <v>0</v>
      </c>
      <c r="AQ16228">
        <v>0</v>
      </c>
      <c r="AR16228">
        <v>0</v>
      </c>
      <c r="AS16228" s="1">
        <v>41000</v>
      </c>
      <c r="AT16228">
        <v>7552.15</v>
      </c>
      <c r="AU16228" s="1">
        <v>42309</v>
      </c>
    </row>
    <row r="16229" spans="1:47" x14ac:dyDescent="0.25">
      <c r="A16229">
        <v>728836</v>
      </c>
      <c r="B16229">
        <v>924558</v>
      </c>
      <c r="C16229">
        <v>14500</v>
      </c>
      <c r="D16229">
        <v>14500</v>
      </c>
      <c r="E16229">
        <v>14500</v>
      </c>
      <c r="F16229" t="s">
        <v>101</v>
      </c>
      <c r="G16229">
        <v>0.16020000000000001</v>
      </c>
      <c r="H16229">
        <v>352.77</v>
      </c>
      <c r="I16229" t="s">
        <v>62</v>
      </c>
      <c r="J16229" t="s">
        <v>501</v>
      </c>
      <c r="K16229" t="s">
        <v>40909</v>
      </c>
      <c r="L16229" t="s">
        <v>73</v>
      </c>
      <c r="M16229" t="s">
        <v>79</v>
      </c>
      <c r="N16229">
        <v>39000</v>
      </c>
      <c r="O16229" t="s">
        <v>30</v>
      </c>
      <c r="P16229" s="1">
        <v>45393</v>
      </c>
      <c r="Q16229" t="s">
        <v>31</v>
      </c>
      <c r="R16229" t="s">
        <v>32</v>
      </c>
      <c r="S16229" t="s">
        <v>40910</v>
      </c>
      <c r="T16229" t="s">
        <v>87</v>
      </c>
      <c r="U16229" t="s">
        <v>40911</v>
      </c>
      <c r="V16229" t="s">
        <v>93</v>
      </c>
      <c r="W16229" t="s">
        <v>94</v>
      </c>
      <c r="X16229">
        <v>21.54</v>
      </c>
      <c r="Y16229">
        <v>0</v>
      </c>
      <c r="Z16229" s="1">
        <v>36647</v>
      </c>
      <c r="AA16229">
        <v>1</v>
      </c>
      <c r="AB16229">
        <v>0</v>
      </c>
      <c r="AC16229">
        <v>0</v>
      </c>
      <c r="AD16229">
        <v>8</v>
      </c>
      <c r="AE16229">
        <v>0</v>
      </c>
      <c r="AF16229">
        <v>10641</v>
      </c>
      <c r="AG16229">
        <v>0.65300000000000002</v>
      </c>
      <c r="AH16229">
        <v>13</v>
      </c>
      <c r="AI16229" t="s">
        <v>59819</v>
      </c>
      <c r="AJ16229">
        <v>0</v>
      </c>
      <c r="AK16229">
        <v>0</v>
      </c>
      <c r="AL16229">
        <v>19372.672439999998</v>
      </c>
      <c r="AM16229">
        <v>19372.669999999998</v>
      </c>
      <c r="AN16229">
        <v>14500</v>
      </c>
      <c r="AO16229">
        <v>4872.67</v>
      </c>
      <c r="AP16229">
        <v>0</v>
      </c>
      <c r="AQ16229">
        <v>0</v>
      </c>
      <c r="AR16229">
        <v>0</v>
      </c>
      <c r="AS16229" s="1">
        <v>41609</v>
      </c>
      <c r="AT16229">
        <v>8820.98</v>
      </c>
      <c r="AU16229" s="1">
        <v>42491</v>
      </c>
    </row>
    <row r="16230" spans="1:47" x14ac:dyDescent="0.25">
      <c r="A16230">
        <v>728842</v>
      </c>
      <c r="B16230">
        <v>923004</v>
      </c>
      <c r="C16230">
        <v>3000</v>
      </c>
      <c r="D16230">
        <v>3000</v>
      </c>
      <c r="E16230">
        <v>3000</v>
      </c>
      <c r="F16230" t="s">
        <v>24</v>
      </c>
      <c r="G16230">
        <v>7.6600000000000001E-2</v>
      </c>
      <c r="H16230">
        <v>93.54</v>
      </c>
      <c r="I16230" t="s">
        <v>113</v>
      </c>
      <c r="J16230" t="s">
        <v>127</v>
      </c>
      <c r="K16230" t="s">
        <v>1248</v>
      </c>
      <c r="L16230" t="s">
        <v>41</v>
      </c>
      <c r="M16230" t="s">
        <v>79</v>
      </c>
      <c r="N16230">
        <v>52000</v>
      </c>
      <c r="O16230" t="s">
        <v>139</v>
      </c>
      <c r="P16230" s="1">
        <v>45393</v>
      </c>
      <c r="Q16230" t="s">
        <v>31</v>
      </c>
      <c r="R16230" t="s">
        <v>32</v>
      </c>
      <c r="S16230" t="s">
        <v>40912</v>
      </c>
      <c r="T16230" t="s">
        <v>87</v>
      </c>
      <c r="U16230" t="s">
        <v>40913</v>
      </c>
      <c r="V16230" t="s">
        <v>6481</v>
      </c>
      <c r="W16230" t="s">
        <v>182</v>
      </c>
      <c r="X16230">
        <v>16.75</v>
      </c>
      <c r="Y16230">
        <v>0</v>
      </c>
      <c r="Z16230" s="1">
        <v>36647</v>
      </c>
      <c r="AA16230">
        <v>3</v>
      </c>
      <c r="AB16230">
        <v>27</v>
      </c>
      <c r="AC16230">
        <v>0</v>
      </c>
      <c r="AD16230">
        <v>6</v>
      </c>
      <c r="AE16230">
        <v>0</v>
      </c>
      <c r="AF16230">
        <v>331</v>
      </c>
      <c r="AG16230">
        <v>8.8999999999999996E-2</v>
      </c>
      <c r="AH16230">
        <v>20</v>
      </c>
      <c r="AI16230" t="s">
        <v>59819</v>
      </c>
      <c r="AJ16230">
        <v>0</v>
      </c>
      <c r="AK16230">
        <v>0</v>
      </c>
      <c r="AL16230">
        <v>3279.6399510000001</v>
      </c>
      <c r="AM16230">
        <v>3279.64</v>
      </c>
      <c r="AN16230">
        <v>3000</v>
      </c>
      <c r="AO16230">
        <v>279.64</v>
      </c>
      <c r="AP16230">
        <v>0</v>
      </c>
      <c r="AQ16230">
        <v>0</v>
      </c>
      <c r="AR16230">
        <v>0</v>
      </c>
      <c r="AS16230" s="1">
        <v>41214</v>
      </c>
      <c r="AT16230">
        <v>1603.98</v>
      </c>
      <c r="AU16230" s="1">
        <v>42036</v>
      </c>
    </row>
    <row r="16231" spans="1:47" x14ac:dyDescent="0.25">
      <c r="A16231">
        <v>728847</v>
      </c>
      <c r="B16231">
        <v>924568</v>
      </c>
      <c r="C16231">
        <v>15000</v>
      </c>
      <c r="D16231">
        <v>15000</v>
      </c>
      <c r="E16231">
        <v>14975</v>
      </c>
      <c r="F16231" t="s">
        <v>101</v>
      </c>
      <c r="G16231">
        <v>0.1862</v>
      </c>
      <c r="H16231">
        <v>385.98</v>
      </c>
      <c r="I16231" t="s">
        <v>276</v>
      </c>
      <c r="J16231" t="s">
        <v>382</v>
      </c>
      <c r="K16231" t="s">
        <v>40914</v>
      </c>
      <c r="L16231" t="s">
        <v>202</v>
      </c>
      <c r="M16231" t="s">
        <v>42</v>
      </c>
      <c r="N16231">
        <v>100000</v>
      </c>
      <c r="O16231" t="s">
        <v>139</v>
      </c>
      <c r="P16231" s="1">
        <v>45393</v>
      </c>
      <c r="Q16231" t="s">
        <v>31</v>
      </c>
      <c r="R16231" t="s">
        <v>32</v>
      </c>
      <c r="S16231" t="s">
        <v>40915</v>
      </c>
      <c r="T16231" t="s">
        <v>87</v>
      </c>
      <c r="U16231" t="s">
        <v>2491</v>
      </c>
      <c r="V16231" t="s">
        <v>1290</v>
      </c>
      <c r="W16231" t="s">
        <v>61</v>
      </c>
      <c r="X16231">
        <v>19.850000000000001</v>
      </c>
      <c r="Y16231">
        <v>0</v>
      </c>
      <c r="Z16231" s="1">
        <v>34151</v>
      </c>
      <c r="AA16231">
        <v>1</v>
      </c>
      <c r="AB16231">
        <v>0</v>
      </c>
      <c r="AC16231">
        <v>0</v>
      </c>
      <c r="AD16231">
        <v>23</v>
      </c>
      <c r="AE16231">
        <v>0</v>
      </c>
      <c r="AF16231">
        <v>86516</v>
      </c>
      <c r="AG16231">
        <v>0.371</v>
      </c>
      <c r="AH16231">
        <v>36</v>
      </c>
      <c r="AI16231" t="s">
        <v>59819</v>
      </c>
      <c r="AJ16231">
        <v>0</v>
      </c>
      <c r="AK16231">
        <v>0</v>
      </c>
      <c r="AL16231">
        <v>20174.339179999999</v>
      </c>
      <c r="AM16231">
        <v>20140.72</v>
      </c>
      <c r="AN16231">
        <v>15000</v>
      </c>
      <c r="AO16231">
        <v>5174.34</v>
      </c>
      <c r="AP16231">
        <v>0</v>
      </c>
      <c r="AQ16231">
        <v>0</v>
      </c>
      <c r="AR16231">
        <v>0</v>
      </c>
      <c r="AS16231" s="1">
        <v>41456</v>
      </c>
      <c r="AT16231">
        <v>10544.83</v>
      </c>
      <c r="AU16231" s="1">
        <v>42491</v>
      </c>
    </row>
    <row r="16232" spans="1:47" x14ac:dyDescent="0.25">
      <c r="A16232">
        <v>728866</v>
      </c>
      <c r="B16232">
        <v>924588</v>
      </c>
      <c r="C16232">
        <v>5000</v>
      </c>
      <c r="D16232">
        <v>5000</v>
      </c>
      <c r="E16232">
        <v>5000</v>
      </c>
      <c r="F16232" t="s">
        <v>101</v>
      </c>
      <c r="G16232">
        <v>0.2011</v>
      </c>
      <c r="H16232">
        <v>132.78</v>
      </c>
      <c r="I16232" t="s">
        <v>1285</v>
      </c>
      <c r="J16232" t="s">
        <v>2252</v>
      </c>
      <c r="K16232" t="s">
        <v>40916</v>
      </c>
      <c r="L16232" t="s">
        <v>178</v>
      </c>
      <c r="M16232" t="s">
        <v>79</v>
      </c>
      <c r="N16232">
        <v>54500</v>
      </c>
      <c r="O16232" t="s">
        <v>139</v>
      </c>
      <c r="P16232" s="1">
        <v>45393</v>
      </c>
      <c r="Q16232" t="s">
        <v>66</v>
      </c>
      <c r="R16232" t="s">
        <v>32</v>
      </c>
      <c r="S16232" t="s">
        <v>40917</v>
      </c>
      <c r="T16232" t="s">
        <v>44</v>
      </c>
      <c r="U16232" t="s">
        <v>40918</v>
      </c>
      <c r="V16232" t="s">
        <v>1624</v>
      </c>
      <c r="W16232" t="s">
        <v>417</v>
      </c>
      <c r="X16232">
        <v>22.77</v>
      </c>
      <c r="Y16232">
        <v>0</v>
      </c>
      <c r="Z16232" s="1">
        <v>36100</v>
      </c>
      <c r="AA16232">
        <v>3</v>
      </c>
      <c r="AB16232">
        <v>52</v>
      </c>
      <c r="AC16232">
        <v>93</v>
      </c>
      <c r="AD16232">
        <v>26</v>
      </c>
      <c r="AE16232">
        <v>1</v>
      </c>
      <c r="AF16232">
        <v>10634</v>
      </c>
      <c r="AG16232">
        <v>0.72299999999999998</v>
      </c>
      <c r="AH16232">
        <v>39</v>
      </c>
      <c r="AI16232" t="s">
        <v>59819</v>
      </c>
      <c r="AJ16232">
        <v>0</v>
      </c>
      <c r="AK16232">
        <v>0</v>
      </c>
      <c r="AL16232">
        <v>1610.26</v>
      </c>
      <c r="AM16232">
        <v>1610.26</v>
      </c>
      <c r="AN16232">
        <v>584.55999999999995</v>
      </c>
      <c r="AO16232">
        <v>871.51</v>
      </c>
      <c r="AP16232">
        <v>0</v>
      </c>
      <c r="AQ16232">
        <v>154.19</v>
      </c>
      <c r="AR16232">
        <v>1.76</v>
      </c>
      <c r="AS16232" s="1">
        <v>41000</v>
      </c>
      <c r="AT16232">
        <v>132.78</v>
      </c>
      <c r="AU16232" s="1">
        <v>41122</v>
      </c>
    </row>
    <row r="16233" spans="1:47" x14ac:dyDescent="0.25">
      <c r="A16233">
        <v>728919</v>
      </c>
      <c r="B16233">
        <v>924648</v>
      </c>
      <c r="C16233">
        <v>12000</v>
      </c>
      <c r="D16233">
        <v>12000</v>
      </c>
      <c r="E16233">
        <v>12000</v>
      </c>
      <c r="F16233" t="s">
        <v>101</v>
      </c>
      <c r="G16233">
        <v>0.16020000000000001</v>
      </c>
      <c r="H16233">
        <v>291.95</v>
      </c>
      <c r="I16233" t="s">
        <v>62</v>
      </c>
      <c r="J16233" t="s">
        <v>501</v>
      </c>
      <c r="K16233" t="s">
        <v>40919</v>
      </c>
      <c r="L16233" t="s">
        <v>28</v>
      </c>
      <c r="M16233" t="s">
        <v>29</v>
      </c>
      <c r="N16233">
        <v>38000</v>
      </c>
      <c r="O16233" t="s">
        <v>30</v>
      </c>
      <c r="P16233" s="1">
        <v>45393</v>
      </c>
      <c r="Q16233" t="s">
        <v>31</v>
      </c>
      <c r="R16233" t="s">
        <v>32</v>
      </c>
      <c r="S16233" t="s">
        <v>40920</v>
      </c>
      <c r="T16233" t="s">
        <v>664</v>
      </c>
      <c r="U16233" t="s">
        <v>40921</v>
      </c>
      <c r="V16233" t="s">
        <v>766</v>
      </c>
      <c r="W16233" t="s">
        <v>210</v>
      </c>
      <c r="X16233">
        <v>17.34</v>
      </c>
      <c r="Y16233">
        <v>0</v>
      </c>
      <c r="Z16233" s="1">
        <v>37408</v>
      </c>
      <c r="AA16233">
        <v>2</v>
      </c>
      <c r="AB16233">
        <v>0</v>
      </c>
      <c r="AC16233">
        <v>0</v>
      </c>
      <c r="AD16233">
        <v>5</v>
      </c>
      <c r="AE16233">
        <v>0</v>
      </c>
      <c r="AF16233">
        <v>12311</v>
      </c>
      <c r="AG16233">
        <v>0.89200000000000002</v>
      </c>
      <c r="AH16233">
        <v>22</v>
      </c>
      <c r="AI16233" t="s">
        <v>59819</v>
      </c>
      <c r="AJ16233">
        <v>0</v>
      </c>
      <c r="AK16233">
        <v>0</v>
      </c>
      <c r="AL16233">
        <v>15528.056549999999</v>
      </c>
      <c r="AM16233">
        <v>15528.06</v>
      </c>
      <c r="AN16233">
        <v>12000</v>
      </c>
      <c r="AO16233">
        <v>3528.06</v>
      </c>
      <c r="AP16233">
        <v>0</v>
      </c>
      <c r="AQ16233">
        <v>0</v>
      </c>
      <c r="AR16233">
        <v>0</v>
      </c>
      <c r="AS16233" s="1">
        <v>41456</v>
      </c>
      <c r="AT16233">
        <v>8253.07</v>
      </c>
      <c r="AU16233" s="1">
        <v>41791</v>
      </c>
    </row>
    <row r="16234" spans="1:47" x14ac:dyDescent="0.25">
      <c r="A16234">
        <v>728941</v>
      </c>
      <c r="B16234">
        <v>924669</v>
      </c>
      <c r="C16234">
        <v>10000</v>
      </c>
      <c r="D16234">
        <v>10000</v>
      </c>
      <c r="E16234">
        <v>10000</v>
      </c>
      <c r="F16234" t="s">
        <v>24</v>
      </c>
      <c r="G16234">
        <v>0.1074</v>
      </c>
      <c r="H16234">
        <v>326.16000000000003</v>
      </c>
      <c r="I16234" t="s">
        <v>25</v>
      </c>
      <c r="J16234" t="s">
        <v>102</v>
      </c>
      <c r="K16234" t="s">
        <v>40922</v>
      </c>
      <c r="L16234" t="s">
        <v>57</v>
      </c>
      <c r="M16234" t="s">
        <v>29</v>
      </c>
      <c r="N16234">
        <v>49800</v>
      </c>
      <c r="O16234" t="s">
        <v>3937</v>
      </c>
      <c r="P16234" s="1">
        <v>45393</v>
      </c>
      <c r="Q16234" t="s">
        <v>31</v>
      </c>
      <c r="R16234" t="s">
        <v>32</v>
      </c>
      <c r="S16234" t="s">
        <v>40923</v>
      </c>
      <c r="T16234" t="s">
        <v>44</v>
      </c>
      <c r="U16234" t="s">
        <v>40924</v>
      </c>
      <c r="V16234" t="s">
        <v>1001</v>
      </c>
      <c r="W16234" t="s">
        <v>61</v>
      </c>
      <c r="X16234">
        <v>16.55</v>
      </c>
      <c r="Y16234">
        <v>0</v>
      </c>
      <c r="Z16234" s="1">
        <v>38687</v>
      </c>
      <c r="AA16234">
        <v>2</v>
      </c>
      <c r="AB16234">
        <v>0</v>
      </c>
      <c r="AC16234">
        <v>0</v>
      </c>
      <c r="AD16234">
        <v>8</v>
      </c>
      <c r="AE16234">
        <v>0</v>
      </c>
      <c r="AF16234">
        <v>2292</v>
      </c>
      <c r="AG16234">
        <v>0.29799999999999999</v>
      </c>
      <c r="AH16234">
        <v>11</v>
      </c>
      <c r="AI16234" t="s">
        <v>59819</v>
      </c>
      <c r="AJ16234">
        <v>0</v>
      </c>
      <c r="AK16234">
        <v>0</v>
      </c>
      <c r="AL16234">
        <v>10929.959349999999</v>
      </c>
      <c r="AM16234">
        <v>10929.96</v>
      </c>
      <c r="AN16234">
        <v>10000</v>
      </c>
      <c r="AO16234">
        <v>929.96</v>
      </c>
      <c r="AP16234">
        <v>0</v>
      </c>
      <c r="AQ16234">
        <v>0</v>
      </c>
      <c r="AR16234">
        <v>0</v>
      </c>
      <c r="AS16234" s="1">
        <v>41030</v>
      </c>
      <c r="AT16234">
        <v>7347.43</v>
      </c>
      <c r="AU16234" s="1">
        <v>42309</v>
      </c>
    </row>
    <row r="16235" spans="1:47" x14ac:dyDescent="0.25">
      <c r="A16235">
        <v>728966</v>
      </c>
      <c r="B16235">
        <v>924698</v>
      </c>
      <c r="C16235">
        <v>25000</v>
      </c>
      <c r="D16235">
        <v>25000</v>
      </c>
      <c r="E16235">
        <v>24975</v>
      </c>
      <c r="F16235" t="s">
        <v>24</v>
      </c>
      <c r="G16235">
        <v>0.1111</v>
      </c>
      <c r="H16235">
        <v>819.78</v>
      </c>
      <c r="I16235" t="s">
        <v>25</v>
      </c>
      <c r="J16235" t="s">
        <v>26</v>
      </c>
      <c r="K16235" t="s">
        <v>40925</v>
      </c>
      <c r="L16235" t="s">
        <v>153</v>
      </c>
      <c r="M16235" t="s">
        <v>29</v>
      </c>
      <c r="N16235">
        <v>52000</v>
      </c>
      <c r="O16235" t="s">
        <v>139</v>
      </c>
      <c r="P16235" s="1">
        <v>45393</v>
      </c>
      <c r="Q16235" t="s">
        <v>31</v>
      </c>
      <c r="R16235" t="s">
        <v>32</v>
      </c>
      <c r="S16235" t="s">
        <v>40926</v>
      </c>
      <c r="T16235" t="s">
        <v>123</v>
      </c>
      <c r="U16235" t="s">
        <v>40927</v>
      </c>
      <c r="V16235" t="s">
        <v>877</v>
      </c>
      <c r="W16235" t="s">
        <v>254</v>
      </c>
      <c r="X16235">
        <v>13.32</v>
      </c>
      <c r="Y16235">
        <v>0</v>
      </c>
      <c r="Z16235" s="1">
        <v>36770</v>
      </c>
      <c r="AA16235">
        <v>2</v>
      </c>
      <c r="AB16235">
        <v>0</v>
      </c>
      <c r="AC16235">
        <v>0</v>
      </c>
      <c r="AD16235">
        <v>7</v>
      </c>
      <c r="AE16235">
        <v>0</v>
      </c>
      <c r="AF16235">
        <v>5675</v>
      </c>
      <c r="AG16235">
        <v>0.38600000000000001</v>
      </c>
      <c r="AH16235">
        <v>28</v>
      </c>
      <c r="AI16235" t="s">
        <v>59819</v>
      </c>
      <c r="AJ16235">
        <v>0</v>
      </c>
      <c r="AK16235">
        <v>0</v>
      </c>
      <c r="AL16235">
        <v>29437.797579999999</v>
      </c>
      <c r="AM16235">
        <v>29408.36</v>
      </c>
      <c r="AN16235">
        <v>25000</v>
      </c>
      <c r="AO16235">
        <v>4437.8</v>
      </c>
      <c r="AP16235">
        <v>0</v>
      </c>
      <c r="AQ16235">
        <v>0</v>
      </c>
      <c r="AR16235">
        <v>0</v>
      </c>
      <c r="AS16235" s="1">
        <v>41640</v>
      </c>
      <c r="AT16235">
        <v>4095.98</v>
      </c>
      <c r="AU16235" s="1">
        <v>41699</v>
      </c>
    </row>
    <row r="16236" spans="1:47" x14ac:dyDescent="0.25">
      <c r="A16236">
        <v>729025</v>
      </c>
      <c r="B16236">
        <v>924764</v>
      </c>
      <c r="C16236">
        <v>15000</v>
      </c>
      <c r="D16236">
        <v>15000</v>
      </c>
      <c r="E16236">
        <v>14750</v>
      </c>
      <c r="F16236" t="s">
        <v>24</v>
      </c>
      <c r="G16236">
        <v>9.6299999999999997E-2</v>
      </c>
      <c r="H16236">
        <v>481.41</v>
      </c>
      <c r="I16236" t="s">
        <v>25</v>
      </c>
      <c r="J16236" t="s">
        <v>71</v>
      </c>
      <c r="K16236" t="s">
        <v>7967</v>
      </c>
      <c r="L16236" t="s">
        <v>41</v>
      </c>
      <c r="M16236" t="s">
        <v>29</v>
      </c>
      <c r="N16236">
        <v>48000</v>
      </c>
      <c r="O16236" t="s">
        <v>30</v>
      </c>
      <c r="P16236" s="1">
        <v>45393</v>
      </c>
      <c r="Q16236" t="s">
        <v>66</v>
      </c>
      <c r="R16236" t="s">
        <v>32</v>
      </c>
      <c r="S16236" t="s">
        <v>40928</v>
      </c>
      <c r="T16236" t="s">
        <v>44</v>
      </c>
      <c r="U16236" t="s">
        <v>40929</v>
      </c>
      <c r="V16236" t="s">
        <v>1972</v>
      </c>
      <c r="W16236" t="s">
        <v>61</v>
      </c>
      <c r="X16236">
        <v>24.75</v>
      </c>
      <c r="Y16236">
        <v>0</v>
      </c>
      <c r="Z16236" s="1">
        <v>36557</v>
      </c>
      <c r="AA16236">
        <v>0</v>
      </c>
      <c r="AB16236">
        <v>0</v>
      </c>
      <c r="AC16236">
        <v>0</v>
      </c>
      <c r="AD16236">
        <v>14</v>
      </c>
      <c r="AE16236">
        <v>0</v>
      </c>
      <c r="AF16236">
        <v>21001</v>
      </c>
      <c r="AG16236">
        <v>0.66100000000000003</v>
      </c>
      <c r="AH16236">
        <v>39</v>
      </c>
      <c r="AI16236" t="s">
        <v>59819</v>
      </c>
      <c r="AJ16236">
        <v>0</v>
      </c>
      <c r="AK16236">
        <v>0</v>
      </c>
      <c r="AL16236">
        <v>15405.12</v>
      </c>
      <c r="AM16236">
        <v>15148.11</v>
      </c>
      <c r="AN16236">
        <v>13093.74</v>
      </c>
      <c r="AO16236">
        <v>2289.3000000000002</v>
      </c>
      <c r="AP16236">
        <v>0</v>
      </c>
      <c r="AQ16236">
        <v>22.08</v>
      </c>
      <c r="AR16236">
        <v>0</v>
      </c>
      <c r="AS16236" s="1">
        <v>41640</v>
      </c>
      <c r="AT16236">
        <v>481.41</v>
      </c>
      <c r="AU16236" s="1">
        <v>42491</v>
      </c>
    </row>
    <row r="16237" spans="1:47" x14ac:dyDescent="0.25">
      <c r="A16237">
        <v>729036</v>
      </c>
      <c r="B16237">
        <v>924776</v>
      </c>
      <c r="C16237">
        <v>4000</v>
      </c>
      <c r="D16237">
        <v>4000</v>
      </c>
      <c r="E16237">
        <v>4000</v>
      </c>
      <c r="F16237" t="s">
        <v>24</v>
      </c>
      <c r="G16237">
        <v>0.1343</v>
      </c>
      <c r="H16237">
        <v>135.61000000000001</v>
      </c>
      <c r="I16237" t="s">
        <v>38</v>
      </c>
      <c r="J16237" t="s">
        <v>48</v>
      </c>
      <c r="K16237" t="s">
        <v>40930</v>
      </c>
      <c r="L16237" t="s">
        <v>28</v>
      </c>
      <c r="M16237" t="s">
        <v>29</v>
      </c>
      <c r="N16237">
        <v>42000</v>
      </c>
      <c r="O16237" t="s">
        <v>3937</v>
      </c>
      <c r="P16237" s="1">
        <v>45393</v>
      </c>
      <c r="Q16237" t="s">
        <v>31</v>
      </c>
      <c r="R16237" t="s">
        <v>32</v>
      </c>
      <c r="S16237" t="s">
        <v>40931</v>
      </c>
      <c r="T16237" t="s">
        <v>134</v>
      </c>
      <c r="U16237" t="s">
        <v>24502</v>
      </c>
      <c r="V16237" t="s">
        <v>83</v>
      </c>
      <c r="W16237" t="s">
        <v>84</v>
      </c>
      <c r="X16237">
        <v>7.29</v>
      </c>
      <c r="Y16237">
        <v>0</v>
      </c>
      <c r="Z16237" s="1">
        <v>37865</v>
      </c>
      <c r="AA16237">
        <v>2</v>
      </c>
      <c r="AB16237">
        <v>0</v>
      </c>
      <c r="AC16237">
        <v>0</v>
      </c>
      <c r="AD16237">
        <v>5</v>
      </c>
      <c r="AE16237">
        <v>0</v>
      </c>
      <c r="AF16237">
        <v>13706</v>
      </c>
      <c r="AG16237">
        <v>0.623</v>
      </c>
      <c r="AH16237">
        <v>11</v>
      </c>
      <c r="AI16237" t="s">
        <v>59819</v>
      </c>
      <c r="AJ16237">
        <v>0</v>
      </c>
      <c r="AK16237">
        <v>0</v>
      </c>
      <c r="AL16237">
        <v>4044.8</v>
      </c>
      <c r="AM16237">
        <v>4044.8</v>
      </c>
      <c r="AN16237">
        <v>4000</v>
      </c>
      <c r="AO16237">
        <v>44.8</v>
      </c>
      <c r="AP16237">
        <v>0</v>
      </c>
      <c r="AQ16237">
        <v>0</v>
      </c>
      <c r="AR16237">
        <v>0</v>
      </c>
      <c r="AS16237" s="1">
        <v>40695</v>
      </c>
      <c r="AT16237">
        <v>4045.49</v>
      </c>
      <c r="AU16237" s="1">
        <v>42491</v>
      </c>
    </row>
    <row r="16238" spans="1:47" x14ac:dyDescent="0.25">
      <c r="A16238">
        <v>729078</v>
      </c>
      <c r="B16238">
        <v>924823</v>
      </c>
      <c r="C16238">
        <v>32000</v>
      </c>
      <c r="D16238">
        <v>22325</v>
      </c>
      <c r="E16238">
        <v>22300</v>
      </c>
      <c r="F16238" t="s">
        <v>101</v>
      </c>
      <c r="G16238">
        <v>0.16020000000000001</v>
      </c>
      <c r="H16238">
        <v>543.14</v>
      </c>
      <c r="I16238" t="s">
        <v>62</v>
      </c>
      <c r="J16238" t="s">
        <v>501</v>
      </c>
      <c r="K16238" t="s">
        <v>40932</v>
      </c>
      <c r="L16238" t="s">
        <v>28</v>
      </c>
      <c r="M16238" t="s">
        <v>42</v>
      </c>
      <c r="N16238">
        <v>130000</v>
      </c>
      <c r="O16238" t="s">
        <v>139</v>
      </c>
      <c r="P16238" s="1">
        <v>45393</v>
      </c>
      <c r="Q16238" t="s">
        <v>66</v>
      </c>
      <c r="R16238" t="s">
        <v>32</v>
      </c>
      <c r="S16238" t="s">
        <v>40933</v>
      </c>
      <c r="T16238" t="s">
        <v>44</v>
      </c>
      <c r="U16238" t="s">
        <v>1260</v>
      </c>
      <c r="V16238" t="s">
        <v>1156</v>
      </c>
      <c r="W16238" t="s">
        <v>61</v>
      </c>
      <c r="X16238">
        <v>3.85</v>
      </c>
      <c r="Y16238">
        <v>0</v>
      </c>
      <c r="Z16238" s="1">
        <v>38687</v>
      </c>
      <c r="AA16238">
        <v>1</v>
      </c>
      <c r="AB16238">
        <v>0</v>
      </c>
      <c r="AC16238">
        <v>0</v>
      </c>
      <c r="AD16238">
        <v>8</v>
      </c>
      <c r="AE16238">
        <v>0</v>
      </c>
      <c r="AF16238">
        <v>4490</v>
      </c>
      <c r="AG16238">
        <v>0.21099999999999999</v>
      </c>
      <c r="AH16238">
        <v>11</v>
      </c>
      <c r="AI16238" t="s">
        <v>59819</v>
      </c>
      <c r="AJ16238">
        <v>0</v>
      </c>
      <c r="AK16238">
        <v>0</v>
      </c>
      <c r="AL16238">
        <v>14446.35</v>
      </c>
      <c r="AM16238">
        <v>14430.32</v>
      </c>
      <c r="AN16238">
        <v>7187.94</v>
      </c>
      <c r="AO16238">
        <v>6389.73</v>
      </c>
      <c r="AP16238">
        <v>0</v>
      </c>
      <c r="AQ16238">
        <v>868.68</v>
      </c>
      <c r="AR16238">
        <v>8.6868000040000002</v>
      </c>
      <c r="AS16238" s="1">
        <v>41456</v>
      </c>
      <c r="AT16238">
        <v>55.5</v>
      </c>
      <c r="AU16238" s="1">
        <v>41579</v>
      </c>
    </row>
    <row r="16239" spans="1:47" x14ac:dyDescent="0.25">
      <c r="A16239">
        <v>729081</v>
      </c>
      <c r="B16239">
        <v>903745</v>
      </c>
      <c r="C16239">
        <v>14000</v>
      </c>
      <c r="D16239">
        <v>14000</v>
      </c>
      <c r="E16239">
        <v>13975</v>
      </c>
      <c r="F16239" t="s">
        <v>101</v>
      </c>
      <c r="G16239">
        <v>0.17510000000000001</v>
      </c>
      <c r="H16239">
        <v>351.79</v>
      </c>
      <c r="I16239" t="s">
        <v>150</v>
      </c>
      <c r="J16239" t="s">
        <v>151</v>
      </c>
      <c r="K16239" t="s">
        <v>40934</v>
      </c>
      <c r="L16239" t="s">
        <v>41</v>
      </c>
      <c r="M16239" t="s">
        <v>42</v>
      </c>
      <c r="N16239">
        <v>56000</v>
      </c>
      <c r="O16239" t="s">
        <v>139</v>
      </c>
      <c r="P16239" s="1">
        <v>45393</v>
      </c>
      <c r="Q16239" t="s">
        <v>31</v>
      </c>
      <c r="R16239" t="s">
        <v>32</v>
      </c>
      <c r="S16239" t="s">
        <v>40935</v>
      </c>
      <c r="T16239" t="s">
        <v>87</v>
      </c>
      <c r="U16239" t="s">
        <v>445</v>
      </c>
      <c r="V16239" t="s">
        <v>607</v>
      </c>
      <c r="W16239" t="s">
        <v>608</v>
      </c>
      <c r="X16239">
        <v>16.440000000000001</v>
      </c>
      <c r="Y16239">
        <v>0</v>
      </c>
      <c r="Z16239" s="1">
        <v>35065</v>
      </c>
      <c r="AA16239">
        <v>3</v>
      </c>
      <c r="AB16239">
        <v>54</v>
      </c>
      <c r="AC16239">
        <v>103</v>
      </c>
      <c r="AD16239">
        <v>11</v>
      </c>
      <c r="AE16239">
        <v>1</v>
      </c>
      <c r="AF16239">
        <v>10948</v>
      </c>
      <c r="AG16239">
        <v>0.66100000000000003</v>
      </c>
      <c r="AH16239">
        <v>25</v>
      </c>
      <c r="AI16239" t="s">
        <v>59819</v>
      </c>
      <c r="AJ16239">
        <v>0</v>
      </c>
      <c r="AK16239">
        <v>0</v>
      </c>
      <c r="AL16239">
        <v>17481.038619999999</v>
      </c>
      <c r="AM16239">
        <v>17449.82</v>
      </c>
      <c r="AN16239">
        <v>14000</v>
      </c>
      <c r="AO16239">
        <v>3481.04</v>
      </c>
      <c r="AP16239">
        <v>0</v>
      </c>
      <c r="AQ16239">
        <v>0</v>
      </c>
      <c r="AR16239">
        <v>0</v>
      </c>
      <c r="AS16239" s="1">
        <v>41244</v>
      </c>
      <c r="AT16239">
        <v>11175.09</v>
      </c>
      <c r="AU16239" s="1">
        <v>42461</v>
      </c>
    </row>
    <row r="16240" spans="1:47" x14ac:dyDescent="0.25">
      <c r="A16240">
        <v>729085</v>
      </c>
      <c r="B16240">
        <v>924829</v>
      </c>
      <c r="C16240">
        <v>17000</v>
      </c>
      <c r="D16240">
        <v>17000</v>
      </c>
      <c r="E16240">
        <v>16725</v>
      </c>
      <c r="F16240" t="s">
        <v>24</v>
      </c>
      <c r="G16240">
        <v>7.6600000000000001E-2</v>
      </c>
      <c r="H16240">
        <v>530.05999999999995</v>
      </c>
      <c r="I16240" t="s">
        <v>113</v>
      </c>
      <c r="J16240" t="s">
        <v>127</v>
      </c>
      <c r="K16240" t="s">
        <v>40936</v>
      </c>
      <c r="L16240" t="s">
        <v>57</v>
      </c>
      <c r="M16240" t="s">
        <v>79</v>
      </c>
      <c r="N16240">
        <v>57600</v>
      </c>
      <c r="O16240" t="s">
        <v>139</v>
      </c>
      <c r="P16240" s="1">
        <v>45393</v>
      </c>
      <c r="Q16240" t="s">
        <v>31</v>
      </c>
      <c r="R16240" t="s">
        <v>32</v>
      </c>
      <c r="S16240" t="s">
        <v>40937</v>
      </c>
      <c r="T16240" t="s">
        <v>34</v>
      </c>
      <c r="U16240" t="s">
        <v>1485</v>
      </c>
      <c r="V16240" t="s">
        <v>3418</v>
      </c>
      <c r="W16240" t="s">
        <v>61</v>
      </c>
      <c r="X16240">
        <v>15.4</v>
      </c>
      <c r="Y16240">
        <v>0</v>
      </c>
      <c r="Z16240" s="1">
        <v>37226</v>
      </c>
      <c r="AA16240">
        <v>0</v>
      </c>
      <c r="AB16240">
        <v>0</v>
      </c>
      <c r="AC16240">
        <v>0</v>
      </c>
      <c r="AD16240">
        <v>6</v>
      </c>
      <c r="AE16240">
        <v>0</v>
      </c>
      <c r="AF16240">
        <v>19815</v>
      </c>
      <c r="AG16240">
        <v>0.52800000000000002</v>
      </c>
      <c r="AH16240">
        <v>18</v>
      </c>
      <c r="AI16240" t="s">
        <v>59819</v>
      </c>
      <c r="AJ16240">
        <v>0</v>
      </c>
      <c r="AK16240">
        <v>0</v>
      </c>
      <c r="AL16240">
        <v>18865.159810000001</v>
      </c>
      <c r="AM16240">
        <v>18559.990000000002</v>
      </c>
      <c r="AN16240">
        <v>17000</v>
      </c>
      <c r="AO16240">
        <v>1865.16</v>
      </c>
      <c r="AP16240">
        <v>0</v>
      </c>
      <c r="AQ16240">
        <v>0</v>
      </c>
      <c r="AR16240">
        <v>0</v>
      </c>
      <c r="AS16240" s="1">
        <v>41395</v>
      </c>
      <c r="AT16240">
        <v>6180.4</v>
      </c>
      <c r="AU16240" s="1">
        <v>41426</v>
      </c>
    </row>
    <row r="16241" spans="1:47" x14ac:dyDescent="0.25">
      <c r="A16241">
        <v>729260</v>
      </c>
      <c r="B16241">
        <v>925024</v>
      </c>
      <c r="C16241">
        <v>15000</v>
      </c>
      <c r="D16241">
        <v>15000</v>
      </c>
      <c r="E16241">
        <v>14974.434010000001</v>
      </c>
      <c r="F16241" t="s">
        <v>101</v>
      </c>
      <c r="G16241">
        <v>0.14910000000000001</v>
      </c>
      <c r="H16241">
        <v>356.15</v>
      </c>
      <c r="I16241" t="s">
        <v>62</v>
      </c>
      <c r="J16241" t="s">
        <v>63</v>
      </c>
      <c r="K16241" t="s">
        <v>40938</v>
      </c>
      <c r="L16241" t="s">
        <v>57</v>
      </c>
      <c r="M16241" t="s">
        <v>29</v>
      </c>
      <c r="N16241">
        <v>99000</v>
      </c>
      <c r="O16241" t="s">
        <v>139</v>
      </c>
      <c r="P16241" s="1">
        <v>45393</v>
      </c>
      <c r="Q16241" t="s">
        <v>31</v>
      </c>
      <c r="R16241" t="s">
        <v>32</v>
      </c>
      <c r="S16241" t="s">
        <v>40939</v>
      </c>
      <c r="T16241" t="s">
        <v>1620</v>
      </c>
      <c r="U16241" t="s">
        <v>7003</v>
      </c>
      <c r="V16241" t="s">
        <v>1610</v>
      </c>
      <c r="W16241" t="s">
        <v>161</v>
      </c>
      <c r="X16241">
        <v>19.78</v>
      </c>
      <c r="Y16241">
        <v>0</v>
      </c>
      <c r="Z16241" s="1">
        <v>33390</v>
      </c>
      <c r="AA16241">
        <v>0</v>
      </c>
      <c r="AB16241">
        <v>77</v>
      </c>
      <c r="AC16241">
        <v>0</v>
      </c>
      <c r="AD16241">
        <v>7</v>
      </c>
      <c r="AE16241">
        <v>0</v>
      </c>
      <c r="AF16241">
        <v>12657</v>
      </c>
      <c r="AG16241">
        <v>0.84399999999999997</v>
      </c>
      <c r="AH16241">
        <v>19</v>
      </c>
      <c r="AI16241" t="s">
        <v>59819</v>
      </c>
      <c r="AJ16241">
        <v>0</v>
      </c>
      <c r="AK16241">
        <v>0</v>
      </c>
      <c r="AL16241">
        <v>20172.592840000001</v>
      </c>
      <c r="AM16241">
        <v>20137.79</v>
      </c>
      <c r="AN16241">
        <v>15000</v>
      </c>
      <c r="AO16241">
        <v>5172.59</v>
      </c>
      <c r="AP16241">
        <v>0</v>
      </c>
      <c r="AQ16241">
        <v>0</v>
      </c>
      <c r="AR16241">
        <v>0</v>
      </c>
      <c r="AS16241" s="1">
        <v>41760</v>
      </c>
      <c r="AT16241">
        <v>7735.82</v>
      </c>
      <c r="AU16241" s="1">
        <v>41730</v>
      </c>
    </row>
    <row r="16242" spans="1:47" x14ac:dyDescent="0.25">
      <c r="A16242">
        <v>729288</v>
      </c>
      <c r="B16242">
        <v>925054</v>
      </c>
      <c r="C16242">
        <v>10000</v>
      </c>
      <c r="D16242">
        <v>10000</v>
      </c>
      <c r="E16242">
        <v>10000</v>
      </c>
      <c r="F16242" t="s">
        <v>101</v>
      </c>
      <c r="G16242">
        <v>0.1714</v>
      </c>
      <c r="H16242">
        <v>249.28</v>
      </c>
      <c r="I16242" t="s">
        <v>150</v>
      </c>
      <c r="J16242" t="s">
        <v>889</v>
      </c>
      <c r="K16242" t="s">
        <v>40940</v>
      </c>
      <c r="L16242" t="s">
        <v>65</v>
      </c>
      <c r="M16242" t="s">
        <v>29</v>
      </c>
      <c r="N16242">
        <v>65000</v>
      </c>
      <c r="O16242" t="s">
        <v>3937</v>
      </c>
      <c r="P16242" s="1">
        <v>45393</v>
      </c>
      <c r="Q16242" t="s">
        <v>31</v>
      </c>
      <c r="R16242" t="s">
        <v>32</v>
      </c>
      <c r="S16242" t="s">
        <v>40941</v>
      </c>
      <c r="T16242" t="s">
        <v>44</v>
      </c>
      <c r="U16242" t="s">
        <v>4400</v>
      </c>
      <c r="V16242" t="s">
        <v>1172</v>
      </c>
      <c r="W16242" t="s">
        <v>1173</v>
      </c>
      <c r="X16242">
        <v>13.14</v>
      </c>
      <c r="Y16242">
        <v>0</v>
      </c>
      <c r="Z16242" s="1">
        <v>38261</v>
      </c>
      <c r="AA16242">
        <v>0</v>
      </c>
      <c r="AB16242">
        <v>0</v>
      </c>
      <c r="AC16242">
        <v>0</v>
      </c>
      <c r="AD16242">
        <v>5</v>
      </c>
      <c r="AE16242">
        <v>0</v>
      </c>
      <c r="AF16242">
        <v>6049</v>
      </c>
      <c r="AG16242">
        <v>0.94499999999999995</v>
      </c>
      <c r="AH16242">
        <v>10</v>
      </c>
      <c r="AI16242" t="s">
        <v>59819</v>
      </c>
      <c r="AJ16242">
        <v>0</v>
      </c>
      <c r="AK16242">
        <v>0</v>
      </c>
      <c r="AL16242">
        <v>11972.53854</v>
      </c>
      <c r="AM16242">
        <v>11972.54</v>
      </c>
      <c r="AN16242">
        <v>10000</v>
      </c>
      <c r="AO16242">
        <v>1972.54</v>
      </c>
      <c r="AP16242">
        <v>0</v>
      </c>
      <c r="AQ16242">
        <v>0</v>
      </c>
      <c r="AR16242">
        <v>0</v>
      </c>
      <c r="AS16242" s="1">
        <v>41122</v>
      </c>
      <c r="AT16242">
        <v>8491.1200000000008</v>
      </c>
      <c r="AU16242" s="1">
        <v>42491</v>
      </c>
    </row>
    <row r="16243" spans="1:47" x14ac:dyDescent="0.25">
      <c r="A16243">
        <v>729446</v>
      </c>
      <c r="B16243">
        <v>925219</v>
      </c>
      <c r="C16243">
        <v>15000</v>
      </c>
      <c r="D16243">
        <v>15000</v>
      </c>
      <c r="E16243">
        <v>15000</v>
      </c>
      <c r="F16243" t="s">
        <v>24</v>
      </c>
      <c r="G16243">
        <v>0.14910000000000001</v>
      </c>
      <c r="H16243">
        <v>519.32000000000005</v>
      </c>
      <c r="I16243" t="s">
        <v>62</v>
      </c>
      <c r="J16243" t="s">
        <v>63</v>
      </c>
      <c r="K16243" t="s">
        <v>10389</v>
      </c>
      <c r="L16243" t="s">
        <v>178</v>
      </c>
      <c r="M16243" t="s">
        <v>29</v>
      </c>
      <c r="N16243">
        <v>56000</v>
      </c>
      <c r="O16243" t="s">
        <v>3937</v>
      </c>
      <c r="P16243" s="1">
        <v>45393</v>
      </c>
      <c r="Q16243" t="s">
        <v>31</v>
      </c>
      <c r="R16243" t="s">
        <v>32</v>
      </c>
      <c r="S16243" t="s">
        <v>40942</v>
      </c>
      <c r="T16243" t="s">
        <v>44</v>
      </c>
      <c r="U16243" t="s">
        <v>40943</v>
      </c>
      <c r="V16243" t="s">
        <v>1290</v>
      </c>
      <c r="W16243" t="s">
        <v>61</v>
      </c>
      <c r="X16243">
        <v>19.09</v>
      </c>
      <c r="Y16243">
        <v>0</v>
      </c>
      <c r="Z16243" s="1">
        <v>36982</v>
      </c>
      <c r="AA16243">
        <v>0</v>
      </c>
      <c r="AB16243">
        <v>0</v>
      </c>
      <c r="AC16243">
        <v>0</v>
      </c>
      <c r="AD16243">
        <v>12</v>
      </c>
      <c r="AE16243">
        <v>0</v>
      </c>
      <c r="AF16243">
        <v>17583</v>
      </c>
      <c r="AG16243">
        <v>0.53900000000000003</v>
      </c>
      <c r="AH16243">
        <v>23</v>
      </c>
      <c r="AI16243" t="s">
        <v>59819</v>
      </c>
      <c r="AJ16243">
        <v>0</v>
      </c>
      <c r="AK16243">
        <v>0</v>
      </c>
      <c r="AL16243">
        <v>18695.47813</v>
      </c>
      <c r="AM16243">
        <v>18695.48</v>
      </c>
      <c r="AN16243">
        <v>15000</v>
      </c>
      <c r="AO16243">
        <v>3695.48</v>
      </c>
      <c r="AP16243">
        <v>0</v>
      </c>
      <c r="AQ16243">
        <v>0</v>
      </c>
      <c r="AR16243">
        <v>0</v>
      </c>
      <c r="AS16243" s="1">
        <v>41760</v>
      </c>
      <c r="AT16243">
        <v>547.82000000000005</v>
      </c>
      <c r="AU16243" s="1">
        <v>41913</v>
      </c>
    </row>
    <row r="16244" spans="1:47" x14ac:dyDescent="0.25">
      <c r="A16244">
        <v>729459</v>
      </c>
      <c r="B16244">
        <v>925242</v>
      </c>
      <c r="C16244">
        <v>21000</v>
      </c>
      <c r="D16244">
        <v>21000</v>
      </c>
      <c r="E16244">
        <v>20750</v>
      </c>
      <c r="F16244" t="s">
        <v>24</v>
      </c>
      <c r="G16244">
        <v>0.1037</v>
      </c>
      <c r="H16244">
        <v>681.27</v>
      </c>
      <c r="I16244" t="s">
        <v>25</v>
      </c>
      <c r="J16244" t="s">
        <v>55</v>
      </c>
      <c r="K16244" t="s">
        <v>40944</v>
      </c>
      <c r="L16244" t="s">
        <v>57</v>
      </c>
      <c r="M16244" t="s">
        <v>29</v>
      </c>
      <c r="N16244">
        <v>66000</v>
      </c>
      <c r="O16244" t="s">
        <v>139</v>
      </c>
      <c r="P16244" s="1">
        <v>45393</v>
      </c>
      <c r="Q16244" t="s">
        <v>31</v>
      </c>
      <c r="R16244" t="s">
        <v>32</v>
      </c>
      <c r="S16244" t="s">
        <v>40945</v>
      </c>
      <c r="T16244" t="s">
        <v>34</v>
      </c>
      <c r="U16244" t="s">
        <v>3409</v>
      </c>
      <c r="V16244" t="s">
        <v>36</v>
      </c>
      <c r="W16244" t="s">
        <v>37</v>
      </c>
      <c r="X16244">
        <v>17.670000000000002</v>
      </c>
      <c r="Y16244">
        <v>0</v>
      </c>
      <c r="Z16244" s="1">
        <v>31138</v>
      </c>
      <c r="AA16244">
        <v>0</v>
      </c>
      <c r="AB16244">
        <v>0</v>
      </c>
      <c r="AC16244">
        <v>0</v>
      </c>
      <c r="AD16244">
        <v>5</v>
      </c>
      <c r="AE16244">
        <v>0</v>
      </c>
      <c r="AF16244">
        <v>16912</v>
      </c>
      <c r="AG16244">
        <v>0.80200000000000005</v>
      </c>
      <c r="AH16244">
        <v>13</v>
      </c>
      <c r="AI16244" t="s">
        <v>59819</v>
      </c>
      <c r="AJ16244">
        <v>0</v>
      </c>
      <c r="AK16244">
        <v>0</v>
      </c>
      <c r="AL16244">
        <v>24469.208689999999</v>
      </c>
      <c r="AM16244">
        <v>24177.91</v>
      </c>
      <c r="AN16244">
        <v>21000</v>
      </c>
      <c r="AO16244">
        <v>3469.21</v>
      </c>
      <c r="AP16244">
        <v>0</v>
      </c>
      <c r="AQ16244">
        <v>0</v>
      </c>
      <c r="AR16244">
        <v>0</v>
      </c>
      <c r="AS16244" s="1">
        <v>41640</v>
      </c>
      <c r="AT16244">
        <v>3362.38</v>
      </c>
      <c r="AU16244" s="1">
        <v>41671</v>
      </c>
    </row>
    <row r="16245" spans="1:47" x14ac:dyDescent="0.25">
      <c r="A16245">
        <v>729502</v>
      </c>
      <c r="B16245">
        <v>925288</v>
      </c>
      <c r="C16245">
        <v>15000</v>
      </c>
      <c r="D16245">
        <v>15000</v>
      </c>
      <c r="E16245">
        <v>14750</v>
      </c>
      <c r="F16245" t="s">
        <v>24</v>
      </c>
      <c r="G16245">
        <v>9.6299999999999997E-2</v>
      </c>
      <c r="H16245">
        <v>481.41</v>
      </c>
      <c r="I16245" t="s">
        <v>25</v>
      </c>
      <c r="J16245" t="s">
        <v>71</v>
      </c>
      <c r="K16245" t="s">
        <v>40946</v>
      </c>
      <c r="L16245" t="s">
        <v>121</v>
      </c>
      <c r="M16245" t="s">
        <v>79</v>
      </c>
      <c r="N16245">
        <v>77004</v>
      </c>
      <c r="O16245" t="s">
        <v>3937</v>
      </c>
      <c r="P16245" s="1">
        <v>45393</v>
      </c>
      <c r="Q16245" t="s">
        <v>31</v>
      </c>
      <c r="R16245" t="s">
        <v>32</v>
      </c>
      <c r="S16245" t="s">
        <v>40947</v>
      </c>
      <c r="T16245" t="s">
        <v>44</v>
      </c>
      <c r="U16245" t="s">
        <v>1485</v>
      </c>
      <c r="V16245" t="s">
        <v>1126</v>
      </c>
      <c r="W16245" t="s">
        <v>225</v>
      </c>
      <c r="X16245">
        <v>11.55</v>
      </c>
      <c r="Y16245">
        <v>0</v>
      </c>
      <c r="Z16245" s="1">
        <v>33147</v>
      </c>
      <c r="AA16245">
        <v>0</v>
      </c>
      <c r="AB16245">
        <v>0</v>
      </c>
      <c r="AC16245">
        <v>0</v>
      </c>
      <c r="AD16245">
        <v>5</v>
      </c>
      <c r="AE16245">
        <v>0</v>
      </c>
      <c r="AF16245">
        <v>12775</v>
      </c>
      <c r="AG16245">
        <v>0.81399999999999995</v>
      </c>
      <c r="AH16245">
        <v>14</v>
      </c>
      <c r="AI16245" t="s">
        <v>59819</v>
      </c>
      <c r="AJ16245">
        <v>0</v>
      </c>
      <c r="AK16245">
        <v>0</v>
      </c>
      <c r="AL16245">
        <v>17330.606309999999</v>
      </c>
      <c r="AM16245">
        <v>17041.759999999998</v>
      </c>
      <c r="AN16245">
        <v>15000</v>
      </c>
      <c r="AO16245">
        <v>2330.61</v>
      </c>
      <c r="AP16245">
        <v>0</v>
      </c>
      <c r="AQ16245">
        <v>0</v>
      </c>
      <c r="AR16245">
        <v>0</v>
      </c>
      <c r="AS16245" s="1">
        <v>41760</v>
      </c>
      <c r="AT16245">
        <v>502.13</v>
      </c>
      <c r="AU16245" s="1">
        <v>42491</v>
      </c>
    </row>
    <row r="16246" spans="1:47" x14ac:dyDescent="0.25">
      <c r="A16246">
        <v>729503</v>
      </c>
      <c r="B16246">
        <v>925284</v>
      </c>
      <c r="C16246">
        <v>20000</v>
      </c>
      <c r="D16246">
        <v>20000</v>
      </c>
      <c r="E16246">
        <v>20000</v>
      </c>
      <c r="F16246" t="s">
        <v>101</v>
      </c>
      <c r="G16246">
        <v>0.1037</v>
      </c>
      <c r="H16246">
        <v>428.6</v>
      </c>
      <c r="I16246" t="s">
        <v>25</v>
      </c>
      <c r="J16246" t="s">
        <v>55</v>
      </c>
      <c r="K16246" t="s">
        <v>40948</v>
      </c>
      <c r="L16246" t="s">
        <v>41</v>
      </c>
      <c r="M16246" t="s">
        <v>79</v>
      </c>
      <c r="N16246">
        <v>57600</v>
      </c>
      <c r="O16246" t="s">
        <v>30</v>
      </c>
      <c r="P16246" s="1">
        <v>45393</v>
      </c>
      <c r="Q16246" t="s">
        <v>66</v>
      </c>
      <c r="R16246" t="s">
        <v>32</v>
      </c>
      <c r="S16246" t="s">
        <v>40949</v>
      </c>
      <c r="T16246" t="s">
        <v>44</v>
      </c>
      <c r="U16246" t="s">
        <v>174</v>
      </c>
      <c r="V16246" t="s">
        <v>1940</v>
      </c>
      <c r="W16246" t="s">
        <v>61</v>
      </c>
      <c r="X16246">
        <v>5.77</v>
      </c>
      <c r="Y16246">
        <v>0</v>
      </c>
      <c r="Z16246" s="1">
        <v>34547</v>
      </c>
      <c r="AA16246">
        <v>0</v>
      </c>
      <c r="AB16246">
        <v>0</v>
      </c>
      <c r="AC16246">
        <v>0</v>
      </c>
      <c r="AD16246">
        <v>9</v>
      </c>
      <c r="AE16246">
        <v>0</v>
      </c>
      <c r="AF16246">
        <v>10363</v>
      </c>
      <c r="AG16246">
        <v>0.28899999999999998</v>
      </c>
      <c r="AH16246">
        <v>32</v>
      </c>
      <c r="AI16246" t="s">
        <v>59819</v>
      </c>
      <c r="AJ16246">
        <v>0</v>
      </c>
      <c r="AK16246">
        <v>0</v>
      </c>
      <c r="AL16246">
        <v>15858.2</v>
      </c>
      <c r="AM16246">
        <v>15858.2</v>
      </c>
      <c r="AN16246">
        <v>11067.08</v>
      </c>
      <c r="AO16246">
        <v>4791.12</v>
      </c>
      <c r="AP16246">
        <v>0</v>
      </c>
      <c r="AQ16246">
        <v>0</v>
      </c>
      <c r="AR16246">
        <v>0</v>
      </c>
      <c r="AS16246" s="1">
        <v>41821</v>
      </c>
      <c r="AT16246">
        <v>98.79</v>
      </c>
      <c r="AU16246" s="1">
        <v>42491</v>
      </c>
    </row>
    <row r="16247" spans="1:47" x14ac:dyDescent="0.25">
      <c r="A16247">
        <v>729581</v>
      </c>
      <c r="B16247">
        <v>925373</v>
      </c>
      <c r="C16247">
        <v>25000</v>
      </c>
      <c r="D16247">
        <v>25000</v>
      </c>
      <c r="E16247">
        <v>25000</v>
      </c>
      <c r="F16247" t="s">
        <v>101</v>
      </c>
      <c r="G16247">
        <v>0.13800000000000001</v>
      </c>
      <c r="H16247">
        <v>579.12</v>
      </c>
      <c r="I16247" t="s">
        <v>38</v>
      </c>
      <c r="J16247" t="s">
        <v>95</v>
      </c>
      <c r="K16247" t="s">
        <v>40950</v>
      </c>
      <c r="L16247" t="s">
        <v>50</v>
      </c>
      <c r="M16247" t="s">
        <v>29</v>
      </c>
      <c r="N16247">
        <v>60000</v>
      </c>
      <c r="O16247" t="s">
        <v>139</v>
      </c>
      <c r="P16247" s="1">
        <v>45393</v>
      </c>
      <c r="Q16247" t="s">
        <v>66</v>
      </c>
      <c r="R16247" t="s">
        <v>32</v>
      </c>
      <c r="S16247" t="s">
        <v>40951</v>
      </c>
      <c r="T16247" t="s">
        <v>44</v>
      </c>
      <c r="U16247" t="s">
        <v>40952</v>
      </c>
      <c r="V16247" t="s">
        <v>490</v>
      </c>
      <c r="W16247" t="s">
        <v>70</v>
      </c>
      <c r="X16247">
        <v>7.86</v>
      </c>
      <c r="Y16247">
        <v>0</v>
      </c>
      <c r="Z16247" s="1">
        <v>35735</v>
      </c>
      <c r="AA16247">
        <v>1</v>
      </c>
      <c r="AB16247">
        <v>0</v>
      </c>
      <c r="AC16247">
        <v>0</v>
      </c>
      <c r="AD16247">
        <v>10</v>
      </c>
      <c r="AE16247">
        <v>0</v>
      </c>
      <c r="AF16247">
        <v>23967</v>
      </c>
      <c r="AG16247">
        <v>0.64300000000000002</v>
      </c>
      <c r="AH16247">
        <v>14</v>
      </c>
      <c r="AI16247" t="s">
        <v>59819</v>
      </c>
      <c r="AJ16247">
        <v>0</v>
      </c>
      <c r="AK16247">
        <v>0</v>
      </c>
      <c r="AL16247">
        <v>12084.41</v>
      </c>
      <c r="AM16247">
        <v>12084.41</v>
      </c>
      <c r="AN16247">
        <v>6127.9</v>
      </c>
      <c r="AO16247">
        <v>4874.16</v>
      </c>
      <c r="AP16247">
        <v>0</v>
      </c>
      <c r="AQ16247">
        <v>1082.3499999999999</v>
      </c>
      <c r="AR16247">
        <v>10.57</v>
      </c>
      <c r="AS16247" s="1">
        <v>41275</v>
      </c>
      <c r="AT16247">
        <v>45.6</v>
      </c>
      <c r="AU16247" s="1">
        <v>41395</v>
      </c>
    </row>
    <row r="16248" spans="1:47" x14ac:dyDescent="0.25">
      <c r="A16248">
        <v>729594</v>
      </c>
      <c r="B16248">
        <v>925386</v>
      </c>
      <c r="C16248">
        <v>6500</v>
      </c>
      <c r="D16248">
        <v>6500</v>
      </c>
      <c r="E16248">
        <v>6500</v>
      </c>
      <c r="F16248" t="s">
        <v>24</v>
      </c>
      <c r="G16248">
        <v>0.1037</v>
      </c>
      <c r="H16248">
        <v>210.87</v>
      </c>
      <c r="I16248" t="s">
        <v>25</v>
      </c>
      <c r="J16248" t="s">
        <v>55</v>
      </c>
      <c r="K16248" t="s">
        <v>40953</v>
      </c>
      <c r="L16248" t="s">
        <v>121</v>
      </c>
      <c r="M16248" t="s">
        <v>79</v>
      </c>
      <c r="N16248">
        <v>57600</v>
      </c>
      <c r="O16248" t="s">
        <v>3937</v>
      </c>
      <c r="P16248" s="1">
        <v>45393</v>
      </c>
      <c r="Q16248" t="s">
        <v>31</v>
      </c>
      <c r="R16248" t="s">
        <v>32</v>
      </c>
      <c r="S16248" t="s">
        <v>40954</v>
      </c>
      <c r="T16248" t="s">
        <v>87</v>
      </c>
      <c r="U16248" t="s">
        <v>37702</v>
      </c>
      <c r="V16248" t="s">
        <v>2744</v>
      </c>
      <c r="W16248" t="s">
        <v>1168</v>
      </c>
      <c r="X16248">
        <v>13.19</v>
      </c>
      <c r="Y16248">
        <v>0</v>
      </c>
      <c r="Z16248" s="1">
        <v>33909</v>
      </c>
      <c r="AA16248">
        <v>0</v>
      </c>
      <c r="AB16248">
        <v>0</v>
      </c>
      <c r="AC16248">
        <v>0</v>
      </c>
      <c r="AD16248">
        <v>6</v>
      </c>
      <c r="AE16248">
        <v>0</v>
      </c>
      <c r="AF16248">
        <v>5388</v>
      </c>
      <c r="AG16248">
        <v>0.78100000000000003</v>
      </c>
      <c r="AH16248">
        <v>10</v>
      </c>
      <c r="AI16248" t="s">
        <v>59819</v>
      </c>
      <c r="AJ16248">
        <v>0</v>
      </c>
      <c r="AK16248">
        <v>0</v>
      </c>
      <c r="AL16248">
        <v>7591.2218059999996</v>
      </c>
      <c r="AM16248">
        <v>7591.22</v>
      </c>
      <c r="AN16248">
        <v>6500</v>
      </c>
      <c r="AO16248">
        <v>1091.22</v>
      </c>
      <c r="AP16248">
        <v>0</v>
      </c>
      <c r="AQ16248">
        <v>0</v>
      </c>
      <c r="AR16248">
        <v>0</v>
      </c>
      <c r="AS16248" s="1">
        <v>41760</v>
      </c>
      <c r="AT16248">
        <v>213.84</v>
      </c>
      <c r="AU16248" s="1">
        <v>41730</v>
      </c>
    </row>
    <row r="16249" spans="1:47" x14ac:dyDescent="0.25">
      <c r="A16249">
        <v>729647</v>
      </c>
      <c r="B16249">
        <v>925444</v>
      </c>
      <c r="C16249">
        <v>7000</v>
      </c>
      <c r="D16249">
        <v>7000</v>
      </c>
      <c r="E16249">
        <v>7000</v>
      </c>
      <c r="F16249" t="s">
        <v>24</v>
      </c>
      <c r="G16249">
        <v>0.1111</v>
      </c>
      <c r="H16249">
        <v>229.54</v>
      </c>
      <c r="I16249" t="s">
        <v>25</v>
      </c>
      <c r="J16249" t="s">
        <v>26</v>
      </c>
      <c r="K16249" t="s">
        <v>40955</v>
      </c>
      <c r="L16249" t="s">
        <v>57</v>
      </c>
      <c r="M16249" t="s">
        <v>42</v>
      </c>
      <c r="N16249">
        <v>36400</v>
      </c>
      <c r="O16249" t="s">
        <v>30</v>
      </c>
      <c r="P16249" s="1">
        <v>45393</v>
      </c>
      <c r="Q16249" t="s">
        <v>31</v>
      </c>
      <c r="R16249" t="s">
        <v>32</v>
      </c>
      <c r="S16249" t="s">
        <v>40956</v>
      </c>
      <c r="T16249" t="s">
        <v>44</v>
      </c>
      <c r="U16249" t="s">
        <v>445</v>
      </c>
      <c r="V16249" t="s">
        <v>181</v>
      </c>
      <c r="W16249" t="s">
        <v>182</v>
      </c>
      <c r="X16249">
        <v>10.98</v>
      </c>
      <c r="Y16249">
        <v>0</v>
      </c>
      <c r="Z16249" s="1">
        <v>37987</v>
      </c>
      <c r="AA16249">
        <v>1</v>
      </c>
      <c r="AB16249">
        <v>0</v>
      </c>
      <c r="AC16249">
        <v>0</v>
      </c>
      <c r="AD16249">
        <v>8</v>
      </c>
      <c r="AE16249">
        <v>0</v>
      </c>
      <c r="AF16249">
        <v>6772</v>
      </c>
      <c r="AG16249">
        <v>0.72799999999999998</v>
      </c>
      <c r="AH16249">
        <v>18</v>
      </c>
      <c r="AI16249" t="s">
        <v>59819</v>
      </c>
      <c r="AJ16249">
        <v>0</v>
      </c>
      <c r="AK16249">
        <v>0</v>
      </c>
      <c r="AL16249">
        <v>8220.6060500000003</v>
      </c>
      <c r="AM16249">
        <v>8220.61</v>
      </c>
      <c r="AN16249">
        <v>7000</v>
      </c>
      <c r="AO16249">
        <v>1220.6099999999999</v>
      </c>
      <c r="AP16249">
        <v>0</v>
      </c>
      <c r="AQ16249">
        <v>0</v>
      </c>
      <c r="AR16249">
        <v>0</v>
      </c>
      <c r="AS16249" s="1">
        <v>41579</v>
      </c>
      <c r="AT16249">
        <v>1590.22</v>
      </c>
      <c r="AU16249" s="1">
        <v>42491</v>
      </c>
    </row>
    <row r="16250" spans="1:47" x14ac:dyDescent="0.25">
      <c r="A16250">
        <v>729691</v>
      </c>
      <c r="B16250">
        <v>925498</v>
      </c>
      <c r="C16250">
        <v>4125</v>
      </c>
      <c r="D16250">
        <v>4125</v>
      </c>
      <c r="E16250">
        <v>4125</v>
      </c>
      <c r="F16250" t="s">
        <v>24</v>
      </c>
      <c r="G16250">
        <v>0.1454</v>
      </c>
      <c r="H16250">
        <v>142.07</v>
      </c>
      <c r="I16250" t="s">
        <v>62</v>
      </c>
      <c r="J16250" t="s">
        <v>301</v>
      </c>
      <c r="K16250" t="s">
        <v>40957</v>
      </c>
      <c r="L16250" t="s">
        <v>73</v>
      </c>
      <c r="M16250" t="s">
        <v>29</v>
      </c>
      <c r="N16250">
        <v>22813</v>
      </c>
      <c r="O16250" t="s">
        <v>3937</v>
      </c>
      <c r="P16250" s="1">
        <v>45393</v>
      </c>
      <c r="Q16250" t="s">
        <v>31</v>
      </c>
      <c r="R16250" t="s">
        <v>32</v>
      </c>
      <c r="S16250" t="s">
        <v>40958</v>
      </c>
      <c r="T16250" t="s">
        <v>44</v>
      </c>
      <c r="U16250" t="s">
        <v>40959</v>
      </c>
      <c r="V16250" t="s">
        <v>4447</v>
      </c>
      <c r="W16250" t="s">
        <v>182</v>
      </c>
      <c r="X16250">
        <v>22.46</v>
      </c>
      <c r="Y16250">
        <v>1</v>
      </c>
      <c r="Z16250" s="1">
        <v>37073</v>
      </c>
      <c r="AA16250">
        <v>0</v>
      </c>
      <c r="AB16250">
        <v>14</v>
      </c>
      <c r="AC16250">
        <v>0</v>
      </c>
      <c r="AD16250">
        <v>12</v>
      </c>
      <c r="AE16250">
        <v>0</v>
      </c>
      <c r="AF16250">
        <v>8045</v>
      </c>
      <c r="AG16250">
        <v>0.33500000000000002</v>
      </c>
      <c r="AH16250">
        <v>15</v>
      </c>
      <c r="AI16250" t="s">
        <v>59819</v>
      </c>
      <c r="AJ16250">
        <v>0</v>
      </c>
      <c r="AK16250">
        <v>0</v>
      </c>
      <c r="AL16250">
        <v>5044.9569060000003</v>
      </c>
      <c r="AM16250">
        <v>5044.96</v>
      </c>
      <c r="AN16250">
        <v>4125</v>
      </c>
      <c r="AO16250">
        <v>919.96</v>
      </c>
      <c r="AP16250">
        <v>0</v>
      </c>
      <c r="AQ16250">
        <v>0</v>
      </c>
      <c r="AR16250">
        <v>0</v>
      </c>
      <c r="AS16250" s="1">
        <v>41548</v>
      </c>
      <c r="AT16250">
        <v>1011.91</v>
      </c>
      <c r="AU16250" s="1">
        <v>41518</v>
      </c>
    </row>
    <row r="16251" spans="1:47" x14ac:dyDescent="0.25">
      <c r="A16251">
        <v>729733</v>
      </c>
      <c r="B16251">
        <v>925547</v>
      </c>
      <c r="C16251">
        <v>4800</v>
      </c>
      <c r="D16251">
        <v>4800</v>
      </c>
      <c r="E16251">
        <v>4800</v>
      </c>
      <c r="F16251" t="s">
        <v>24</v>
      </c>
      <c r="G16251">
        <v>0.14910000000000001</v>
      </c>
      <c r="H16251">
        <v>166.19</v>
      </c>
      <c r="I16251" t="s">
        <v>62</v>
      </c>
      <c r="J16251" t="s">
        <v>63</v>
      </c>
      <c r="K16251" t="s">
        <v>30273</v>
      </c>
      <c r="L16251" t="s">
        <v>178</v>
      </c>
      <c r="M16251" t="s">
        <v>29</v>
      </c>
      <c r="N16251">
        <v>33000</v>
      </c>
      <c r="O16251" t="s">
        <v>30</v>
      </c>
      <c r="P16251" s="1">
        <v>45393</v>
      </c>
      <c r="Q16251" t="s">
        <v>31</v>
      </c>
      <c r="R16251" t="s">
        <v>32</v>
      </c>
      <c r="S16251" t="s">
        <v>40960</v>
      </c>
      <c r="T16251" t="s">
        <v>141</v>
      </c>
      <c r="U16251" t="s">
        <v>40961</v>
      </c>
      <c r="V16251" t="s">
        <v>60</v>
      </c>
      <c r="W16251" t="s">
        <v>61</v>
      </c>
      <c r="X16251">
        <v>16.95</v>
      </c>
      <c r="Y16251">
        <v>0</v>
      </c>
      <c r="Z16251" s="1">
        <v>39508</v>
      </c>
      <c r="AA16251">
        <v>1</v>
      </c>
      <c r="AB16251">
        <v>0</v>
      </c>
      <c r="AC16251">
        <v>0</v>
      </c>
      <c r="AD16251">
        <v>6</v>
      </c>
      <c r="AE16251">
        <v>0</v>
      </c>
      <c r="AF16251">
        <v>5938</v>
      </c>
      <c r="AG16251">
        <v>0.32600000000000001</v>
      </c>
      <c r="AH16251">
        <v>11</v>
      </c>
      <c r="AI16251" t="s">
        <v>59819</v>
      </c>
      <c r="AJ16251">
        <v>0</v>
      </c>
      <c r="AK16251">
        <v>0</v>
      </c>
      <c r="AL16251">
        <v>5944.7994580000004</v>
      </c>
      <c r="AM16251">
        <v>5944.8</v>
      </c>
      <c r="AN16251">
        <v>4800</v>
      </c>
      <c r="AO16251">
        <v>1144.8</v>
      </c>
      <c r="AP16251">
        <v>0</v>
      </c>
      <c r="AQ16251">
        <v>0</v>
      </c>
      <c r="AR16251">
        <v>0</v>
      </c>
      <c r="AS16251" s="1">
        <v>41699</v>
      </c>
      <c r="AT16251">
        <v>121.8</v>
      </c>
      <c r="AU16251" s="1">
        <v>41699</v>
      </c>
    </row>
    <row r="16252" spans="1:47" x14ac:dyDescent="0.25">
      <c r="A16252">
        <v>729755</v>
      </c>
      <c r="B16252">
        <v>925569</v>
      </c>
      <c r="C16252">
        <v>7000</v>
      </c>
      <c r="D16252">
        <v>7000</v>
      </c>
      <c r="E16252">
        <v>6750</v>
      </c>
      <c r="F16252" t="s">
        <v>24</v>
      </c>
      <c r="G16252">
        <v>0.14910000000000001</v>
      </c>
      <c r="H16252">
        <v>242.35</v>
      </c>
      <c r="I16252" t="s">
        <v>62</v>
      </c>
      <c r="J16252" t="s">
        <v>63</v>
      </c>
      <c r="K16252" t="s">
        <v>40962</v>
      </c>
      <c r="L16252" t="s">
        <v>65</v>
      </c>
      <c r="M16252" t="s">
        <v>29</v>
      </c>
      <c r="N16252">
        <v>32000</v>
      </c>
      <c r="O16252" t="s">
        <v>30</v>
      </c>
      <c r="P16252" s="1">
        <v>45393</v>
      </c>
      <c r="Q16252" t="s">
        <v>31</v>
      </c>
      <c r="R16252" t="s">
        <v>32</v>
      </c>
      <c r="S16252" t="s">
        <v>40963</v>
      </c>
      <c r="T16252" t="s">
        <v>44</v>
      </c>
      <c r="U16252" t="s">
        <v>174</v>
      </c>
      <c r="V16252" t="s">
        <v>60</v>
      </c>
      <c r="W16252" t="s">
        <v>61</v>
      </c>
      <c r="X16252">
        <v>8.93</v>
      </c>
      <c r="Y16252">
        <v>0</v>
      </c>
      <c r="Z16252" s="1">
        <v>38139</v>
      </c>
      <c r="AA16252">
        <v>0</v>
      </c>
      <c r="AB16252">
        <v>0</v>
      </c>
      <c r="AC16252">
        <v>0</v>
      </c>
      <c r="AD16252">
        <v>4</v>
      </c>
      <c r="AE16252">
        <v>0</v>
      </c>
      <c r="AF16252">
        <v>3844</v>
      </c>
      <c r="AG16252">
        <v>0.96099999999999997</v>
      </c>
      <c r="AH16252">
        <v>11</v>
      </c>
      <c r="AI16252" t="s">
        <v>59819</v>
      </c>
      <c r="AJ16252">
        <v>0</v>
      </c>
      <c r="AK16252">
        <v>0</v>
      </c>
      <c r="AL16252">
        <v>8707.3766149999992</v>
      </c>
      <c r="AM16252">
        <v>8396.4</v>
      </c>
      <c r="AN16252">
        <v>7000</v>
      </c>
      <c r="AO16252">
        <v>1707.38</v>
      </c>
      <c r="AP16252">
        <v>0</v>
      </c>
      <c r="AQ16252">
        <v>0</v>
      </c>
      <c r="AR16252">
        <v>0</v>
      </c>
      <c r="AS16252" s="1">
        <v>41671</v>
      </c>
      <c r="AT16252">
        <v>968.84</v>
      </c>
      <c r="AU16252" s="1">
        <v>42461</v>
      </c>
    </row>
    <row r="16253" spans="1:47" x14ac:dyDescent="0.25">
      <c r="A16253">
        <v>729785</v>
      </c>
      <c r="B16253">
        <v>925604</v>
      </c>
      <c r="C16253">
        <v>8500</v>
      </c>
      <c r="D16253">
        <v>8500</v>
      </c>
      <c r="E16253">
        <v>8250</v>
      </c>
      <c r="F16253" t="s">
        <v>24</v>
      </c>
      <c r="G16253">
        <v>0.1037</v>
      </c>
      <c r="H16253">
        <v>275.76</v>
      </c>
      <c r="I16253" t="s">
        <v>25</v>
      </c>
      <c r="J16253" t="s">
        <v>55</v>
      </c>
      <c r="K16253" t="s">
        <v>40964</v>
      </c>
      <c r="L16253" t="s">
        <v>202</v>
      </c>
      <c r="M16253" t="s">
        <v>29</v>
      </c>
      <c r="N16253">
        <v>47000</v>
      </c>
      <c r="O16253" t="s">
        <v>30</v>
      </c>
      <c r="P16253" s="1">
        <v>45393</v>
      </c>
      <c r="Q16253" t="s">
        <v>31</v>
      </c>
      <c r="R16253" t="s">
        <v>32</v>
      </c>
      <c r="S16253" t="s">
        <v>40965</v>
      </c>
      <c r="T16253" t="s">
        <v>44</v>
      </c>
      <c r="U16253" t="s">
        <v>40966</v>
      </c>
      <c r="V16253" t="s">
        <v>3646</v>
      </c>
      <c r="W16253" t="s">
        <v>144</v>
      </c>
      <c r="X16253">
        <v>20.81</v>
      </c>
      <c r="Y16253">
        <v>0</v>
      </c>
      <c r="Z16253" s="1">
        <v>35370</v>
      </c>
      <c r="AA16253">
        <v>0</v>
      </c>
      <c r="AB16253">
        <v>0</v>
      </c>
      <c r="AC16253">
        <v>0</v>
      </c>
      <c r="AD16253">
        <v>9</v>
      </c>
      <c r="AE16253">
        <v>0</v>
      </c>
      <c r="AF16253">
        <v>7737</v>
      </c>
      <c r="AG16253">
        <v>0.83199999999999996</v>
      </c>
      <c r="AH16253">
        <v>17</v>
      </c>
      <c r="AI16253" t="s">
        <v>59819</v>
      </c>
      <c r="AJ16253">
        <v>0</v>
      </c>
      <c r="AK16253">
        <v>0</v>
      </c>
      <c r="AL16253">
        <v>9926.9407059999994</v>
      </c>
      <c r="AM16253">
        <v>9634.9699999999993</v>
      </c>
      <c r="AN16253">
        <v>8500</v>
      </c>
      <c r="AO16253">
        <v>1426.94</v>
      </c>
      <c r="AP16253">
        <v>0</v>
      </c>
      <c r="AQ16253">
        <v>0</v>
      </c>
      <c r="AR16253">
        <v>0</v>
      </c>
      <c r="AS16253" s="1">
        <v>41760</v>
      </c>
      <c r="AT16253">
        <v>281.75</v>
      </c>
      <c r="AU16253" s="1">
        <v>42491</v>
      </c>
    </row>
    <row r="16254" spans="1:47" x14ac:dyDescent="0.25">
      <c r="A16254">
        <v>729789</v>
      </c>
      <c r="B16254">
        <v>925608</v>
      </c>
      <c r="C16254">
        <v>6000</v>
      </c>
      <c r="D16254">
        <v>6000</v>
      </c>
      <c r="E16254">
        <v>6000</v>
      </c>
      <c r="F16254" t="s">
        <v>101</v>
      </c>
      <c r="G16254">
        <v>0.15279999999999999</v>
      </c>
      <c r="H16254">
        <v>143.63</v>
      </c>
      <c r="I16254" t="s">
        <v>62</v>
      </c>
      <c r="J16254" t="s">
        <v>107</v>
      </c>
      <c r="K16254" t="s">
        <v>40967</v>
      </c>
      <c r="L16254" t="s">
        <v>73</v>
      </c>
      <c r="M16254" t="s">
        <v>29</v>
      </c>
      <c r="N16254">
        <v>51000</v>
      </c>
      <c r="O16254" t="s">
        <v>30</v>
      </c>
      <c r="P16254" s="1">
        <v>45393</v>
      </c>
      <c r="Q16254" t="s">
        <v>31</v>
      </c>
      <c r="R16254" t="s">
        <v>32</v>
      </c>
      <c r="S16254" t="s">
        <v>40968</v>
      </c>
      <c r="T16254" t="s">
        <v>44</v>
      </c>
      <c r="U16254" t="s">
        <v>40969</v>
      </c>
      <c r="V16254" t="s">
        <v>956</v>
      </c>
      <c r="W16254" t="s">
        <v>61</v>
      </c>
      <c r="X16254">
        <v>16.87</v>
      </c>
      <c r="Y16254">
        <v>0</v>
      </c>
      <c r="Z16254" s="1">
        <v>32325</v>
      </c>
      <c r="AA16254">
        <v>1</v>
      </c>
      <c r="AB16254">
        <v>0</v>
      </c>
      <c r="AC16254">
        <v>0</v>
      </c>
      <c r="AD16254">
        <v>23</v>
      </c>
      <c r="AE16254">
        <v>0</v>
      </c>
      <c r="AF16254">
        <v>8833</v>
      </c>
      <c r="AG16254">
        <v>0.38700000000000001</v>
      </c>
      <c r="AH16254">
        <v>31</v>
      </c>
      <c r="AI16254" t="s">
        <v>59819</v>
      </c>
      <c r="AJ16254">
        <v>0</v>
      </c>
      <c r="AK16254">
        <v>0</v>
      </c>
      <c r="AL16254">
        <v>8198.2330309999998</v>
      </c>
      <c r="AM16254">
        <v>8198.23</v>
      </c>
      <c r="AN16254">
        <v>6000</v>
      </c>
      <c r="AO16254">
        <v>2198.23</v>
      </c>
      <c r="AP16254">
        <v>0</v>
      </c>
      <c r="AQ16254">
        <v>0</v>
      </c>
      <c r="AR16254">
        <v>0</v>
      </c>
      <c r="AS16254" s="1">
        <v>41821</v>
      </c>
      <c r="AT16254">
        <v>2904.05</v>
      </c>
      <c r="AU16254" s="1">
        <v>41791</v>
      </c>
    </row>
    <row r="16255" spans="1:47" x14ac:dyDescent="0.25">
      <c r="A16255">
        <v>729829</v>
      </c>
      <c r="B16255">
        <v>925656</v>
      </c>
      <c r="C16255">
        <v>18000</v>
      </c>
      <c r="D16255">
        <v>17125</v>
      </c>
      <c r="E16255">
        <v>17099.710660000001</v>
      </c>
      <c r="F16255" t="s">
        <v>101</v>
      </c>
      <c r="G16255">
        <v>0.1399</v>
      </c>
      <c r="H16255">
        <v>398.39</v>
      </c>
      <c r="I16255" t="s">
        <v>38</v>
      </c>
      <c r="J16255" t="s">
        <v>48</v>
      </c>
      <c r="K16255" t="s">
        <v>40970</v>
      </c>
      <c r="L16255" t="s">
        <v>41</v>
      </c>
      <c r="M16255" t="s">
        <v>79</v>
      </c>
      <c r="N16255">
        <v>40000</v>
      </c>
      <c r="O16255" t="s">
        <v>139</v>
      </c>
      <c r="P16255" s="1">
        <v>45423</v>
      </c>
      <c r="Q16255" t="s">
        <v>39149</v>
      </c>
      <c r="R16255" t="s">
        <v>32</v>
      </c>
      <c r="S16255" t="s">
        <v>40971</v>
      </c>
      <c r="T16255" t="s">
        <v>34</v>
      </c>
      <c r="U16255" t="s">
        <v>2268</v>
      </c>
      <c r="V16255" t="s">
        <v>446</v>
      </c>
      <c r="W16255" t="s">
        <v>37</v>
      </c>
      <c r="X16255">
        <v>21.12</v>
      </c>
      <c r="Y16255">
        <v>0</v>
      </c>
      <c r="Z16255" s="1">
        <v>27851</v>
      </c>
      <c r="AA16255">
        <v>4</v>
      </c>
      <c r="AB16255">
        <v>0</v>
      </c>
      <c r="AC16255">
        <v>0</v>
      </c>
      <c r="AD16255">
        <v>16</v>
      </c>
      <c r="AE16255">
        <v>0</v>
      </c>
      <c r="AF16255">
        <v>20287</v>
      </c>
      <c r="AG16255">
        <v>0.47199999999999998</v>
      </c>
      <c r="AH16255">
        <v>32</v>
      </c>
      <c r="AI16255" t="s">
        <v>59819</v>
      </c>
      <c r="AJ16255">
        <v>408</v>
      </c>
      <c r="AK16255">
        <v>407</v>
      </c>
      <c r="AL16255">
        <v>23486.09</v>
      </c>
      <c r="AM16255">
        <v>23451.24</v>
      </c>
      <c r="AN16255">
        <v>16717.490000000002</v>
      </c>
      <c r="AO16255">
        <v>6768.6</v>
      </c>
      <c r="AP16255">
        <v>0</v>
      </c>
      <c r="AQ16255">
        <v>0</v>
      </c>
      <c r="AR16255">
        <v>0</v>
      </c>
      <c r="AS16255" s="1">
        <v>42491</v>
      </c>
      <c r="AT16255">
        <v>398.39</v>
      </c>
      <c r="AU16255" s="1">
        <v>42461</v>
      </c>
    </row>
    <row r="16256" spans="1:47" x14ac:dyDescent="0.25">
      <c r="A16256">
        <v>729952</v>
      </c>
      <c r="B16256">
        <v>925837</v>
      </c>
      <c r="C16256">
        <v>6500</v>
      </c>
      <c r="D16256">
        <v>6500</v>
      </c>
      <c r="E16256">
        <v>6500</v>
      </c>
      <c r="F16256" t="s">
        <v>24</v>
      </c>
      <c r="G16256">
        <v>0.1</v>
      </c>
      <c r="H16256">
        <v>209.74</v>
      </c>
      <c r="I16256" t="s">
        <v>25</v>
      </c>
      <c r="J16256" t="s">
        <v>183</v>
      </c>
      <c r="K16256" t="s">
        <v>40972</v>
      </c>
      <c r="L16256" t="s">
        <v>73</v>
      </c>
      <c r="M16256" t="s">
        <v>29</v>
      </c>
      <c r="N16256">
        <v>52000</v>
      </c>
      <c r="O16256" t="s">
        <v>30</v>
      </c>
      <c r="P16256" s="1">
        <v>45393</v>
      </c>
      <c r="Q16256" t="s">
        <v>31</v>
      </c>
      <c r="R16256" t="s">
        <v>32</v>
      </c>
      <c r="S16256" t="s">
        <v>40973</v>
      </c>
      <c r="T16256" t="s">
        <v>81</v>
      </c>
      <c r="U16256" t="s">
        <v>25706</v>
      </c>
      <c r="V16256" t="s">
        <v>1387</v>
      </c>
      <c r="W16256" t="s">
        <v>70</v>
      </c>
      <c r="X16256">
        <v>21.65</v>
      </c>
      <c r="Y16256">
        <v>0</v>
      </c>
      <c r="Z16256" s="1">
        <v>38443</v>
      </c>
      <c r="AA16256">
        <v>2</v>
      </c>
      <c r="AB16256">
        <v>0</v>
      </c>
      <c r="AC16256">
        <v>0</v>
      </c>
      <c r="AD16256">
        <v>5</v>
      </c>
      <c r="AE16256">
        <v>0</v>
      </c>
      <c r="AF16256">
        <v>8886</v>
      </c>
      <c r="AG16256">
        <v>0.61699999999999999</v>
      </c>
      <c r="AH16256">
        <v>12</v>
      </c>
      <c r="AI16256" t="s">
        <v>59819</v>
      </c>
      <c r="AJ16256">
        <v>0</v>
      </c>
      <c r="AK16256">
        <v>0</v>
      </c>
      <c r="AL16256">
        <v>7474.6353250000002</v>
      </c>
      <c r="AM16256">
        <v>7474.64</v>
      </c>
      <c r="AN16256">
        <v>6500</v>
      </c>
      <c r="AO16256">
        <v>974.64</v>
      </c>
      <c r="AP16256">
        <v>0</v>
      </c>
      <c r="AQ16256">
        <v>0</v>
      </c>
      <c r="AR16256">
        <v>0</v>
      </c>
      <c r="AS16256" s="1">
        <v>41487</v>
      </c>
      <c r="AT16256">
        <v>2033.98</v>
      </c>
      <c r="AU16256" s="1">
        <v>41487</v>
      </c>
    </row>
    <row r="16257" spans="1:47" x14ac:dyDescent="0.25">
      <c r="A16257">
        <v>729975</v>
      </c>
      <c r="B16257">
        <v>925864</v>
      </c>
      <c r="C16257">
        <v>1500</v>
      </c>
      <c r="D16257">
        <v>1500</v>
      </c>
      <c r="E16257">
        <v>1500</v>
      </c>
      <c r="F16257" t="s">
        <v>24</v>
      </c>
      <c r="G16257">
        <v>7.2900000000000006E-2</v>
      </c>
      <c r="H16257">
        <v>46.52</v>
      </c>
      <c r="I16257" t="s">
        <v>113</v>
      </c>
      <c r="J16257" t="s">
        <v>114</v>
      </c>
      <c r="K16257" t="s">
        <v>40974</v>
      </c>
      <c r="L16257" t="s">
        <v>65</v>
      </c>
      <c r="M16257" t="s">
        <v>29</v>
      </c>
      <c r="N16257">
        <v>32000</v>
      </c>
      <c r="O16257" t="s">
        <v>3937</v>
      </c>
      <c r="P16257" s="1">
        <v>45393</v>
      </c>
      <c r="Q16257" t="s">
        <v>31</v>
      </c>
      <c r="R16257" t="s">
        <v>32</v>
      </c>
      <c r="S16257" t="s">
        <v>40975</v>
      </c>
      <c r="T16257" t="s">
        <v>34</v>
      </c>
      <c r="U16257" t="s">
        <v>4819</v>
      </c>
      <c r="V16257" t="s">
        <v>60</v>
      </c>
      <c r="W16257" t="s">
        <v>61</v>
      </c>
      <c r="X16257">
        <v>18.34</v>
      </c>
      <c r="Y16257">
        <v>0</v>
      </c>
      <c r="Z16257" s="1">
        <v>37196</v>
      </c>
      <c r="AA16257">
        <v>0</v>
      </c>
      <c r="AB16257">
        <v>0</v>
      </c>
      <c r="AC16257">
        <v>0</v>
      </c>
      <c r="AD16257">
        <v>13</v>
      </c>
      <c r="AE16257">
        <v>0</v>
      </c>
      <c r="AF16257">
        <v>17051</v>
      </c>
      <c r="AG16257">
        <v>0.54100000000000004</v>
      </c>
      <c r="AH16257">
        <v>21</v>
      </c>
      <c r="AI16257" t="s">
        <v>59819</v>
      </c>
      <c r="AJ16257">
        <v>0</v>
      </c>
      <c r="AK16257">
        <v>0</v>
      </c>
      <c r="AL16257">
        <v>1671.9637110000001</v>
      </c>
      <c r="AM16257">
        <v>1671.96</v>
      </c>
      <c r="AN16257">
        <v>1500</v>
      </c>
      <c r="AO16257">
        <v>171.96</v>
      </c>
      <c r="AP16257">
        <v>0</v>
      </c>
      <c r="AQ16257">
        <v>0</v>
      </c>
      <c r="AR16257">
        <v>0</v>
      </c>
      <c r="AS16257" s="1">
        <v>41640</v>
      </c>
      <c r="AT16257">
        <v>234.17</v>
      </c>
      <c r="AU16257" s="1">
        <v>41640</v>
      </c>
    </row>
    <row r="16258" spans="1:47" x14ac:dyDescent="0.25">
      <c r="A16258">
        <v>730084</v>
      </c>
      <c r="B16258">
        <v>925985</v>
      </c>
      <c r="C16258">
        <v>5000</v>
      </c>
      <c r="D16258">
        <v>5000</v>
      </c>
      <c r="E16258">
        <v>4975</v>
      </c>
      <c r="F16258" t="s">
        <v>24</v>
      </c>
      <c r="G16258">
        <v>7.6600000000000001E-2</v>
      </c>
      <c r="H16258">
        <v>155.9</v>
      </c>
      <c r="I16258" t="s">
        <v>113</v>
      </c>
      <c r="J16258" t="s">
        <v>127</v>
      </c>
      <c r="K16258" t="s">
        <v>11997</v>
      </c>
      <c r="L16258" t="s">
        <v>50</v>
      </c>
      <c r="M16258" t="s">
        <v>79</v>
      </c>
      <c r="N16258">
        <v>75000</v>
      </c>
      <c r="O16258" t="s">
        <v>30</v>
      </c>
      <c r="P16258" s="1">
        <v>45393</v>
      </c>
      <c r="Q16258" t="s">
        <v>31</v>
      </c>
      <c r="R16258" t="s">
        <v>32</v>
      </c>
      <c r="S16258" t="s">
        <v>40976</v>
      </c>
      <c r="T16258" t="s">
        <v>134</v>
      </c>
      <c r="U16258" t="s">
        <v>40977</v>
      </c>
      <c r="V16258" t="s">
        <v>943</v>
      </c>
      <c r="W16258" t="s">
        <v>182</v>
      </c>
      <c r="X16258">
        <v>1.34</v>
      </c>
      <c r="Y16258">
        <v>0</v>
      </c>
      <c r="Z16258" s="1">
        <v>35125</v>
      </c>
      <c r="AA16258">
        <v>3</v>
      </c>
      <c r="AB16258">
        <v>55</v>
      </c>
      <c r="AC16258">
        <v>0</v>
      </c>
      <c r="AD16258">
        <v>5</v>
      </c>
      <c r="AE16258">
        <v>0</v>
      </c>
      <c r="AF16258">
        <v>3622</v>
      </c>
      <c r="AG16258">
        <v>0.27400000000000002</v>
      </c>
      <c r="AH16258">
        <v>31</v>
      </c>
      <c r="AI16258" t="s">
        <v>59819</v>
      </c>
      <c r="AJ16258">
        <v>0</v>
      </c>
      <c r="AK16258">
        <v>0</v>
      </c>
      <c r="AL16258">
        <v>5612.3503419999997</v>
      </c>
      <c r="AM16258">
        <v>5584.29</v>
      </c>
      <c r="AN16258">
        <v>5000</v>
      </c>
      <c r="AO16258">
        <v>612.35</v>
      </c>
      <c r="AP16258">
        <v>0</v>
      </c>
      <c r="AQ16258">
        <v>0</v>
      </c>
      <c r="AR16258">
        <v>0</v>
      </c>
      <c r="AS16258" s="1">
        <v>41760</v>
      </c>
      <c r="AT16258">
        <v>190.2</v>
      </c>
      <c r="AU16258" s="1">
        <v>42430</v>
      </c>
    </row>
    <row r="16259" spans="1:47" x14ac:dyDescent="0.25">
      <c r="A16259">
        <v>730086</v>
      </c>
      <c r="B16259">
        <v>925987</v>
      </c>
      <c r="C16259">
        <v>6000</v>
      </c>
      <c r="D16259">
        <v>6000</v>
      </c>
      <c r="E16259">
        <v>6000</v>
      </c>
      <c r="F16259" t="s">
        <v>101</v>
      </c>
      <c r="G16259">
        <v>0.1</v>
      </c>
      <c r="H16259">
        <v>127.49</v>
      </c>
      <c r="I16259" t="s">
        <v>25</v>
      </c>
      <c r="J16259" t="s">
        <v>183</v>
      </c>
      <c r="K16259" t="s">
        <v>40978</v>
      </c>
      <c r="L16259" t="s">
        <v>41</v>
      </c>
      <c r="M16259" t="s">
        <v>79</v>
      </c>
      <c r="N16259">
        <v>55000</v>
      </c>
      <c r="O16259" t="s">
        <v>3937</v>
      </c>
      <c r="P16259" s="1">
        <v>45393</v>
      </c>
      <c r="Q16259" t="s">
        <v>66</v>
      </c>
      <c r="R16259" t="s">
        <v>32</v>
      </c>
      <c r="S16259" t="s">
        <v>40979</v>
      </c>
      <c r="T16259" t="s">
        <v>87</v>
      </c>
      <c r="U16259" t="s">
        <v>40980</v>
      </c>
      <c r="V16259" t="s">
        <v>1465</v>
      </c>
      <c r="W16259" t="s">
        <v>451</v>
      </c>
      <c r="X16259">
        <v>6.81</v>
      </c>
      <c r="Y16259">
        <v>0</v>
      </c>
      <c r="Z16259" s="1">
        <v>30590</v>
      </c>
      <c r="AA16259">
        <v>0</v>
      </c>
      <c r="AB16259">
        <v>0</v>
      </c>
      <c r="AC16259">
        <v>0</v>
      </c>
      <c r="AD16259">
        <v>5</v>
      </c>
      <c r="AE16259">
        <v>0</v>
      </c>
      <c r="AF16259">
        <v>8682</v>
      </c>
      <c r="AG16259">
        <v>0.52900000000000003</v>
      </c>
      <c r="AH16259">
        <v>15</v>
      </c>
      <c r="AI16259" t="s">
        <v>59819</v>
      </c>
      <c r="AJ16259">
        <v>0</v>
      </c>
      <c r="AK16259">
        <v>0</v>
      </c>
      <c r="AL16259">
        <v>6153.9</v>
      </c>
      <c r="AM16259">
        <v>6153.9</v>
      </c>
      <c r="AN16259">
        <v>4316.47</v>
      </c>
      <c r="AO16259">
        <v>1539.49</v>
      </c>
      <c r="AP16259">
        <v>0</v>
      </c>
      <c r="AQ16259">
        <v>297.94</v>
      </c>
      <c r="AR16259">
        <v>53.629199999999997</v>
      </c>
      <c r="AS16259" s="1">
        <v>42064</v>
      </c>
      <c r="AT16259">
        <v>127.49</v>
      </c>
      <c r="AU16259" s="1">
        <v>42186</v>
      </c>
    </row>
    <row r="16260" spans="1:47" x14ac:dyDescent="0.25">
      <c r="A16260">
        <v>730130</v>
      </c>
      <c r="B16260">
        <v>926031</v>
      </c>
      <c r="C16260">
        <v>17000</v>
      </c>
      <c r="D16260">
        <v>17000</v>
      </c>
      <c r="E16260">
        <v>16950</v>
      </c>
      <c r="F16260" t="s">
        <v>101</v>
      </c>
      <c r="G16260">
        <v>0.1714</v>
      </c>
      <c r="H16260">
        <v>423.78</v>
      </c>
      <c r="I16260" t="s">
        <v>150</v>
      </c>
      <c r="J16260" t="s">
        <v>889</v>
      </c>
      <c r="K16260" t="s">
        <v>40981</v>
      </c>
      <c r="L16260" t="s">
        <v>57</v>
      </c>
      <c r="M16260" t="s">
        <v>29</v>
      </c>
      <c r="N16260">
        <v>54000</v>
      </c>
      <c r="O16260" t="s">
        <v>139</v>
      </c>
      <c r="P16260" s="1">
        <v>45393</v>
      </c>
      <c r="Q16260" t="s">
        <v>66</v>
      </c>
      <c r="R16260" t="s">
        <v>32</v>
      </c>
      <c r="S16260" t="s">
        <v>40982</v>
      </c>
      <c r="T16260" t="s">
        <v>44</v>
      </c>
      <c r="U16260" t="s">
        <v>11196</v>
      </c>
      <c r="V16260" t="s">
        <v>490</v>
      </c>
      <c r="W16260" t="s">
        <v>70</v>
      </c>
      <c r="X16260">
        <v>20.98</v>
      </c>
      <c r="Y16260">
        <v>0</v>
      </c>
      <c r="Z16260" s="1">
        <v>33939</v>
      </c>
      <c r="AA16260">
        <v>0</v>
      </c>
      <c r="AB16260">
        <v>0</v>
      </c>
      <c r="AC16260">
        <v>0</v>
      </c>
      <c r="AD16260">
        <v>12</v>
      </c>
      <c r="AE16260">
        <v>0</v>
      </c>
      <c r="AF16260">
        <v>21718</v>
      </c>
      <c r="AG16260">
        <v>0.81599999999999995</v>
      </c>
      <c r="AH16260">
        <v>28</v>
      </c>
      <c r="AI16260" t="s">
        <v>59819</v>
      </c>
      <c r="AJ16260">
        <v>0</v>
      </c>
      <c r="AK16260">
        <v>0</v>
      </c>
      <c r="AL16260">
        <v>19139.740000000002</v>
      </c>
      <c r="AM16260">
        <v>19083.509999999998</v>
      </c>
      <c r="AN16260">
        <v>10617.71</v>
      </c>
      <c r="AO16260">
        <v>7554.82</v>
      </c>
      <c r="AP16260">
        <v>0</v>
      </c>
      <c r="AQ16260">
        <v>967.21</v>
      </c>
      <c r="AR16260">
        <v>165.096</v>
      </c>
      <c r="AS16260" s="1">
        <v>41974</v>
      </c>
      <c r="AT16260">
        <v>423.78</v>
      </c>
      <c r="AU16260" s="1">
        <v>42095</v>
      </c>
    </row>
    <row r="16261" spans="1:47" x14ac:dyDescent="0.25">
      <c r="A16261">
        <v>730185</v>
      </c>
      <c r="B16261">
        <v>926093</v>
      </c>
      <c r="C16261">
        <v>17600</v>
      </c>
      <c r="D16261">
        <v>14275</v>
      </c>
      <c r="E16261">
        <v>14275</v>
      </c>
      <c r="F16261" t="s">
        <v>101</v>
      </c>
      <c r="G16261">
        <v>0.1825</v>
      </c>
      <c r="H16261">
        <v>364.44</v>
      </c>
      <c r="I16261" t="s">
        <v>276</v>
      </c>
      <c r="J16261" t="s">
        <v>343</v>
      </c>
      <c r="K16261" t="s">
        <v>40983</v>
      </c>
      <c r="L16261" t="s">
        <v>57</v>
      </c>
      <c r="M16261" t="s">
        <v>79</v>
      </c>
      <c r="N16261">
        <v>75000</v>
      </c>
      <c r="O16261" t="s">
        <v>139</v>
      </c>
      <c r="P16261" s="1">
        <v>45423</v>
      </c>
      <c r="Q16261" t="s">
        <v>66</v>
      </c>
      <c r="R16261" t="s">
        <v>32</v>
      </c>
      <c r="S16261" t="s">
        <v>40984</v>
      </c>
      <c r="T16261" t="s">
        <v>123</v>
      </c>
      <c r="U16261" t="s">
        <v>40985</v>
      </c>
      <c r="V16261" t="s">
        <v>6893</v>
      </c>
      <c r="W16261" t="s">
        <v>1489</v>
      </c>
      <c r="X16261">
        <v>15.47</v>
      </c>
      <c r="Y16261">
        <v>0</v>
      </c>
      <c r="Z16261" s="1">
        <v>36404</v>
      </c>
      <c r="AA16261">
        <v>1</v>
      </c>
      <c r="AB16261">
        <v>0</v>
      </c>
      <c r="AC16261">
        <v>111</v>
      </c>
      <c r="AD16261">
        <v>17</v>
      </c>
      <c r="AE16261">
        <v>1</v>
      </c>
      <c r="AF16261">
        <v>9323</v>
      </c>
      <c r="AG16261">
        <v>0.504</v>
      </c>
      <c r="AH16261">
        <v>43</v>
      </c>
      <c r="AI16261" t="s">
        <v>59819</v>
      </c>
      <c r="AJ16261">
        <v>0</v>
      </c>
      <c r="AK16261">
        <v>0</v>
      </c>
      <c r="AL16261">
        <v>9109.7800000000007</v>
      </c>
      <c r="AM16261">
        <v>9109.7800000000007</v>
      </c>
      <c r="AN16261">
        <v>4425.0600000000004</v>
      </c>
      <c r="AO16261">
        <v>4684.72</v>
      </c>
      <c r="AP16261">
        <v>0</v>
      </c>
      <c r="AQ16261">
        <v>0</v>
      </c>
      <c r="AR16261">
        <v>0</v>
      </c>
      <c r="AS16261" s="1">
        <v>41456</v>
      </c>
      <c r="AT16261">
        <v>33</v>
      </c>
      <c r="AU16261" s="1">
        <v>42491</v>
      </c>
    </row>
    <row r="16262" spans="1:47" x14ac:dyDescent="0.25">
      <c r="A16262">
        <v>730186</v>
      </c>
      <c r="B16262">
        <v>926094</v>
      </c>
      <c r="C16262">
        <v>15000</v>
      </c>
      <c r="D16262">
        <v>15000</v>
      </c>
      <c r="E16262">
        <v>14725</v>
      </c>
      <c r="F16262" t="s">
        <v>24</v>
      </c>
      <c r="G16262">
        <v>0.1268</v>
      </c>
      <c r="H16262">
        <v>503.11</v>
      </c>
      <c r="I16262" t="s">
        <v>38</v>
      </c>
      <c r="J16262" t="s">
        <v>131</v>
      </c>
      <c r="K16262" t="s">
        <v>40986</v>
      </c>
      <c r="L16262" t="s">
        <v>50</v>
      </c>
      <c r="M16262" t="s">
        <v>29</v>
      </c>
      <c r="N16262">
        <v>110000</v>
      </c>
      <c r="O16262" t="s">
        <v>139</v>
      </c>
      <c r="P16262" s="1">
        <v>45393</v>
      </c>
      <c r="Q16262" t="s">
        <v>31</v>
      </c>
      <c r="R16262" t="s">
        <v>32</v>
      </c>
      <c r="S16262" t="s">
        <v>40987</v>
      </c>
      <c r="T16262" t="s">
        <v>44</v>
      </c>
      <c r="U16262" t="s">
        <v>445</v>
      </c>
      <c r="V16262" t="s">
        <v>1214</v>
      </c>
      <c r="W16262" t="s">
        <v>1215</v>
      </c>
      <c r="X16262">
        <v>22.34</v>
      </c>
      <c r="Y16262">
        <v>0</v>
      </c>
      <c r="Z16262" s="1">
        <v>35247</v>
      </c>
      <c r="AA16262">
        <v>0</v>
      </c>
      <c r="AB16262">
        <v>0</v>
      </c>
      <c r="AC16262">
        <v>0</v>
      </c>
      <c r="AD16262">
        <v>14</v>
      </c>
      <c r="AE16262">
        <v>0</v>
      </c>
      <c r="AF16262">
        <v>32142</v>
      </c>
      <c r="AG16262">
        <v>0.77500000000000002</v>
      </c>
      <c r="AH16262">
        <v>46</v>
      </c>
      <c r="AI16262" t="s">
        <v>59819</v>
      </c>
      <c r="AJ16262">
        <v>0</v>
      </c>
      <c r="AK16262">
        <v>0</v>
      </c>
      <c r="AL16262">
        <v>18111.5422</v>
      </c>
      <c r="AM16262">
        <v>17779.5</v>
      </c>
      <c r="AN16262">
        <v>15000</v>
      </c>
      <c r="AO16262">
        <v>3111.54</v>
      </c>
      <c r="AP16262">
        <v>0</v>
      </c>
      <c r="AQ16262">
        <v>0</v>
      </c>
      <c r="AR16262">
        <v>0</v>
      </c>
      <c r="AS16262" s="1">
        <v>41760</v>
      </c>
      <c r="AT16262">
        <v>557.14</v>
      </c>
      <c r="AU16262" s="1">
        <v>41760</v>
      </c>
    </row>
    <row r="16263" spans="1:47" x14ac:dyDescent="0.25">
      <c r="A16263">
        <v>730198</v>
      </c>
      <c r="B16263">
        <v>926107</v>
      </c>
      <c r="C16263">
        <v>12000</v>
      </c>
      <c r="D16263">
        <v>12000</v>
      </c>
      <c r="E16263">
        <v>12000</v>
      </c>
      <c r="F16263" t="s">
        <v>24</v>
      </c>
      <c r="G16263">
        <v>7.4899999999999994E-2</v>
      </c>
      <c r="H16263">
        <v>373.22</v>
      </c>
      <c r="I16263" t="s">
        <v>113</v>
      </c>
      <c r="J16263" t="s">
        <v>114</v>
      </c>
      <c r="K16263" t="s">
        <v>40988</v>
      </c>
      <c r="L16263" t="s">
        <v>28</v>
      </c>
      <c r="M16263" t="s">
        <v>29</v>
      </c>
      <c r="N16263">
        <v>32000</v>
      </c>
      <c r="O16263" t="s">
        <v>3937</v>
      </c>
      <c r="P16263" s="1">
        <v>45423</v>
      </c>
      <c r="Q16263" t="s">
        <v>31</v>
      </c>
      <c r="R16263" t="s">
        <v>32</v>
      </c>
      <c r="S16263" t="s">
        <v>40989</v>
      </c>
      <c r="T16263" t="s">
        <v>44</v>
      </c>
      <c r="U16263" t="s">
        <v>174</v>
      </c>
      <c r="V16263" t="s">
        <v>1344</v>
      </c>
      <c r="W16263" t="s">
        <v>84</v>
      </c>
      <c r="X16263">
        <v>6.79</v>
      </c>
      <c r="Y16263">
        <v>0</v>
      </c>
      <c r="Z16263" s="1">
        <v>36923</v>
      </c>
      <c r="AA16263">
        <v>0</v>
      </c>
      <c r="AB16263">
        <v>0</v>
      </c>
      <c r="AC16263">
        <v>0</v>
      </c>
      <c r="AD16263">
        <v>3</v>
      </c>
      <c r="AE16263">
        <v>0</v>
      </c>
      <c r="AF16263">
        <v>7225</v>
      </c>
      <c r="AG16263">
        <v>0.28699999999999998</v>
      </c>
      <c r="AH16263">
        <v>6</v>
      </c>
      <c r="AI16263" t="s">
        <v>59819</v>
      </c>
      <c r="AJ16263">
        <v>0</v>
      </c>
      <c r="AK16263">
        <v>0</v>
      </c>
      <c r="AL16263">
        <v>13203.26081</v>
      </c>
      <c r="AM16263">
        <v>13203.26</v>
      </c>
      <c r="AN16263">
        <v>12000</v>
      </c>
      <c r="AO16263">
        <v>1203.26</v>
      </c>
      <c r="AP16263">
        <v>0</v>
      </c>
      <c r="AQ16263">
        <v>0</v>
      </c>
      <c r="AR16263">
        <v>0</v>
      </c>
      <c r="AS16263" s="1">
        <v>41671</v>
      </c>
      <c r="AT16263">
        <v>294.32</v>
      </c>
      <c r="AU16263" s="1">
        <v>41671</v>
      </c>
    </row>
    <row r="16264" spans="1:47" x14ac:dyDescent="0.25">
      <c r="A16264">
        <v>730281</v>
      </c>
      <c r="B16264">
        <v>926214</v>
      </c>
      <c r="C16264">
        <v>20000</v>
      </c>
      <c r="D16264">
        <v>20000</v>
      </c>
      <c r="E16264">
        <v>20000</v>
      </c>
      <c r="F16264" t="s">
        <v>101</v>
      </c>
      <c r="G16264">
        <v>0.13800000000000001</v>
      </c>
      <c r="H16264">
        <v>463.3</v>
      </c>
      <c r="I16264" t="s">
        <v>38</v>
      </c>
      <c r="J16264" t="s">
        <v>95</v>
      </c>
      <c r="K16264" t="s">
        <v>40990</v>
      </c>
      <c r="L16264" t="s">
        <v>178</v>
      </c>
      <c r="M16264" t="s">
        <v>79</v>
      </c>
      <c r="N16264">
        <v>76800</v>
      </c>
      <c r="O16264" t="s">
        <v>139</v>
      </c>
      <c r="P16264" s="1">
        <v>45393</v>
      </c>
      <c r="Q16264" t="s">
        <v>66</v>
      </c>
      <c r="R16264" t="s">
        <v>32</v>
      </c>
      <c r="S16264" t="s">
        <v>40991</v>
      </c>
      <c r="T16264" t="s">
        <v>44</v>
      </c>
      <c r="U16264" t="s">
        <v>40992</v>
      </c>
      <c r="V16264" t="s">
        <v>987</v>
      </c>
      <c r="W16264" t="s">
        <v>47</v>
      </c>
      <c r="X16264">
        <v>28.58</v>
      </c>
      <c r="Y16264">
        <v>0</v>
      </c>
      <c r="Z16264" s="1">
        <v>31990</v>
      </c>
      <c r="AA16264">
        <v>1</v>
      </c>
      <c r="AB16264">
        <v>37</v>
      </c>
      <c r="AC16264">
        <v>0</v>
      </c>
      <c r="AD16264">
        <v>12</v>
      </c>
      <c r="AE16264">
        <v>0</v>
      </c>
      <c r="AF16264">
        <v>18179</v>
      </c>
      <c r="AG16264">
        <v>0.49299999999999999</v>
      </c>
      <c r="AH16264">
        <v>23</v>
      </c>
      <c r="AI16264" t="s">
        <v>59819</v>
      </c>
      <c r="AJ16264">
        <v>0</v>
      </c>
      <c r="AK16264">
        <v>0</v>
      </c>
      <c r="AL16264">
        <v>18910.22</v>
      </c>
      <c r="AM16264">
        <v>18910.22</v>
      </c>
      <c r="AN16264">
        <v>10978.24</v>
      </c>
      <c r="AO16264">
        <v>6543.5</v>
      </c>
      <c r="AP16264">
        <v>67.606386450000002</v>
      </c>
      <c r="AQ16264">
        <v>1320.87</v>
      </c>
      <c r="AR16264">
        <v>12.7309</v>
      </c>
      <c r="AS16264" s="1">
        <v>41821</v>
      </c>
      <c r="AT16264">
        <v>463.3</v>
      </c>
      <c r="AU16264" s="1">
        <v>41944</v>
      </c>
    </row>
    <row r="16265" spans="1:47" x14ac:dyDescent="0.25">
      <c r="A16265">
        <v>730501</v>
      </c>
      <c r="B16265">
        <v>926464</v>
      </c>
      <c r="C16265">
        <v>13000</v>
      </c>
      <c r="D16265">
        <v>13000</v>
      </c>
      <c r="E16265">
        <v>13000</v>
      </c>
      <c r="F16265" t="s">
        <v>101</v>
      </c>
      <c r="G16265">
        <v>0.17510000000000001</v>
      </c>
      <c r="H16265">
        <v>326.66000000000003</v>
      </c>
      <c r="I16265" t="s">
        <v>150</v>
      </c>
      <c r="J16265" t="s">
        <v>151</v>
      </c>
      <c r="K16265" t="s">
        <v>40993</v>
      </c>
      <c r="L16265" t="s">
        <v>153</v>
      </c>
      <c r="M16265" t="s">
        <v>29</v>
      </c>
      <c r="N16265">
        <v>30996</v>
      </c>
      <c r="O16265" t="s">
        <v>30</v>
      </c>
      <c r="P16265" s="1">
        <v>45393</v>
      </c>
      <c r="Q16265" t="s">
        <v>31</v>
      </c>
      <c r="R16265" t="s">
        <v>32</v>
      </c>
      <c r="S16265" t="s">
        <v>40994</v>
      </c>
      <c r="T16265" t="s">
        <v>44</v>
      </c>
      <c r="U16265" t="s">
        <v>33460</v>
      </c>
      <c r="V16265" t="s">
        <v>214</v>
      </c>
      <c r="W16265" t="s">
        <v>210</v>
      </c>
      <c r="X16265">
        <v>19.43</v>
      </c>
      <c r="Y16265">
        <v>0</v>
      </c>
      <c r="Z16265" s="1">
        <v>38991</v>
      </c>
      <c r="AA16265">
        <v>2</v>
      </c>
      <c r="AB16265">
        <v>0</v>
      </c>
      <c r="AC16265">
        <v>0</v>
      </c>
      <c r="AD16265">
        <v>3</v>
      </c>
      <c r="AE16265">
        <v>0</v>
      </c>
      <c r="AF16265">
        <v>8817</v>
      </c>
      <c r="AG16265">
        <v>0.84799999999999998</v>
      </c>
      <c r="AH16265">
        <v>4</v>
      </c>
      <c r="AI16265" t="s">
        <v>59819</v>
      </c>
      <c r="AJ16265">
        <v>0</v>
      </c>
      <c r="AK16265">
        <v>0</v>
      </c>
      <c r="AL16265">
        <v>16083.51081</v>
      </c>
      <c r="AM16265">
        <v>16083.51</v>
      </c>
      <c r="AN16265">
        <v>13000</v>
      </c>
      <c r="AO16265">
        <v>3083.51</v>
      </c>
      <c r="AP16265">
        <v>0</v>
      </c>
      <c r="AQ16265">
        <v>0</v>
      </c>
      <c r="AR16265">
        <v>0</v>
      </c>
      <c r="AS16265" s="1">
        <v>41214</v>
      </c>
      <c r="AT16265">
        <v>10549.62</v>
      </c>
      <c r="AU16265" s="1">
        <v>41214</v>
      </c>
    </row>
    <row r="16266" spans="1:47" x14ac:dyDescent="0.25">
      <c r="A16266">
        <v>730577</v>
      </c>
      <c r="B16266">
        <v>926547</v>
      </c>
      <c r="C16266">
        <v>35000</v>
      </c>
      <c r="D16266">
        <v>35000</v>
      </c>
      <c r="E16266">
        <v>14869.54679</v>
      </c>
      <c r="F16266" t="s">
        <v>101</v>
      </c>
      <c r="G16266">
        <v>0.1565</v>
      </c>
      <c r="H16266">
        <v>844.64</v>
      </c>
      <c r="I16266" t="s">
        <v>62</v>
      </c>
      <c r="J16266" t="s">
        <v>167</v>
      </c>
      <c r="K16266" t="s">
        <v>40995</v>
      </c>
      <c r="L16266" t="s">
        <v>41</v>
      </c>
      <c r="M16266" t="s">
        <v>79</v>
      </c>
      <c r="N16266">
        <v>75705</v>
      </c>
      <c r="O16266" t="s">
        <v>139</v>
      </c>
      <c r="P16266" s="1">
        <v>45393</v>
      </c>
      <c r="Q16266" t="s">
        <v>66</v>
      </c>
      <c r="R16266" t="s">
        <v>32</v>
      </c>
      <c r="S16266" t="s">
        <v>40996</v>
      </c>
      <c r="T16266" t="s">
        <v>87</v>
      </c>
      <c r="U16266" t="s">
        <v>208</v>
      </c>
      <c r="V16266" t="s">
        <v>960</v>
      </c>
      <c r="W16266" t="s">
        <v>225</v>
      </c>
      <c r="X16266">
        <v>26.19</v>
      </c>
      <c r="Y16266">
        <v>0</v>
      </c>
      <c r="Z16266" s="1">
        <v>32964</v>
      </c>
      <c r="AA16266">
        <v>0</v>
      </c>
      <c r="AB16266">
        <v>0</v>
      </c>
      <c r="AC16266">
        <v>0</v>
      </c>
      <c r="AD16266">
        <v>14</v>
      </c>
      <c r="AE16266">
        <v>0</v>
      </c>
      <c r="AF16266">
        <v>34883</v>
      </c>
      <c r="AG16266">
        <v>0.41399999999999998</v>
      </c>
      <c r="AH16266">
        <v>30</v>
      </c>
      <c r="AI16266" t="s">
        <v>59819</v>
      </c>
      <c r="AJ16266">
        <v>0</v>
      </c>
      <c r="AK16266">
        <v>0</v>
      </c>
      <c r="AL16266">
        <v>4054.81</v>
      </c>
      <c r="AM16266">
        <v>1606.92</v>
      </c>
      <c r="AN16266">
        <v>1179.04</v>
      </c>
      <c r="AO16266">
        <v>1353.26</v>
      </c>
      <c r="AP16266">
        <v>0</v>
      </c>
      <c r="AQ16266">
        <v>1522.51</v>
      </c>
      <c r="AR16266">
        <v>15.12</v>
      </c>
      <c r="AS16266" s="1">
        <v>40756</v>
      </c>
      <c r="AT16266">
        <v>844.64</v>
      </c>
      <c r="AU16266" s="1">
        <v>40909</v>
      </c>
    </row>
    <row r="16267" spans="1:47" x14ac:dyDescent="0.25">
      <c r="A16267">
        <v>730673</v>
      </c>
      <c r="B16267">
        <v>926661</v>
      </c>
      <c r="C16267">
        <v>16000</v>
      </c>
      <c r="D16267">
        <v>16000</v>
      </c>
      <c r="E16267">
        <v>15975</v>
      </c>
      <c r="F16267" t="s">
        <v>101</v>
      </c>
      <c r="G16267">
        <v>0.1565</v>
      </c>
      <c r="H16267">
        <v>386.12</v>
      </c>
      <c r="I16267" t="s">
        <v>62</v>
      </c>
      <c r="J16267" t="s">
        <v>167</v>
      </c>
      <c r="K16267" t="s">
        <v>3288</v>
      </c>
      <c r="L16267" t="s">
        <v>41</v>
      </c>
      <c r="M16267" t="s">
        <v>29</v>
      </c>
      <c r="N16267">
        <v>140000</v>
      </c>
      <c r="O16267" t="s">
        <v>139</v>
      </c>
      <c r="P16267" s="1">
        <v>45393</v>
      </c>
      <c r="Q16267" t="s">
        <v>31</v>
      </c>
      <c r="R16267" t="s">
        <v>32</v>
      </c>
      <c r="S16267" t="s">
        <v>40997</v>
      </c>
      <c r="T16267" t="s">
        <v>44</v>
      </c>
      <c r="U16267" t="s">
        <v>445</v>
      </c>
      <c r="V16267" t="s">
        <v>636</v>
      </c>
      <c r="W16267" t="s">
        <v>37</v>
      </c>
      <c r="X16267">
        <v>10.83</v>
      </c>
      <c r="Y16267">
        <v>0</v>
      </c>
      <c r="Z16267" s="1">
        <v>36617</v>
      </c>
      <c r="AA16267">
        <v>1</v>
      </c>
      <c r="AB16267">
        <v>43</v>
      </c>
      <c r="AC16267">
        <v>27</v>
      </c>
      <c r="AD16267">
        <v>7</v>
      </c>
      <c r="AE16267">
        <v>1</v>
      </c>
      <c r="AF16267">
        <v>18884</v>
      </c>
      <c r="AG16267">
        <v>0.83599999999999997</v>
      </c>
      <c r="AH16267">
        <v>23</v>
      </c>
      <c r="AI16267" t="s">
        <v>59819</v>
      </c>
      <c r="AJ16267">
        <v>0</v>
      </c>
      <c r="AK16267">
        <v>0</v>
      </c>
      <c r="AL16267">
        <v>22456.430329999999</v>
      </c>
      <c r="AM16267">
        <v>22421.34</v>
      </c>
      <c r="AN16267">
        <v>16000</v>
      </c>
      <c r="AO16267">
        <v>6456.43</v>
      </c>
      <c r="AP16267">
        <v>0</v>
      </c>
      <c r="AQ16267">
        <v>0</v>
      </c>
      <c r="AR16267">
        <v>0</v>
      </c>
      <c r="AS16267" s="1">
        <v>41974</v>
      </c>
      <c r="AT16267">
        <v>6272.82</v>
      </c>
      <c r="AU16267" s="1">
        <v>41974</v>
      </c>
    </row>
    <row r="16268" spans="1:47" x14ac:dyDescent="0.25">
      <c r="A16268">
        <v>730773</v>
      </c>
      <c r="B16268">
        <v>926771</v>
      </c>
      <c r="C16268">
        <v>15000</v>
      </c>
      <c r="D16268">
        <v>11500</v>
      </c>
      <c r="E16268">
        <v>11500</v>
      </c>
      <c r="F16268" t="s">
        <v>101</v>
      </c>
      <c r="G16268">
        <v>0.16400000000000001</v>
      </c>
      <c r="H16268">
        <v>282.11</v>
      </c>
      <c r="I16268" t="s">
        <v>150</v>
      </c>
      <c r="J16268" t="s">
        <v>290</v>
      </c>
      <c r="K16268" t="s">
        <v>24942</v>
      </c>
      <c r="L16268" t="s">
        <v>73</v>
      </c>
      <c r="M16268" t="s">
        <v>29</v>
      </c>
      <c r="N16268">
        <v>175000</v>
      </c>
      <c r="O16268" t="s">
        <v>3937</v>
      </c>
      <c r="P16268" s="1">
        <v>45423</v>
      </c>
      <c r="Q16268" t="s">
        <v>66</v>
      </c>
      <c r="R16268" t="s">
        <v>32</v>
      </c>
      <c r="S16268" t="s">
        <v>40998</v>
      </c>
      <c r="T16268" t="s">
        <v>44</v>
      </c>
      <c r="U16268" t="s">
        <v>174</v>
      </c>
      <c r="V16268" t="s">
        <v>187</v>
      </c>
      <c r="W16268" t="s">
        <v>37</v>
      </c>
      <c r="X16268">
        <v>5.44</v>
      </c>
      <c r="Y16268">
        <v>0</v>
      </c>
      <c r="Z16268" s="1">
        <v>36100</v>
      </c>
      <c r="AA16268">
        <v>1</v>
      </c>
      <c r="AB16268">
        <v>46</v>
      </c>
      <c r="AC16268">
        <v>0</v>
      </c>
      <c r="AD16268">
        <v>4</v>
      </c>
      <c r="AE16268">
        <v>0</v>
      </c>
      <c r="AF16268">
        <v>1490</v>
      </c>
      <c r="AG16268">
        <v>0.31</v>
      </c>
      <c r="AH16268">
        <v>17</v>
      </c>
      <c r="AI16268" t="s">
        <v>59819</v>
      </c>
      <c r="AJ16268">
        <v>0</v>
      </c>
      <c r="AK16268">
        <v>0</v>
      </c>
      <c r="AL16268">
        <v>11773.96</v>
      </c>
      <c r="AM16268">
        <v>11773.96</v>
      </c>
      <c r="AN16268">
        <v>7049.94</v>
      </c>
      <c r="AO16268">
        <v>4071.51</v>
      </c>
      <c r="AP16268">
        <v>15</v>
      </c>
      <c r="AQ16268">
        <v>637.51</v>
      </c>
      <c r="AR16268">
        <v>6.3750999940000002</v>
      </c>
      <c r="AS16268" s="1">
        <v>41791</v>
      </c>
      <c r="AT16268">
        <v>544.71</v>
      </c>
      <c r="AU16268" s="1">
        <v>41944</v>
      </c>
    </row>
    <row r="16269" spans="1:47" x14ac:dyDescent="0.25">
      <c r="A16269">
        <v>730854</v>
      </c>
      <c r="B16269">
        <v>926862</v>
      </c>
      <c r="C16269">
        <v>30000</v>
      </c>
      <c r="D16269">
        <v>30000</v>
      </c>
      <c r="E16269">
        <v>27489.08973</v>
      </c>
      <c r="F16269" t="s">
        <v>101</v>
      </c>
      <c r="G16269">
        <v>0.1862</v>
      </c>
      <c r="H16269">
        <v>771.96</v>
      </c>
      <c r="I16269" t="s">
        <v>276</v>
      </c>
      <c r="J16269" t="s">
        <v>382</v>
      </c>
      <c r="K16269" t="s">
        <v>40999</v>
      </c>
      <c r="L16269" t="s">
        <v>50</v>
      </c>
      <c r="M16269" t="s">
        <v>79</v>
      </c>
      <c r="N16269">
        <v>155004</v>
      </c>
      <c r="O16269" t="s">
        <v>139</v>
      </c>
      <c r="P16269" s="1">
        <v>45393</v>
      </c>
      <c r="Q16269" t="s">
        <v>31</v>
      </c>
      <c r="R16269" t="s">
        <v>32</v>
      </c>
      <c r="S16269" t="s">
        <v>41000</v>
      </c>
      <c r="T16269" t="s">
        <v>164</v>
      </c>
      <c r="U16269" t="s">
        <v>41001</v>
      </c>
      <c r="V16269" t="s">
        <v>766</v>
      </c>
      <c r="W16269" t="s">
        <v>210</v>
      </c>
      <c r="X16269">
        <v>8.5500000000000007</v>
      </c>
      <c r="Y16269">
        <v>0</v>
      </c>
      <c r="Z16269" s="1">
        <v>35034</v>
      </c>
      <c r="AA16269">
        <v>3</v>
      </c>
      <c r="AB16269">
        <v>36</v>
      </c>
      <c r="AC16269">
        <v>0</v>
      </c>
      <c r="AD16269">
        <v>11</v>
      </c>
      <c r="AE16269">
        <v>0</v>
      </c>
      <c r="AF16269">
        <v>20373</v>
      </c>
      <c r="AG16269">
        <v>0.60299999999999998</v>
      </c>
      <c r="AH16269">
        <v>35</v>
      </c>
      <c r="AI16269" t="s">
        <v>59819</v>
      </c>
      <c r="AJ16269">
        <v>0</v>
      </c>
      <c r="AK16269">
        <v>0</v>
      </c>
      <c r="AL16269">
        <v>46096.314359999997</v>
      </c>
      <c r="AM16269">
        <v>40461.089999999997</v>
      </c>
      <c r="AN16269">
        <v>30000</v>
      </c>
      <c r="AO16269">
        <v>16096.31</v>
      </c>
      <c r="AP16269">
        <v>0</v>
      </c>
      <c r="AQ16269">
        <v>0</v>
      </c>
      <c r="AR16269">
        <v>0</v>
      </c>
      <c r="AS16269" s="1">
        <v>42309</v>
      </c>
      <c r="AT16269">
        <v>5182.43</v>
      </c>
      <c r="AU16269" s="1">
        <v>42491</v>
      </c>
    </row>
    <row r="16270" spans="1:47" x14ac:dyDescent="0.25">
      <c r="A16270">
        <v>731055</v>
      </c>
      <c r="B16270">
        <v>927084</v>
      </c>
      <c r="C16270">
        <v>6000</v>
      </c>
      <c r="D16270">
        <v>6000</v>
      </c>
      <c r="E16270">
        <v>6000</v>
      </c>
      <c r="F16270" t="s">
        <v>24</v>
      </c>
      <c r="G16270">
        <v>8.4900000000000003E-2</v>
      </c>
      <c r="H16270">
        <v>189.38</v>
      </c>
      <c r="I16270" t="s">
        <v>113</v>
      </c>
      <c r="J16270" t="s">
        <v>127</v>
      </c>
      <c r="K16270" t="s">
        <v>41002</v>
      </c>
      <c r="L16270" t="s">
        <v>178</v>
      </c>
      <c r="M16270" t="s">
        <v>79</v>
      </c>
      <c r="N16270">
        <v>35000</v>
      </c>
      <c r="O16270" t="s">
        <v>3937</v>
      </c>
      <c r="P16270" s="1">
        <v>45423</v>
      </c>
      <c r="Q16270" t="s">
        <v>31</v>
      </c>
      <c r="R16270" t="s">
        <v>32</v>
      </c>
      <c r="S16270" t="s">
        <v>41003</v>
      </c>
      <c r="T16270" t="s">
        <v>87</v>
      </c>
      <c r="U16270" t="s">
        <v>41004</v>
      </c>
      <c r="V16270" t="s">
        <v>3418</v>
      </c>
      <c r="W16270" t="s">
        <v>61</v>
      </c>
      <c r="X16270">
        <v>1.95</v>
      </c>
      <c r="Y16270">
        <v>0</v>
      </c>
      <c r="Z16270" s="1">
        <v>39234</v>
      </c>
      <c r="AA16270">
        <v>0</v>
      </c>
      <c r="AB16270">
        <v>0</v>
      </c>
      <c r="AC16270">
        <v>0</v>
      </c>
      <c r="AD16270">
        <v>9</v>
      </c>
      <c r="AE16270">
        <v>0</v>
      </c>
      <c r="AF16270">
        <v>1343</v>
      </c>
      <c r="AG16270">
        <v>0.11700000000000001</v>
      </c>
      <c r="AH16270">
        <v>16</v>
      </c>
      <c r="AI16270" t="s">
        <v>59819</v>
      </c>
      <c r="AJ16270">
        <v>0</v>
      </c>
      <c r="AK16270">
        <v>0</v>
      </c>
      <c r="AL16270">
        <v>6376.8275809999996</v>
      </c>
      <c r="AM16270">
        <v>6376.83</v>
      </c>
      <c r="AN16270">
        <v>6000</v>
      </c>
      <c r="AO16270">
        <v>376.83</v>
      </c>
      <c r="AP16270">
        <v>0</v>
      </c>
      <c r="AQ16270">
        <v>0</v>
      </c>
      <c r="AR16270">
        <v>0</v>
      </c>
      <c r="AS16270" s="1">
        <v>40969</v>
      </c>
      <c r="AT16270">
        <v>4678.76</v>
      </c>
      <c r="AU16270" s="1">
        <v>42491</v>
      </c>
    </row>
    <row r="16271" spans="1:47" x14ac:dyDescent="0.25">
      <c r="A16271">
        <v>731082</v>
      </c>
      <c r="B16271">
        <v>927111</v>
      </c>
      <c r="C16271">
        <v>20000</v>
      </c>
      <c r="D16271">
        <v>20000</v>
      </c>
      <c r="E16271">
        <v>20000</v>
      </c>
      <c r="F16271" t="s">
        <v>101</v>
      </c>
      <c r="G16271">
        <v>0.16020000000000001</v>
      </c>
      <c r="H16271">
        <v>486.58</v>
      </c>
      <c r="I16271" t="s">
        <v>62</v>
      </c>
      <c r="J16271" t="s">
        <v>501</v>
      </c>
      <c r="K16271" t="s">
        <v>41005</v>
      </c>
      <c r="L16271" t="s">
        <v>41</v>
      </c>
      <c r="M16271" t="s">
        <v>79</v>
      </c>
      <c r="N16271">
        <v>89200</v>
      </c>
      <c r="O16271" t="s">
        <v>139</v>
      </c>
      <c r="P16271" s="1">
        <v>45393</v>
      </c>
      <c r="Q16271" t="s">
        <v>31</v>
      </c>
      <c r="R16271" t="s">
        <v>32</v>
      </c>
      <c r="S16271" t="s">
        <v>41006</v>
      </c>
      <c r="T16271" t="s">
        <v>87</v>
      </c>
      <c r="U16271" t="s">
        <v>41007</v>
      </c>
      <c r="V16271" t="s">
        <v>5077</v>
      </c>
      <c r="W16271" t="s">
        <v>149</v>
      </c>
      <c r="X16271">
        <v>17.37</v>
      </c>
      <c r="Y16271">
        <v>0</v>
      </c>
      <c r="Z16271" s="1">
        <v>35370</v>
      </c>
      <c r="AA16271">
        <v>2</v>
      </c>
      <c r="AB16271">
        <v>81</v>
      </c>
      <c r="AC16271">
        <v>0</v>
      </c>
      <c r="AD16271">
        <v>16</v>
      </c>
      <c r="AE16271">
        <v>0</v>
      </c>
      <c r="AF16271">
        <v>4222</v>
      </c>
      <c r="AG16271">
        <v>0.35499999999999998</v>
      </c>
      <c r="AH16271">
        <v>33</v>
      </c>
      <c r="AI16271" t="s">
        <v>59819</v>
      </c>
      <c r="AJ16271">
        <v>0</v>
      </c>
      <c r="AK16271">
        <v>0</v>
      </c>
      <c r="AL16271">
        <v>27712.757140000002</v>
      </c>
      <c r="AM16271">
        <v>27712.76</v>
      </c>
      <c r="AN16271">
        <v>20000</v>
      </c>
      <c r="AO16271">
        <v>7712.76</v>
      </c>
      <c r="AP16271">
        <v>0</v>
      </c>
      <c r="AQ16271">
        <v>0</v>
      </c>
      <c r="AR16271">
        <v>0</v>
      </c>
      <c r="AS16271" s="1">
        <v>41821</v>
      </c>
      <c r="AT16271">
        <v>9740.3700000000008</v>
      </c>
      <c r="AU16271" s="1">
        <v>42217</v>
      </c>
    </row>
    <row r="16272" spans="1:47" x14ac:dyDescent="0.25">
      <c r="A16272">
        <v>731205</v>
      </c>
      <c r="B16272">
        <v>927247</v>
      </c>
      <c r="C16272">
        <v>15000</v>
      </c>
      <c r="D16272">
        <v>15000</v>
      </c>
      <c r="E16272">
        <v>14975</v>
      </c>
      <c r="F16272" t="s">
        <v>101</v>
      </c>
      <c r="G16272">
        <v>0.14910000000000001</v>
      </c>
      <c r="H16272">
        <v>356.15</v>
      </c>
      <c r="I16272" t="s">
        <v>62</v>
      </c>
      <c r="J16272" t="s">
        <v>63</v>
      </c>
      <c r="K16272" t="s">
        <v>6371</v>
      </c>
      <c r="L16272" t="s">
        <v>73</v>
      </c>
      <c r="M16272" t="s">
        <v>79</v>
      </c>
      <c r="N16272">
        <v>145000</v>
      </c>
      <c r="O16272" t="s">
        <v>30</v>
      </c>
      <c r="P16272" s="1">
        <v>45393</v>
      </c>
      <c r="Q16272" t="s">
        <v>31</v>
      </c>
      <c r="R16272" t="s">
        <v>32</v>
      </c>
      <c r="S16272" t="s">
        <v>41008</v>
      </c>
      <c r="T16272" t="s">
        <v>87</v>
      </c>
      <c r="U16272" t="s">
        <v>602</v>
      </c>
      <c r="V16272" t="s">
        <v>465</v>
      </c>
      <c r="W16272" t="s">
        <v>466</v>
      </c>
      <c r="X16272">
        <v>18.22</v>
      </c>
      <c r="Y16272">
        <v>0</v>
      </c>
      <c r="Z16272" s="1">
        <v>35551</v>
      </c>
      <c r="AA16272">
        <v>1</v>
      </c>
      <c r="AB16272">
        <v>0</v>
      </c>
      <c r="AC16272">
        <v>0</v>
      </c>
      <c r="AD16272">
        <v>10</v>
      </c>
      <c r="AE16272">
        <v>0</v>
      </c>
      <c r="AF16272">
        <v>6449</v>
      </c>
      <c r="AG16272">
        <v>0.79800000000000004</v>
      </c>
      <c r="AH16272">
        <v>59</v>
      </c>
      <c r="AI16272" t="s">
        <v>59819</v>
      </c>
      <c r="AJ16272">
        <v>0</v>
      </c>
      <c r="AK16272">
        <v>0</v>
      </c>
      <c r="AL16272">
        <v>20351.97969</v>
      </c>
      <c r="AM16272">
        <v>20318.060000000001</v>
      </c>
      <c r="AN16272">
        <v>15000</v>
      </c>
      <c r="AO16272">
        <v>5351.98</v>
      </c>
      <c r="AP16272">
        <v>0</v>
      </c>
      <c r="AQ16272">
        <v>0</v>
      </c>
      <c r="AR16272">
        <v>0</v>
      </c>
      <c r="AS16272" s="1">
        <v>41821</v>
      </c>
      <c r="AT16272">
        <v>7189.1</v>
      </c>
      <c r="AU16272" s="1">
        <v>42491</v>
      </c>
    </row>
    <row r="16273" spans="1:47" x14ac:dyDescent="0.25">
      <c r="A16273">
        <v>731219</v>
      </c>
      <c r="B16273">
        <v>927262</v>
      </c>
      <c r="C16273">
        <v>31000</v>
      </c>
      <c r="D16273">
        <v>31000</v>
      </c>
      <c r="E16273">
        <v>14999.9979</v>
      </c>
      <c r="F16273" t="s">
        <v>101</v>
      </c>
      <c r="G16273">
        <v>0.1565</v>
      </c>
      <c r="H16273">
        <v>748.11</v>
      </c>
      <c r="I16273" t="s">
        <v>62</v>
      </c>
      <c r="J16273" t="s">
        <v>167</v>
      </c>
      <c r="K16273" t="s">
        <v>6899</v>
      </c>
      <c r="L16273" t="s">
        <v>41</v>
      </c>
      <c r="M16273" t="s">
        <v>79</v>
      </c>
      <c r="N16273">
        <v>106306</v>
      </c>
      <c r="O16273" t="s">
        <v>3937</v>
      </c>
      <c r="P16273" s="1">
        <v>45393</v>
      </c>
      <c r="Q16273" t="s">
        <v>66</v>
      </c>
      <c r="R16273" t="s">
        <v>32</v>
      </c>
      <c r="S16273" t="s">
        <v>41009</v>
      </c>
      <c r="T16273" t="s">
        <v>123</v>
      </c>
      <c r="U16273" t="s">
        <v>5902</v>
      </c>
      <c r="V16273" t="s">
        <v>7682</v>
      </c>
      <c r="W16273" t="s">
        <v>126</v>
      </c>
      <c r="X16273">
        <v>8.51</v>
      </c>
      <c r="Y16273">
        <v>0</v>
      </c>
      <c r="Z16273" s="1">
        <v>34151</v>
      </c>
      <c r="AA16273">
        <v>0</v>
      </c>
      <c r="AB16273">
        <v>0</v>
      </c>
      <c r="AC16273">
        <v>0</v>
      </c>
      <c r="AD16273">
        <v>11</v>
      </c>
      <c r="AE16273">
        <v>0</v>
      </c>
      <c r="AF16273">
        <v>19359</v>
      </c>
      <c r="AG16273">
        <v>0.45100000000000001</v>
      </c>
      <c r="AH16273">
        <v>31</v>
      </c>
      <c r="AI16273" t="s">
        <v>59819</v>
      </c>
      <c r="AJ16273">
        <v>0</v>
      </c>
      <c r="AK16273">
        <v>0</v>
      </c>
      <c r="AL16273">
        <v>12759.15</v>
      </c>
      <c r="AM16273">
        <v>6171.27</v>
      </c>
      <c r="AN16273">
        <v>2877</v>
      </c>
      <c r="AO16273">
        <v>3102.84</v>
      </c>
      <c r="AP16273">
        <v>0</v>
      </c>
      <c r="AQ16273">
        <v>6779.31</v>
      </c>
      <c r="AR16273">
        <v>1220.2757999999999</v>
      </c>
      <c r="AS16273" s="1">
        <v>40909</v>
      </c>
      <c r="AT16273">
        <v>748.11</v>
      </c>
      <c r="AU16273" s="1">
        <v>41000</v>
      </c>
    </row>
    <row r="16274" spans="1:47" x14ac:dyDescent="0.25">
      <c r="A16274">
        <v>731337</v>
      </c>
      <c r="B16274">
        <v>927400</v>
      </c>
      <c r="C16274">
        <v>17000</v>
      </c>
      <c r="D16274">
        <v>17000</v>
      </c>
      <c r="E16274">
        <v>17000</v>
      </c>
      <c r="F16274" t="s">
        <v>101</v>
      </c>
      <c r="G16274">
        <v>0.1111</v>
      </c>
      <c r="H16274">
        <v>370.56</v>
      </c>
      <c r="I16274" t="s">
        <v>25</v>
      </c>
      <c r="J16274" t="s">
        <v>26</v>
      </c>
      <c r="K16274" t="s">
        <v>11815</v>
      </c>
      <c r="L16274" t="s">
        <v>41</v>
      </c>
      <c r="M16274" t="s">
        <v>29</v>
      </c>
      <c r="N16274">
        <v>88000</v>
      </c>
      <c r="O16274" t="s">
        <v>30</v>
      </c>
      <c r="P16274" s="1">
        <v>45393</v>
      </c>
      <c r="Q16274" t="s">
        <v>31</v>
      </c>
      <c r="R16274" t="s">
        <v>32</v>
      </c>
      <c r="S16274" t="s">
        <v>41010</v>
      </c>
      <c r="T16274" t="s">
        <v>44</v>
      </c>
      <c r="U16274" t="s">
        <v>41011</v>
      </c>
      <c r="V16274" t="s">
        <v>5922</v>
      </c>
      <c r="W16274" t="s">
        <v>230</v>
      </c>
      <c r="X16274">
        <v>16.62</v>
      </c>
      <c r="Y16274">
        <v>0</v>
      </c>
      <c r="Z16274" s="1">
        <v>36100</v>
      </c>
      <c r="AA16274">
        <v>3</v>
      </c>
      <c r="AB16274">
        <v>0</v>
      </c>
      <c r="AC16274">
        <v>0</v>
      </c>
      <c r="AD16274">
        <v>17</v>
      </c>
      <c r="AE16274">
        <v>0</v>
      </c>
      <c r="AF16274">
        <v>10333</v>
      </c>
      <c r="AG16274">
        <v>0.25800000000000001</v>
      </c>
      <c r="AH16274">
        <v>45</v>
      </c>
      <c r="AI16274" t="s">
        <v>59819</v>
      </c>
      <c r="AJ16274">
        <v>0</v>
      </c>
      <c r="AK16274">
        <v>0</v>
      </c>
      <c r="AL16274">
        <v>21205.444670000001</v>
      </c>
      <c r="AM16274">
        <v>21205.439999999999</v>
      </c>
      <c r="AN16274">
        <v>17000</v>
      </c>
      <c r="AO16274">
        <v>4205.4399999999996</v>
      </c>
      <c r="AP16274">
        <v>0</v>
      </c>
      <c r="AQ16274">
        <v>0</v>
      </c>
      <c r="AR16274">
        <v>0</v>
      </c>
      <c r="AS16274" s="1">
        <v>41730</v>
      </c>
      <c r="AT16274">
        <v>8648.2000000000007</v>
      </c>
      <c r="AU16274" s="1">
        <v>42491</v>
      </c>
    </row>
    <row r="16275" spans="1:47" x14ac:dyDescent="0.25">
      <c r="A16275">
        <v>731565</v>
      </c>
      <c r="B16275">
        <v>927641</v>
      </c>
      <c r="C16275">
        <v>24575</v>
      </c>
      <c r="D16275">
        <v>24575</v>
      </c>
      <c r="E16275">
        <v>22267.63</v>
      </c>
      <c r="F16275" t="s">
        <v>101</v>
      </c>
      <c r="G16275">
        <v>0.17510000000000001</v>
      </c>
      <c r="H16275">
        <v>617.52</v>
      </c>
      <c r="I16275" t="s">
        <v>150</v>
      </c>
      <c r="J16275" t="s">
        <v>151</v>
      </c>
      <c r="K16275" t="s">
        <v>41012</v>
      </c>
      <c r="L16275" t="s">
        <v>41</v>
      </c>
      <c r="M16275" t="s">
        <v>79</v>
      </c>
      <c r="N16275">
        <v>84700</v>
      </c>
      <c r="O16275" t="s">
        <v>139</v>
      </c>
      <c r="P16275" s="1">
        <v>45393</v>
      </c>
      <c r="Q16275" t="s">
        <v>66</v>
      </c>
      <c r="R16275" t="s">
        <v>32</v>
      </c>
      <c r="S16275" t="s">
        <v>41013</v>
      </c>
      <c r="T16275" t="s">
        <v>44</v>
      </c>
      <c r="U16275" t="s">
        <v>41014</v>
      </c>
      <c r="V16275" t="s">
        <v>3100</v>
      </c>
      <c r="W16275" t="s">
        <v>417</v>
      </c>
      <c r="X16275">
        <v>23.18</v>
      </c>
      <c r="Y16275">
        <v>0</v>
      </c>
      <c r="Z16275" s="1">
        <v>30621</v>
      </c>
      <c r="AA16275">
        <v>2</v>
      </c>
      <c r="AB16275">
        <v>49</v>
      </c>
      <c r="AC16275">
        <v>0</v>
      </c>
      <c r="AD16275">
        <v>18</v>
      </c>
      <c r="AE16275">
        <v>0</v>
      </c>
      <c r="AF16275">
        <v>55833</v>
      </c>
      <c r="AG16275">
        <v>0.70099999999999996</v>
      </c>
      <c r="AH16275">
        <v>38</v>
      </c>
      <c r="AI16275" t="s">
        <v>59819</v>
      </c>
      <c r="AJ16275">
        <v>0</v>
      </c>
      <c r="AK16275">
        <v>0</v>
      </c>
      <c r="AL16275">
        <v>5614.77</v>
      </c>
      <c r="AM16275">
        <v>5482.47</v>
      </c>
      <c r="AN16275">
        <v>1890.13</v>
      </c>
      <c r="AO16275">
        <v>2424.11</v>
      </c>
      <c r="AP16275">
        <v>0</v>
      </c>
      <c r="AQ16275">
        <v>1300.53</v>
      </c>
      <c r="AR16275">
        <v>234.09540000000001</v>
      </c>
      <c r="AS16275" s="1">
        <v>40878</v>
      </c>
      <c r="AT16275">
        <v>617.52</v>
      </c>
      <c r="AU16275" s="1">
        <v>41000</v>
      </c>
    </row>
    <row r="16276" spans="1:47" x14ac:dyDescent="0.25">
      <c r="A16276">
        <v>731593</v>
      </c>
      <c r="B16276">
        <v>927672</v>
      </c>
      <c r="C16276">
        <v>25000</v>
      </c>
      <c r="D16276">
        <v>25000</v>
      </c>
      <c r="E16276">
        <v>24975</v>
      </c>
      <c r="F16276" t="s">
        <v>101</v>
      </c>
      <c r="G16276">
        <v>0.13059999999999999</v>
      </c>
      <c r="H16276">
        <v>569.6</v>
      </c>
      <c r="I16276" t="s">
        <v>38</v>
      </c>
      <c r="J16276" t="s">
        <v>39</v>
      </c>
      <c r="K16276" t="s">
        <v>40078</v>
      </c>
      <c r="L16276" t="s">
        <v>41</v>
      </c>
      <c r="M16276" t="s">
        <v>29</v>
      </c>
      <c r="N16276">
        <v>60000</v>
      </c>
      <c r="O16276" t="s">
        <v>139</v>
      </c>
      <c r="P16276" s="1">
        <v>45393</v>
      </c>
      <c r="Q16276" t="s">
        <v>31</v>
      </c>
      <c r="R16276" t="s">
        <v>32</v>
      </c>
      <c r="S16276" t="s">
        <v>41015</v>
      </c>
      <c r="T16276" t="s">
        <v>123</v>
      </c>
      <c r="U16276" t="s">
        <v>41016</v>
      </c>
      <c r="V16276" t="s">
        <v>2346</v>
      </c>
      <c r="W16276" t="s">
        <v>182</v>
      </c>
      <c r="X16276">
        <v>12.26</v>
      </c>
      <c r="Y16276">
        <v>0</v>
      </c>
      <c r="Z16276" s="1">
        <v>34820</v>
      </c>
      <c r="AA16276">
        <v>2</v>
      </c>
      <c r="AB16276">
        <v>0</v>
      </c>
      <c r="AC16276">
        <v>81</v>
      </c>
      <c r="AD16276">
        <v>7</v>
      </c>
      <c r="AE16276">
        <v>1</v>
      </c>
      <c r="AF16276">
        <v>19421</v>
      </c>
      <c r="AG16276">
        <v>0.46</v>
      </c>
      <c r="AH16276">
        <v>18</v>
      </c>
      <c r="AI16276" t="s">
        <v>59819</v>
      </c>
      <c r="AJ16276">
        <v>0</v>
      </c>
      <c r="AK16276">
        <v>0</v>
      </c>
      <c r="AL16276">
        <v>30182.10972</v>
      </c>
      <c r="AM16276">
        <v>30151.93</v>
      </c>
      <c r="AN16276">
        <v>25000</v>
      </c>
      <c r="AO16276">
        <v>5182.1099999999997</v>
      </c>
      <c r="AP16276">
        <v>0</v>
      </c>
      <c r="AQ16276">
        <v>0</v>
      </c>
      <c r="AR16276">
        <v>0</v>
      </c>
      <c r="AS16276" s="1">
        <v>41334</v>
      </c>
      <c r="AT16276">
        <v>18254.830000000002</v>
      </c>
      <c r="AU16276" s="1">
        <v>42461</v>
      </c>
    </row>
    <row r="16277" spans="1:47" x14ac:dyDescent="0.25">
      <c r="A16277">
        <v>731655</v>
      </c>
      <c r="B16277">
        <v>927740</v>
      </c>
      <c r="C16277">
        <v>18000</v>
      </c>
      <c r="D16277">
        <v>18000</v>
      </c>
      <c r="E16277">
        <v>17750</v>
      </c>
      <c r="F16277" t="s">
        <v>101</v>
      </c>
      <c r="G16277">
        <v>0.1037</v>
      </c>
      <c r="H16277">
        <v>385.74</v>
      </c>
      <c r="I16277" t="s">
        <v>25</v>
      </c>
      <c r="J16277" t="s">
        <v>55</v>
      </c>
      <c r="K16277" t="s">
        <v>9766</v>
      </c>
      <c r="L16277" t="s">
        <v>28</v>
      </c>
      <c r="M16277" t="s">
        <v>29</v>
      </c>
      <c r="N16277">
        <v>82000</v>
      </c>
      <c r="O16277" t="s">
        <v>139</v>
      </c>
      <c r="P16277" s="1">
        <v>45393</v>
      </c>
      <c r="Q16277" t="s">
        <v>31</v>
      </c>
      <c r="R16277" t="s">
        <v>32</v>
      </c>
      <c r="S16277" t="s">
        <v>41017</v>
      </c>
      <c r="T16277" t="s">
        <v>44</v>
      </c>
      <c r="U16277" t="s">
        <v>41018</v>
      </c>
      <c r="V16277" t="s">
        <v>270</v>
      </c>
      <c r="W16277" t="s">
        <v>37</v>
      </c>
      <c r="X16277">
        <v>14.72</v>
      </c>
      <c r="Y16277">
        <v>0</v>
      </c>
      <c r="Z16277" s="1">
        <v>36495</v>
      </c>
      <c r="AA16277">
        <v>0</v>
      </c>
      <c r="AB16277">
        <v>0</v>
      </c>
      <c r="AC16277">
        <v>0</v>
      </c>
      <c r="AD16277">
        <v>11</v>
      </c>
      <c r="AE16277">
        <v>0</v>
      </c>
      <c r="AF16277">
        <v>17014</v>
      </c>
      <c r="AG16277">
        <v>0.24399999999999999</v>
      </c>
      <c r="AH16277">
        <v>18</v>
      </c>
      <c r="AI16277" t="s">
        <v>59819</v>
      </c>
      <c r="AJ16277">
        <v>0</v>
      </c>
      <c r="AK16277">
        <v>0</v>
      </c>
      <c r="AL16277">
        <v>18999.804489999999</v>
      </c>
      <c r="AM16277">
        <v>18735.919999999998</v>
      </c>
      <c r="AN16277">
        <v>18000</v>
      </c>
      <c r="AO16277">
        <v>999.8</v>
      </c>
      <c r="AP16277">
        <v>0</v>
      </c>
      <c r="AQ16277">
        <v>0</v>
      </c>
      <c r="AR16277">
        <v>0</v>
      </c>
      <c r="AS16277" s="1">
        <v>40909</v>
      </c>
      <c r="AT16277">
        <v>719.88</v>
      </c>
      <c r="AU16277" s="1">
        <v>40909</v>
      </c>
    </row>
    <row r="16278" spans="1:47" x14ac:dyDescent="0.25">
      <c r="A16278">
        <v>731785</v>
      </c>
      <c r="B16278">
        <v>915354</v>
      </c>
      <c r="C16278">
        <v>26500</v>
      </c>
      <c r="D16278">
        <v>26500</v>
      </c>
      <c r="E16278">
        <v>26500</v>
      </c>
      <c r="F16278" t="s">
        <v>101</v>
      </c>
      <c r="G16278">
        <v>0.13059999999999999</v>
      </c>
      <c r="H16278">
        <v>603.78</v>
      </c>
      <c r="I16278" t="s">
        <v>38</v>
      </c>
      <c r="J16278" t="s">
        <v>39</v>
      </c>
      <c r="K16278" t="s">
        <v>11940</v>
      </c>
      <c r="L16278" t="s">
        <v>65</v>
      </c>
      <c r="M16278" t="s">
        <v>29</v>
      </c>
      <c r="N16278">
        <v>67476</v>
      </c>
      <c r="O16278" t="s">
        <v>3937</v>
      </c>
      <c r="P16278" s="1">
        <v>45393</v>
      </c>
      <c r="Q16278" t="s">
        <v>31</v>
      </c>
      <c r="R16278" t="s">
        <v>32</v>
      </c>
      <c r="S16278" t="s">
        <v>41019</v>
      </c>
      <c r="T16278" t="s">
        <v>44</v>
      </c>
      <c r="U16278" t="s">
        <v>2216</v>
      </c>
      <c r="V16278" t="s">
        <v>253</v>
      </c>
      <c r="W16278" t="s">
        <v>254</v>
      </c>
      <c r="X16278">
        <v>18.05</v>
      </c>
      <c r="Y16278">
        <v>0</v>
      </c>
      <c r="Z16278" s="1">
        <v>34820</v>
      </c>
      <c r="AA16278">
        <v>2</v>
      </c>
      <c r="AB16278">
        <v>0</v>
      </c>
      <c r="AC16278">
        <v>0</v>
      </c>
      <c r="AD16278">
        <v>9</v>
      </c>
      <c r="AE16278">
        <v>0</v>
      </c>
      <c r="AF16278">
        <v>24495</v>
      </c>
      <c r="AG16278">
        <v>0.39</v>
      </c>
      <c r="AH16278">
        <v>14</v>
      </c>
      <c r="AI16278" t="s">
        <v>59819</v>
      </c>
      <c r="AJ16278">
        <v>0</v>
      </c>
      <c r="AK16278">
        <v>0</v>
      </c>
      <c r="AL16278">
        <v>36226.019999999997</v>
      </c>
      <c r="AM16278">
        <v>36226.019999999997</v>
      </c>
      <c r="AN16278">
        <v>26500</v>
      </c>
      <c r="AO16278">
        <v>9726.02</v>
      </c>
      <c r="AP16278">
        <v>0</v>
      </c>
      <c r="AQ16278">
        <v>0</v>
      </c>
      <c r="AR16278">
        <v>0</v>
      </c>
      <c r="AS16278" s="1">
        <v>42491</v>
      </c>
      <c r="AT16278">
        <v>603</v>
      </c>
      <c r="AU16278" s="1">
        <v>42401</v>
      </c>
    </row>
    <row r="16279" spans="1:47" x14ac:dyDescent="0.25">
      <c r="A16279">
        <v>731888</v>
      </c>
      <c r="B16279">
        <v>927999</v>
      </c>
      <c r="C16279">
        <v>12300</v>
      </c>
      <c r="D16279">
        <v>12300</v>
      </c>
      <c r="E16279">
        <v>12250</v>
      </c>
      <c r="F16279" t="s">
        <v>24</v>
      </c>
      <c r="G16279">
        <v>5.79E-2</v>
      </c>
      <c r="H16279">
        <v>373.03</v>
      </c>
      <c r="I16279" t="s">
        <v>113</v>
      </c>
      <c r="J16279" t="s">
        <v>188</v>
      </c>
      <c r="K16279" t="s">
        <v>41020</v>
      </c>
      <c r="L16279" t="s">
        <v>50</v>
      </c>
      <c r="M16279" t="s">
        <v>79</v>
      </c>
      <c r="N16279">
        <v>65000</v>
      </c>
      <c r="O16279" t="s">
        <v>3937</v>
      </c>
      <c r="P16279" s="1">
        <v>45393</v>
      </c>
      <c r="Q16279" t="s">
        <v>31</v>
      </c>
      <c r="R16279" t="s">
        <v>32</v>
      </c>
      <c r="S16279" t="s">
        <v>41021</v>
      </c>
      <c r="T16279" t="s">
        <v>44</v>
      </c>
      <c r="U16279" t="s">
        <v>41022</v>
      </c>
      <c r="V16279" t="s">
        <v>2431</v>
      </c>
      <c r="W16279" t="s">
        <v>61</v>
      </c>
      <c r="X16279">
        <v>7.29</v>
      </c>
      <c r="Y16279">
        <v>0</v>
      </c>
      <c r="Z16279" s="1">
        <v>31898</v>
      </c>
      <c r="AA16279">
        <v>1</v>
      </c>
      <c r="AB16279">
        <v>71</v>
      </c>
      <c r="AC16279">
        <v>0</v>
      </c>
      <c r="AD16279">
        <v>9</v>
      </c>
      <c r="AE16279">
        <v>0</v>
      </c>
      <c r="AF16279">
        <v>12793</v>
      </c>
      <c r="AG16279">
        <v>0.20100000000000001</v>
      </c>
      <c r="AH16279">
        <v>32</v>
      </c>
      <c r="AI16279" t="s">
        <v>59819</v>
      </c>
      <c r="AJ16279">
        <v>0</v>
      </c>
      <c r="AK16279">
        <v>0</v>
      </c>
      <c r="AL16279">
        <v>13292.10679</v>
      </c>
      <c r="AM16279">
        <v>13238.07</v>
      </c>
      <c r="AN16279">
        <v>12300</v>
      </c>
      <c r="AO16279">
        <v>992.11</v>
      </c>
      <c r="AP16279">
        <v>0</v>
      </c>
      <c r="AQ16279">
        <v>0</v>
      </c>
      <c r="AR16279">
        <v>0</v>
      </c>
      <c r="AS16279" s="1">
        <v>41395</v>
      </c>
      <c r="AT16279">
        <v>4729</v>
      </c>
      <c r="AU16279" s="1">
        <v>42156</v>
      </c>
    </row>
    <row r="16280" spans="1:47" x14ac:dyDescent="0.25">
      <c r="A16280">
        <v>732070</v>
      </c>
      <c r="B16280">
        <v>928216</v>
      </c>
      <c r="C16280">
        <v>12000</v>
      </c>
      <c r="D16280">
        <v>12000</v>
      </c>
      <c r="E16280">
        <v>12000</v>
      </c>
      <c r="F16280" t="s">
        <v>24</v>
      </c>
      <c r="G16280">
        <v>5.79E-2</v>
      </c>
      <c r="H16280">
        <v>363.93</v>
      </c>
      <c r="I16280" t="s">
        <v>113</v>
      </c>
      <c r="J16280" t="s">
        <v>188</v>
      </c>
      <c r="K16280" t="s">
        <v>41023</v>
      </c>
      <c r="L16280" t="s">
        <v>202</v>
      </c>
      <c r="M16280" t="s">
        <v>29</v>
      </c>
      <c r="N16280">
        <v>39779</v>
      </c>
      <c r="O16280" t="s">
        <v>30</v>
      </c>
      <c r="P16280" s="1">
        <v>45393</v>
      </c>
      <c r="Q16280" t="s">
        <v>31</v>
      </c>
      <c r="R16280" t="s">
        <v>32</v>
      </c>
      <c r="S16280" t="s">
        <v>41024</v>
      </c>
      <c r="T16280" t="s">
        <v>44</v>
      </c>
      <c r="U16280" t="s">
        <v>445</v>
      </c>
      <c r="V16280" t="s">
        <v>1198</v>
      </c>
      <c r="W16280" t="s">
        <v>1199</v>
      </c>
      <c r="X16280">
        <v>13.7</v>
      </c>
      <c r="Y16280">
        <v>0</v>
      </c>
      <c r="Z16280" s="1">
        <v>25720</v>
      </c>
      <c r="AA16280">
        <v>0</v>
      </c>
      <c r="AB16280">
        <v>0</v>
      </c>
      <c r="AC16280">
        <v>0</v>
      </c>
      <c r="AD16280">
        <v>5</v>
      </c>
      <c r="AE16280">
        <v>0</v>
      </c>
      <c r="AF16280">
        <v>6648</v>
      </c>
      <c r="AG16280">
        <v>0.246</v>
      </c>
      <c r="AH16280">
        <v>13</v>
      </c>
      <c r="AI16280" t="s">
        <v>59819</v>
      </c>
      <c r="AJ16280">
        <v>0</v>
      </c>
      <c r="AK16280">
        <v>0</v>
      </c>
      <c r="AL16280">
        <v>13101.186830000001</v>
      </c>
      <c r="AM16280">
        <v>13101.19</v>
      </c>
      <c r="AN16280">
        <v>12000</v>
      </c>
      <c r="AO16280">
        <v>1101.19</v>
      </c>
      <c r="AP16280">
        <v>0</v>
      </c>
      <c r="AQ16280">
        <v>0</v>
      </c>
      <c r="AR16280">
        <v>0</v>
      </c>
      <c r="AS16280" s="1">
        <v>41760</v>
      </c>
      <c r="AT16280">
        <v>396.94</v>
      </c>
      <c r="AU16280" s="1">
        <v>41760</v>
      </c>
    </row>
    <row r="16281" spans="1:47" x14ac:dyDescent="0.25">
      <c r="A16281">
        <v>732147</v>
      </c>
      <c r="B16281">
        <v>928311</v>
      </c>
      <c r="C16281">
        <v>30000</v>
      </c>
      <c r="D16281">
        <v>30000</v>
      </c>
      <c r="E16281">
        <v>29568.875370000002</v>
      </c>
      <c r="F16281" t="s">
        <v>101</v>
      </c>
      <c r="G16281">
        <v>0.16769999999999999</v>
      </c>
      <c r="H16281">
        <v>741.88</v>
      </c>
      <c r="I16281" t="s">
        <v>150</v>
      </c>
      <c r="J16281" t="s">
        <v>192</v>
      </c>
      <c r="K16281" t="s">
        <v>41025</v>
      </c>
      <c r="L16281" t="s">
        <v>178</v>
      </c>
      <c r="M16281" t="s">
        <v>29</v>
      </c>
      <c r="N16281">
        <v>65000</v>
      </c>
      <c r="O16281" t="s">
        <v>139</v>
      </c>
      <c r="P16281" s="1">
        <v>45393</v>
      </c>
      <c r="Q16281" t="s">
        <v>31</v>
      </c>
      <c r="R16281" t="s">
        <v>32</v>
      </c>
      <c r="S16281" t="s">
        <v>41026</v>
      </c>
      <c r="T16281" t="s">
        <v>44</v>
      </c>
      <c r="U16281" t="s">
        <v>41027</v>
      </c>
      <c r="V16281" t="s">
        <v>450</v>
      </c>
      <c r="W16281" t="s">
        <v>451</v>
      </c>
      <c r="X16281">
        <v>19.27</v>
      </c>
      <c r="Y16281">
        <v>0</v>
      </c>
      <c r="Z16281" s="1">
        <v>35521</v>
      </c>
      <c r="AA16281">
        <v>1</v>
      </c>
      <c r="AB16281">
        <v>0</v>
      </c>
      <c r="AC16281">
        <v>0</v>
      </c>
      <c r="AD16281">
        <v>13</v>
      </c>
      <c r="AE16281">
        <v>0</v>
      </c>
      <c r="AF16281">
        <v>21191</v>
      </c>
      <c r="AG16281">
        <v>0.77900000000000003</v>
      </c>
      <c r="AH16281">
        <v>52</v>
      </c>
      <c r="AI16281" t="s">
        <v>59819</v>
      </c>
      <c r="AJ16281">
        <v>0</v>
      </c>
      <c r="AK16281">
        <v>0</v>
      </c>
      <c r="AL16281">
        <v>43152.830260000002</v>
      </c>
      <c r="AM16281">
        <v>42246.44</v>
      </c>
      <c r="AN16281">
        <v>30000</v>
      </c>
      <c r="AO16281">
        <v>13152.83</v>
      </c>
      <c r="AP16281">
        <v>0</v>
      </c>
      <c r="AQ16281">
        <v>0</v>
      </c>
      <c r="AR16281">
        <v>0</v>
      </c>
      <c r="AS16281" s="1">
        <v>41974</v>
      </c>
      <c r="AT16281">
        <v>12714.92</v>
      </c>
      <c r="AU16281" s="1">
        <v>42491</v>
      </c>
    </row>
    <row r="16282" spans="1:47" x14ac:dyDescent="0.25">
      <c r="A16282">
        <v>732172</v>
      </c>
      <c r="B16282">
        <v>928339</v>
      </c>
      <c r="C16282">
        <v>19575</v>
      </c>
      <c r="D16282">
        <v>19575</v>
      </c>
      <c r="E16282">
        <v>19508.306519999998</v>
      </c>
      <c r="F16282" t="s">
        <v>101</v>
      </c>
      <c r="G16282">
        <v>0.16020000000000001</v>
      </c>
      <c r="H16282">
        <v>476.24</v>
      </c>
      <c r="I16282" t="s">
        <v>62</v>
      </c>
      <c r="J16282" t="s">
        <v>501</v>
      </c>
      <c r="K16282" t="s">
        <v>28220</v>
      </c>
      <c r="L16282" t="s">
        <v>41</v>
      </c>
      <c r="M16282" t="s">
        <v>79</v>
      </c>
      <c r="N16282">
        <v>56000</v>
      </c>
      <c r="O16282" t="s">
        <v>139</v>
      </c>
      <c r="P16282" s="1">
        <v>45393</v>
      </c>
      <c r="Q16282" t="s">
        <v>31</v>
      </c>
      <c r="R16282" t="s">
        <v>32</v>
      </c>
      <c r="S16282" t="s">
        <v>41028</v>
      </c>
      <c r="T16282" t="s">
        <v>87</v>
      </c>
      <c r="U16282" t="s">
        <v>41029</v>
      </c>
      <c r="V16282" t="s">
        <v>1902</v>
      </c>
      <c r="W16282" t="s">
        <v>417</v>
      </c>
      <c r="X16282">
        <v>21.58</v>
      </c>
      <c r="Y16282">
        <v>0</v>
      </c>
      <c r="Z16282" s="1">
        <v>35704</v>
      </c>
      <c r="AA16282">
        <v>0</v>
      </c>
      <c r="AB16282">
        <v>27</v>
      </c>
      <c r="AC16282">
        <v>0</v>
      </c>
      <c r="AD16282">
        <v>9</v>
      </c>
      <c r="AE16282">
        <v>0</v>
      </c>
      <c r="AF16282">
        <v>21405</v>
      </c>
      <c r="AG16282">
        <v>0.39900000000000002</v>
      </c>
      <c r="AH16282">
        <v>26</v>
      </c>
      <c r="AI16282" t="s">
        <v>59819</v>
      </c>
      <c r="AJ16282">
        <v>0</v>
      </c>
      <c r="AK16282">
        <v>0</v>
      </c>
      <c r="AL16282">
        <v>28275.649979999998</v>
      </c>
      <c r="AM16282">
        <v>28127.86</v>
      </c>
      <c r="AN16282">
        <v>19575</v>
      </c>
      <c r="AO16282">
        <v>8700.65</v>
      </c>
      <c r="AP16282">
        <v>0</v>
      </c>
      <c r="AQ16282">
        <v>0</v>
      </c>
      <c r="AR16282">
        <v>0</v>
      </c>
      <c r="AS16282" s="1">
        <v>42186</v>
      </c>
      <c r="AT16282">
        <v>4962.8999999999996</v>
      </c>
      <c r="AU16282" s="1">
        <v>42491</v>
      </c>
    </row>
    <row r="16283" spans="1:47" x14ac:dyDescent="0.25">
      <c r="A16283">
        <v>732259</v>
      </c>
      <c r="B16283">
        <v>928445</v>
      </c>
      <c r="C16283">
        <v>10000</v>
      </c>
      <c r="D16283">
        <v>10000</v>
      </c>
      <c r="E16283">
        <v>10000</v>
      </c>
      <c r="F16283" t="s">
        <v>24</v>
      </c>
      <c r="G16283">
        <v>7.4899999999999994E-2</v>
      </c>
      <c r="H16283">
        <v>311.02</v>
      </c>
      <c r="I16283" t="s">
        <v>113</v>
      </c>
      <c r="J16283" t="s">
        <v>114</v>
      </c>
      <c r="K16283" t="s">
        <v>41030</v>
      </c>
      <c r="L16283" t="s">
        <v>41</v>
      </c>
      <c r="M16283" t="s">
        <v>79</v>
      </c>
      <c r="N16283">
        <v>85000</v>
      </c>
      <c r="O16283" t="s">
        <v>30</v>
      </c>
      <c r="P16283" s="1">
        <v>45423</v>
      </c>
      <c r="Q16283" t="s">
        <v>31</v>
      </c>
      <c r="R16283" t="s">
        <v>32</v>
      </c>
      <c r="S16283" t="s">
        <v>41031</v>
      </c>
      <c r="T16283" t="s">
        <v>44</v>
      </c>
      <c r="U16283" t="s">
        <v>1880</v>
      </c>
      <c r="V16283" t="s">
        <v>1432</v>
      </c>
      <c r="W16283" t="s">
        <v>1168</v>
      </c>
      <c r="X16283">
        <v>17.29</v>
      </c>
      <c r="Y16283">
        <v>0</v>
      </c>
      <c r="Z16283" s="1">
        <v>33512</v>
      </c>
      <c r="AA16283">
        <v>2</v>
      </c>
      <c r="AB16283">
        <v>0</v>
      </c>
      <c r="AC16283">
        <v>0</v>
      </c>
      <c r="AD16283">
        <v>19</v>
      </c>
      <c r="AE16283">
        <v>0</v>
      </c>
      <c r="AF16283">
        <v>25735</v>
      </c>
      <c r="AG16283">
        <v>0.27900000000000003</v>
      </c>
      <c r="AH16283">
        <v>48</v>
      </c>
      <c r="AI16283" t="s">
        <v>59819</v>
      </c>
      <c r="AJ16283">
        <v>0</v>
      </c>
      <c r="AK16283">
        <v>0</v>
      </c>
      <c r="AL16283">
        <v>10878.00899</v>
      </c>
      <c r="AM16283">
        <v>10878.01</v>
      </c>
      <c r="AN16283">
        <v>10000</v>
      </c>
      <c r="AO16283">
        <v>878.01</v>
      </c>
      <c r="AP16283">
        <v>0</v>
      </c>
      <c r="AQ16283">
        <v>0</v>
      </c>
      <c r="AR16283">
        <v>0</v>
      </c>
      <c r="AS16283" s="1">
        <v>41214</v>
      </c>
      <c r="AT16283">
        <v>5614.92</v>
      </c>
      <c r="AU16283" s="1">
        <v>41244</v>
      </c>
    </row>
    <row r="16284" spans="1:47" x14ac:dyDescent="0.25">
      <c r="A16284">
        <v>732629</v>
      </c>
      <c r="B16284">
        <v>928851</v>
      </c>
      <c r="C16284">
        <v>12800</v>
      </c>
      <c r="D16284">
        <v>12800</v>
      </c>
      <c r="E16284">
        <v>12800</v>
      </c>
      <c r="F16284" t="s">
        <v>101</v>
      </c>
      <c r="G16284">
        <v>0.16020000000000001</v>
      </c>
      <c r="H16284">
        <v>311.41000000000003</v>
      </c>
      <c r="I16284" t="s">
        <v>62</v>
      </c>
      <c r="J16284" t="s">
        <v>501</v>
      </c>
      <c r="K16284" t="s">
        <v>41032</v>
      </c>
      <c r="L16284" t="s">
        <v>202</v>
      </c>
      <c r="M16284" t="s">
        <v>79</v>
      </c>
      <c r="N16284">
        <v>32000</v>
      </c>
      <c r="O16284" t="s">
        <v>3937</v>
      </c>
      <c r="P16284" s="1">
        <v>45393</v>
      </c>
      <c r="Q16284" t="s">
        <v>31</v>
      </c>
      <c r="R16284" t="s">
        <v>32</v>
      </c>
      <c r="S16284" t="s">
        <v>41033</v>
      </c>
      <c r="T16284" t="s">
        <v>44</v>
      </c>
      <c r="U16284" t="s">
        <v>41034</v>
      </c>
      <c r="V16284" t="s">
        <v>11735</v>
      </c>
      <c r="W16284" t="s">
        <v>466</v>
      </c>
      <c r="X16284">
        <v>4.16</v>
      </c>
      <c r="Y16284">
        <v>0</v>
      </c>
      <c r="Z16284" s="1">
        <v>36617</v>
      </c>
      <c r="AA16284">
        <v>0</v>
      </c>
      <c r="AB16284">
        <v>40</v>
      </c>
      <c r="AC16284">
        <v>0</v>
      </c>
      <c r="AD16284">
        <v>8</v>
      </c>
      <c r="AE16284">
        <v>0</v>
      </c>
      <c r="AF16284">
        <v>4270</v>
      </c>
      <c r="AG16284">
        <v>0.55500000000000005</v>
      </c>
      <c r="AH16284">
        <v>27</v>
      </c>
      <c r="AI16284" t="s">
        <v>59819</v>
      </c>
      <c r="AJ16284">
        <v>0</v>
      </c>
      <c r="AK16284">
        <v>0</v>
      </c>
      <c r="AL16284">
        <v>18338.25</v>
      </c>
      <c r="AM16284">
        <v>18338.25</v>
      </c>
      <c r="AN16284">
        <v>12800</v>
      </c>
      <c r="AO16284">
        <v>5538.25</v>
      </c>
      <c r="AP16284">
        <v>0</v>
      </c>
      <c r="AQ16284">
        <v>0</v>
      </c>
      <c r="AR16284">
        <v>0</v>
      </c>
      <c r="AS16284" s="1">
        <v>42095</v>
      </c>
      <c r="AT16284">
        <v>4036.59</v>
      </c>
      <c r="AU16284" s="1">
        <v>42491</v>
      </c>
    </row>
    <row r="16285" spans="1:47" x14ac:dyDescent="0.25">
      <c r="A16285">
        <v>732637</v>
      </c>
      <c r="B16285">
        <v>928860</v>
      </c>
      <c r="C16285">
        <v>32000</v>
      </c>
      <c r="D16285">
        <v>32000</v>
      </c>
      <c r="E16285">
        <v>31654.926039999998</v>
      </c>
      <c r="F16285" t="s">
        <v>24</v>
      </c>
      <c r="G16285">
        <v>0.1111</v>
      </c>
      <c r="H16285">
        <v>1049.31</v>
      </c>
      <c r="I16285" t="s">
        <v>25</v>
      </c>
      <c r="J16285" t="s">
        <v>26</v>
      </c>
      <c r="K16285" t="s">
        <v>41035</v>
      </c>
      <c r="L16285" t="s">
        <v>41</v>
      </c>
      <c r="M16285" t="s">
        <v>79</v>
      </c>
      <c r="N16285">
        <v>128000</v>
      </c>
      <c r="O16285" t="s">
        <v>139</v>
      </c>
      <c r="P16285" s="1">
        <v>45393</v>
      </c>
      <c r="Q16285" t="s">
        <v>31</v>
      </c>
      <c r="R16285" t="s">
        <v>32</v>
      </c>
      <c r="S16285" t="s">
        <v>41036</v>
      </c>
      <c r="T16285" t="s">
        <v>34</v>
      </c>
      <c r="U16285" t="s">
        <v>41037</v>
      </c>
      <c r="V16285" t="s">
        <v>1940</v>
      </c>
      <c r="W16285" t="s">
        <v>61</v>
      </c>
      <c r="X16285">
        <v>6.41</v>
      </c>
      <c r="Y16285">
        <v>0</v>
      </c>
      <c r="Z16285" s="1">
        <v>35278</v>
      </c>
      <c r="AA16285">
        <v>0</v>
      </c>
      <c r="AB16285">
        <v>0</v>
      </c>
      <c r="AC16285">
        <v>0</v>
      </c>
      <c r="AD16285">
        <v>6</v>
      </c>
      <c r="AE16285">
        <v>0</v>
      </c>
      <c r="AF16285">
        <v>32615</v>
      </c>
      <c r="AG16285">
        <v>0.55800000000000005</v>
      </c>
      <c r="AH16285">
        <v>19</v>
      </c>
      <c r="AI16285" t="s">
        <v>59819</v>
      </c>
      <c r="AJ16285">
        <v>0</v>
      </c>
      <c r="AK16285">
        <v>0</v>
      </c>
      <c r="AL16285">
        <v>36804.450819999998</v>
      </c>
      <c r="AM16285">
        <v>36404.58</v>
      </c>
      <c r="AN16285">
        <v>32000</v>
      </c>
      <c r="AO16285">
        <v>4804.45</v>
      </c>
      <c r="AP16285">
        <v>0</v>
      </c>
      <c r="AQ16285">
        <v>0</v>
      </c>
      <c r="AR16285">
        <v>0</v>
      </c>
      <c r="AS16285" s="1">
        <v>41334</v>
      </c>
      <c r="AT16285">
        <v>14823.48</v>
      </c>
      <c r="AU16285" s="1">
        <v>41334</v>
      </c>
    </row>
    <row r="16286" spans="1:47" x14ac:dyDescent="0.25">
      <c r="A16286">
        <v>732687</v>
      </c>
      <c r="B16286">
        <v>928916</v>
      </c>
      <c r="C16286">
        <v>15000</v>
      </c>
      <c r="D16286">
        <v>15000</v>
      </c>
      <c r="E16286">
        <v>15000</v>
      </c>
      <c r="F16286" t="s">
        <v>24</v>
      </c>
      <c r="G16286">
        <v>0.1714</v>
      </c>
      <c r="H16286">
        <v>535.84</v>
      </c>
      <c r="I16286" t="s">
        <v>150</v>
      </c>
      <c r="J16286" t="s">
        <v>889</v>
      </c>
      <c r="K16286" t="s">
        <v>41038</v>
      </c>
      <c r="L16286" t="s">
        <v>65</v>
      </c>
      <c r="M16286" t="s">
        <v>42</v>
      </c>
      <c r="N16286">
        <v>79200</v>
      </c>
      <c r="O16286" t="s">
        <v>3937</v>
      </c>
      <c r="P16286" s="1">
        <v>45423</v>
      </c>
      <c r="Q16286" t="s">
        <v>31</v>
      </c>
      <c r="R16286" t="s">
        <v>32</v>
      </c>
      <c r="S16286" t="s">
        <v>41039</v>
      </c>
      <c r="T16286" t="s">
        <v>87</v>
      </c>
      <c r="U16286" t="s">
        <v>41040</v>
      </c>
      <c r="V16286" t="s">
        <v>1728</v>
      </c>
      <c r="W16286" t="s">
        <v>47</v>
      </c>
      <c r="X16286">
        <v>7.03</v>
      </c>
      <c r="Y16286">
        <v>0</v>
      </c>
      <c r="Z16286" s="1">
        <v>36557</v>
      </c>
      <c r="AA16286">
        <v>1</v>
      </c>
      <c r="AB16286">
        <v>0</v>
      </c>
      <c r="AC16286">
        <v>0</v>
      </c>
      <c r="AD16286">
        <v>4</v>
      </c>
      <c r="AE16286">
        <v>0</v>
      </c>
      <c r="AF16286">
        <v>1391</v>
      </c>
      <c r="AG16286">
        <v>0.24399999999999999</v>
      </c>
      <c r="AH16286">
        <v>34</v>
      </c>
      <c r="AI16286" t="s">
        <v>59819</v>
      </c>
      <c r="AJ16286">
        <v>0</v>
      </c>
      <c r="AK16286">
        <v>0</v>
      </c>
      <c r="AL16286">
        <v>18158.604380000001</v>
      </c>
      <c r="AM16286">
        <v>18158.599999999999</v>
      </c>
      <c r="AN16286">
        <v>15000</v>
      </c>
      <c r="AO16286">
        <v>3158.6</v>
      </c>
      <c r="AP16286">
        <v>0</v>
      </c>
      <c r="AQ16286">
        <v>0</v>
      </c>
      <c r="AR16286">
        <v>0</v>
      </c>
      <c r="AS16286" s="1">
        <v>41548</v>
      </c>
      <c r="AT16286">
        <v>180.8</v>
      </c>
      <c r="AU16286" s="1">
        <v>42339</v>
      </c>
    </row>
    <row r="16287" spans="1:47" x14ac:dyDescent="0.25">
      <c r="A16287">
        <v>732729</v>
      </c>
      <c r="B16287">
        <v>928961</v>
      </c>
      <c r="C16287">
        <v>25000</v>
      </c>
      <c r="D16287">
        <v>21200</v>
      </c>
      <c r="E16287">
        <v>21125</v>
      </c>
      <c r="F16287" t="s">
        <v>101</v>
      </c>
      <c r="G16287">
        <v>0.11990000000000001</v>
      </c>
      <c r="H16287">
        <v>471.48</v>
      </c>
      <c r="I16287" t="s">
        <v>25</v>
      </c>
      <c r="J16287" t="s">
        <v>26</v>
      </c>
      <c r="K16287" t="s">
        <v>41041</v>
      </c>
      <c r="L16287" t="s">
        <v>65</v>
      </c>
      <c r="M16287" t="s">
        <v>42</v>
      </c>
      <c r="N16287">
        <v>144240</v>
      </c>
      <c r="O16287" t="s">
        <v>139</v>
      </c>
      <c r="P16287" s="1">
        <v>45423</v>
      </c>
      <c r="Q16287" t="s">
        <v>66</v>
      </c>
      <c r="R16287" t="s">
        <v>32</v>
      </c>
      <c r="S16287" t="s">
        <v>41042</v>
      </c>
      <c r="T16287" t="s">
        <v>164</v>
      </c>
      <c r="U16287" t="s">
        <v>14454</v>
      </c>
      <c r="V16287" t="s">
        <v>720</v>
      </c>
      <c r="W16287" t="s">
        <v>225</v>
      </c>
      <c r="X16287">
        <v>15.77</v>
      </c>
      <c r="Y16287">
        <v>0</v>
      </c>
      <c r="Z16287" s="1">
        <v>35065</v>
      </c>
      <c r="AA16287">
        <v>2</v>
      </c>
      <c r="AB16287">
        <v>0</v>
      </c>
      <c r="AC16287">
        <v>0</v>
      </c>
      <c r="AD16287">
        <v>8</v>
      </c>
      <c r="AE16287">
        <v>0</v>
      </c>
      <c r="AF16287">
        <v>1577</v>
      </c>
      <c r="AG16287">
        <v>0.08</v>
      </c>
      <c r="AH16287">
        <v>28</v>
      </c>
      <c r="AI16287" t="s">
        <v>59819</v>
      </c>
      <c r="AJ16287">
        <v>0</v>
      </c>
      <c r="AK16287">
        <v>0</v>
      </c>
      <c r="AL16287">
        <v>20058.16</v>
      </c>
      <c r="AM16287">
        <v>19987.189999999999</v>
      </c>
      <c r="AN16287">
        <v>12643.9</v>
      </c>
      <c r="AO16287">
        <v>6139.4</v>
      </c>
      <c r="AP16287">
        <v>0</v>
      </c>
      <c r="AQ16287">
        <v>1274.8599999999999</v>
      </c>
      <c r="AR16287">
        <v>11.98959999</v>
      </c>
      <c r="AS16287" s="1">
        <v>41883</v>
      </c>
      <c r="AT16287">
        <v>471.48</v>
      </c>
      <c r="AU16287" s="1">
        <v>42036</v>
      </c>
    </row>
    <row r="16288" spans="1:47" x14ac:dyDescent="0.25">
      <c r="A16288">
        <v>732736</v>
      </c>
      <c r="B16288">
        <v>928970</v>
      </c>
      <c r="C16288">
        <v>9000</v>
      </c>
      <c r="D16288">
        <v>9000</v>
      </c>
      <c r="E16288">
        <v>8750</v>
      </c>
      <c r="F16288" t="s">
        <v>24</v>
      </c>
      <c r="G16288">
        <v>0.1111</v>
      </c>
      <c r="H16288">
        <v>295.12</v>
      </c>
      <c r="I16288" t="s">
        <v>25</v>
      </c>
      <c r="J16288" t="s">
        <v>26</v>
      </c>
      <c r="K16288" t="s">
        <v>41043</v>
      </c>
      <c r="L16288" t="s">
        <v>73</v>
      </c>
      <c r="M16288" t="s">
        <v>29</v>
      </c>
      <c r="N16288">
        <v>55000</v>
      </c>
      <c r="O16288" t="s">
        <v>139</v>
      </c>
      <c r="P16288" s="1">
        <v>45393</v>
      </c>
      <c r="Q16288" t="s">
        <v>31</v>
      </c>
      <c r="R16288" t="s">
        <v>32</v>
      </c>
      <c r="S16288" t="s">
        <v>41044</v>
      </c>
      <c r="T16288" t="s">
        <v>44</v>
      </c>
      <c r="U16288" t="s">
        <v>41045</v>
      </c>
      <c r="V16288" t="s">
        <v>2790</v>
      </c>
      <c r="W16288" t="s">
        <v>1437</v>
      </c>
      <c r="X16288">
        <v>21.05</v>
      </c>
      <c r="Y16288">
        <v>0</v>
      </c>
      <c r="Z16288" s="1">
        <v>35065</v>
      </c>
      <c r="AA16288">
        <v>0</v>
      </c>
      <c r="AB16288">
        <v>0</v>
      </c>
      <c r="AC16288">
        <v>0</v>
      </c>
      <c r="AD16288">
        <v>2</v>
      </c>
      <c r="AE16288">
        <v>0</v>
      </c>
      <c r="AF16288">
        <v>0</v>
      </c>
      <c r="AG16288">
        <v>0.5756</v>
      </c>
      <c r="AH16288">
        <v>11</v>
      </c>
      <c r="AI16288" t="s">
        <v>59819</v>
      </c>
      <c r="AJ16288">
        <v>0</v>
      </c>
      <c r="AK16288">
        <v>0</v>
      </c>
      <c r="AL16288">
        <v>10624.213900000001</v>
      </c>
      <c r="AM16288">
        <v>10329.1</v>
      </c>
      <c r="AN16288">
        <v>9000</v>
      </c>
      <c r="AO16288">
        <v>1624.21</v>
      </c>
      <c r="AP16288">
        <v>0</v>
      </c>
      <c r="AQ16288">
        <v>0</v>
      </c>
      <c r="AR16288">
        <v>0</v>
      </c>
      <c r="AS16288" s="1">
        <v>41760</v>
      </c>
      <c r="AT16288">
        <v>339.37</v>
      </c>
      <c r="AU16288" s="1">
        <v>42491</v>
      </c>
    </row>
    <row r="16289" spans="1:47" x14ac:dyDescent="0.25">
      <c r="A16289">
        <v>732910</v>
      </c>
      <c r="B16289">
        <v>929166</v>
      </c>
      <c r="C16289">
        <v>12000</v>
      </c>
      <c r="D16289">
        <v>12000</v>
      </c>
      <c r="E16289">
        <v>11975</v>
      </c>
      <c r="F16289" t="s">
        <v>101</v>
      </c>
      <c r="G16289">
        <v>0.1565</v>
      </c>
      <c r="H16289">
        <v>289.58999999999997</v>
      </c>
      <c r="I16289" t="s">
        <v>62</v>
      </c>
      <c r="J16289" t="s">
        <v>167</v>
      </c>
      <c r="K16289" t="s">
        <v>41046</v>
      </c>
      <c r="L16289" t="s">
        <v>41</v>
      </c>
      <c r="M16289" t="s">
        <v>79</v>
      </c>
      <c r="N16289">
        <v>53000</v>
      </c>
      <c r="O16289" t="s">
        <v>3937</v>
      </c>
      <c r="P16289" s="1">
        <v>45393</v>
      </c>
      <c r="Q16289" t="s">
        <v>66</v>
      </c>
      <c r="R16289" t="s">
        <v>32</v>
      </c>
      <c r="S16289" t="s">
        <v>41047</v>
      </c>
      <c r="T16289" t="s">
        <v>44</v>
      </c>
      <c r="U16289" t="s">
        <v>174</v>
      </c>
      <c r="V16289" t="s">
        <v>12641</v>
      </c>
      <c r="W16289" t="s">
        <v>137</v>
      </c>
      <c r="X16289">
        <v>16.62</v>
      </c>
      <c r="Y16289">
        <v>0</v>
      </c>
      <c r="Z16289" s="1">
        <v>28887</v>
      </c>
      <c r="AA16289">
        <v>0</v>
      </c>
      <c r="AB16289">
        <v>57</v>
      </c>
      <c r="AC16289">
        <v>0</v>
      </c>
      <c r="AD16289">
        <v>8</v>
      </c>
      <c r="AE16289">
        <v>0</v>
      </c>
      <c r="AF16289">
        <v>1284</v>
      </c>
      <c r="AG16289">
        <v>0.29899999999999999</v>
      </c>
      <c r="AH16289">
        <v>49</v>
      </c>
      <c r="AI16289" t="s">
        <v>59819</v>
      </c>
      <c r="AJ16289">
        <v>0</v>
      </c>
      <c r="AK16289">
        <v>0</v>
      </c>
      <c r="AL16289">
        <v>10225.120000000001</v>
      </c>
      <c r="AM16289">
        <v>10203.870000000001</v>
      </c>
      <c r="AN16289">
        <v>5226.78</v>
      </c>
      <c r="AO16289">
        <v>4039.17</v>
      </c>
      <c r="AP16289">
        <v>0</v>
      </c>
      <c r="AQ16289">
        <v>959.17</v>
      </c>
      <c r="AR16289">
        <v>9.5916999959999991</v>
      </c>
      <c r="AS16289" s="1">
        <v>41671</v>
      </c>
      <c r="AT16289">
        <v>31.35</v>
      </c>
      <c r="AU16289" s="1">
        <v>41791</v>
      </c>
    </row>
    <row r="16290" spans="1:47" x14ac:dyDescent="0.25">
      <c r="A16290">
        <v>732925</v>
      </c>
      <c r="B16290">
        <v>929184</v>
      </c>
      <c r="C16290">
        <v>12500</v>
      </c>
      <c r="D16290">
        <v>12500</v>
      </c>
      <c r="E16290">
        <v>12475</v>
      </c>
      <c r="F16290" t="s">
        <v>101</v>
      </c>
      <c r="G16290">
        <v>0.15279999999999999</v>
      </c>
      <c r="H16290">
        <v>299.22000000000003</v>
      </c>
      <c r="I16290" t="s">
        <v>62</v>
      </c>
      <c r="J16290" t="s">
        <v>107</v>
      </c>
      <c r="K16290" t="s">
        <v>41048</v>
      </c>
      <c r="L16290" t="s">
        <v>41</v>
      </c>
      <c r="M16290" t="s">
        <v>29</v>
      </c>
      <c r="N16290">
        <v>40000</v>
      </c>
      <c r="O16290" t="s">
        <v>30</v>
      </c>
      <c r="P16290" s="1">
        <v>45393</v>
      </c>
      <c r="Q16290" t="s">
        <v>31</v>
      </c>
      <c r="R16290" t="s">
        <v>32</v>
      </c>
      <c r="S16290" t="s">
        <v>41049</v>
      </c>
      <c r="T16290" t="s">
        <v>44</v>
      </c>
      <c r="U16290" t="s">
        <v>41050</v>
      </c>
      <c r="V16290" t="s">
        <v>3026</v>
      </c>
      <c r="W16290" t="s">
        <v>149</v>
      </c>
      <c r="X16290">
        <v>21.63</v>
      </c>
      <c r="Y16290">
        <v>0</v>
      </c>
      <c r="Z16290" s="1">
        <v>35065</v>
      </c>
      <c r="AA16290">
        <v>0</v>
      </c>
      <c r="AB16290">
        <v>0</v>
      </c>
      <c r="AC16290">
        <v>116</v>
      </c>
      <c r="AD16290">
        <v>5</v>
      </c>
      <c r="AE16290">
        <v>1</v>
      </c>
      <c r="AF16290">
        <v>631</v>
      </c>
      <c r="AG16290">
        <v>0.46739999999999998</v>
      </c>
      <c r="AH16290">
        <v>14</v>
      </c>
      <c r="AI16290" t="s">
        <v>59819</v>
      </c>
      <c r="AJ16290">
        <v>0</v>
      </c>
      <c r="AK16290">
        <v>0</v>
      </c>
      <c r="AL16290">
        <v>15996.28793</v>
      </c>
      <c r="AM16290">
        <v>15964.3</v>
      </c>
      <c r="AN16290">
        <v>12500</v>
      </c>
      <c r="AO16290">
        <v>3496.29</v>
      </c>
      <c r="AP16290">
        <v>0</v>
      </c>
      <c r="AQ16290">
        <v>0</v>
      </c>
      <c r="AR16290">
        <v>0</v>
      </c>
      <c r="AS16290" s="1">
        <v>41456</v>
      </c>
      <c r="AT16290">
        <v>8533.24</v>
      </c>
      <c r="AU16290" s="1">
        <v>41883</v>
      </c>
    </row>
    <row r="16291" spans="1:47" x14ac:dyDescent="0.25">
      <c r="A16291">
        <v>732933</v>
      </c>
      <c r="B16291">
        <v>929193</v>
      </c>
      <c r="C16291">
        <v>24000</v>
      </c>
      <c r="D16291">
        <v>24000</v>
      </c>
      <c r="E16291">
        <v>23532.989460000001</v>
      </c>
      <c r="F16291" t="s">
        <v>101</v>
      </c>
      <c r="G16291">
        <v>0.17879999999999999</v>
      </c>
      <c r="H16291">
        <v>607.88</v>
      </c>
      <c r="I16291" t="s">
        <v>150</v>
      </c>
      <c r="J16291" t="s">
        <v>479</v>
      </c>
      <c r="K16291" t="s">
        <v>41051</v>
      </c>
      <c r="L16291" t="s">
        <v>41</v>
      </c>
      <c r="M16291" t="s">
        <v>79</v>
      </c>
      <c r="N16291">
        <v>302000</v>
      </c>
      <c r="O16291" t="s">
        <v>139</v>
      </c>
      <c r="P16291" s="1">
        <v>45393</v>
      </c>
      <c r="Q16291" t="s">
        <v>31</v>
      </c>
      <c r="R16291" t="s">
        <v>32</v>
      </c>
      <c r="S16291" t="s">
        <v>41052</v>
      </c>
      <c r="T16291" t="s">
        <v>44</v>
      </c>
      <c r="U16291" t="s">
        <v>41053</v>
      </c>
      <c r="V16291" t="s">
        <v>2346</v>
      </c>
      <c r="W16291" t="s">
        <v>182</v>
      </c>
      <c r="X16291">
        <v>12.35</v>
      </c>
      <c r="Y16291">
        <v>0</v>
      </c>
      <c r="Z16291" s="1">
        <v>36951</v>
      </c>
      <c r="AA16291">
        <v>1</v>
      </c>
      <c r="AB16291">
        <v>0</v>
      </c>
      <c r="AC16291">
        <v>0</v>
      </c>
      <c r="AD16291">
        <v>13</v>
      </c>
      <c r="AE16291">
        <v>0</v>
      </c>
      <c r="AF16291">
        <v>24261</v>
      </c>
      <c r="AG16291">
        <v>0.92200000000000004</v>
      </c>
      <c r="AH16291">
        <v>39</v>
      </c>
      <c r="AI16291" t="s">
        <v>59819</v>
      </c>
      <c r="AJ16291">
        <v>0</v>
      </c>
      <c r="AK16291">
        <v>0</v>
      </c>
      <c r="AL16291">
        <v>36443.210079999997</v>
      </c>
      <c r="AM16291">
        <v>35409.31</v>
      </c>
      <c r="AN16291">
        <v>24000</v>
      </c>
      <c r="AO16291">
        <v>12443.21</v>
      </c>
      <c r="AP16291">
        <v>0</v>
      </c>
      <c r="AQ16291">
        <v>0</v>
      </c>
      <c r="AR16291">
        <v>0</v>
      </c>
      <c r="AS16291" s="1">
        <v>42401</v>
      </c>
      <c r="AT16291">
        <v>2401.9299999999998</v>
      </c>
      <c r="AU16291" s="1">
        <v>42461</v>
      </c>
    </row>
    <row r="16292" spans="1:47" x14ac:dyDescent="0.25">
      <c r="A16292">
        <v>732946</v>
      </c>
      <c r="B16292">
        <v>929207</v>
      </c>
      <c r="C16292">
        <v>13000</v>
      </c>
      <c r="D16292">
        <v>13000</v>
      </c>
      <c r="E16292">
        <v>12975</v>
      </c>
      <c r="F16292" t="s">
        <v>101</v>
      </c>
      <c r="G16292">
        <v>0.13059999999999999</v>
      </c>
      <c r="H16292">
        <v>296.19</v>
      </c>
      <c r="I16292" t="s">
        <v>38</v>
      </c>
      <c r="J16292" t="s">
        <v>39</v>
      </c>
      <c r="K16292" t="s">
        <v>11341</v>
      </c>
      <c r="L16292" t="s">
        <v>28</v>
      </c>
      <c r="M16292" t="s">
        <v>29</v>
      </c>
      <c r="N16292">
        <v>27996</v>
      </c>
      <c r="O16292" t="s">
        <v>139</v>
      </c>
      <c r="P16292" s="1">
        <v>45393</v>
      </c>
      <c r="Q16292" t="s">
        <v>31</v>
      </c>
      <c r="R16292" t="s">
        <v>32</v>
      </c>
      <c r="S16292" t="s">
        <v>41054</v>
      </c>
      <c r="T16292" t="s">
        <v>44</v>
      </c>
      <c r="U16292" t="s">
        <v>445</v>
      </c>
      <c r="V16292" t="s">
        <v>5260</v>
      </c>
      <c r="W16292" t="s">
        <v>1446</v>
      </c>
      <c r="X16292">
        <v>13.93</v>
      </c>
      <c r="Y16292">
        <v>0</v>
      </c>
      <c r="Z16292" s="1">
        <v>36861</v>
      </c>
      <c r="AA16292">
        <v>5</v>
      </c>
      <c r="AB16292">
        <v>0</v>
      </c>
      <c r="AC16292">
        <v>0</v>
      </c>
      <c r="AD16292">
        <v>6</v>
      </c>
      <c r="AE16292">
        <v>0</v>
      </c>
      <c r="AF16292">
        <v>1092</v>
      </c>
      <c r="AG16292">
        <v>7.5999999999999998E-2</v>
      </c>
      <c r="AH16292">
        <v>28</v>
      </c>
      <c r="AI16292" t="s">
        <v>59819</v>
      </c>
      <c r="AJ16292">
        <v>0</v>
      </c>
      <c r="AK16292">
        <v>0</v>
      </c>
      <c r="AL16292">
        <v>14717.56659</v>
      </c>
      <c r="AM16292">
        <v>14689.26</v>
      </c>
      <c r="AN16292">
        <v>13000</v>
      </c>
      <c r="AO16292">
        <v>1702.57</v>
      </c>
      <c r="AP16292">
        <v>14.999999880000001</v>
      </c>
      <c r="AQ16292">
        <v>0</v>
      </c>
      <c r="AR16292">
        <v>0</v>
      </c>
      <c r="AS16292" s="1">
        <v>41061</v>
      </c>
      <c r="AT16292">
        <v>11186.53</v>
      </c>
      <c r="AU16292" s="1">
        <v>41061</v>
      </c>
    </row>
    <row r="16293" spans="1:47" x14ac:dyDescent="0.25">
      <c r="A16293">
        <v>732998</v>
      </c>
      <c r="B16293">
        <v>898549</v>
      </c>
      <c r="C16293">
        <v>9600</v>
      </c>
      <c r="D16293">
        <v>9600</v>
      </c>
      <c r="E16293">
        <v>9600</v>
      </c>
      <c r="F16293" t="s">
        <v>24</v>
      </c>
      <c r="G16293">
        <v>0.1454</v>
      </c>
      <c r="H16293">
        <v>330.63</v>
      </c>
      <c r="I16293" t="s">
        <v>62</v>
      </c>
      <c r="J16293" t="s">
        <v>301</v>
      </c>
      <c r="K16293" t="s">
        <v>41055</v>
      </c>
      <c r="L16293" t="s">
        <v>216</v>
      </c>
      <c r="M16293" t="s">
        <v>29</v>
      </c>
      <c r="N16293">
        <v>40000</v>
      </c>
      <c r="O16293" t="s">
        <v>3937</v>
      </c>
      <c r="P16293" s="1">
        <v>45393</v>
      </c>
      <c r="Q16293" t="s">
        <v>66</v>
      </c>
      <c r="R16293" t="s">
        <v>32</v>
      </c>
      <c r="S16293" t="s">
        <v>445</v>
      </c>
      <c r="T16293" t="s">
        <v>44</v>
      </c>
      <c r="U16293" t="s">
        <v>17433</v>
      </c>
      <c r="V16293" t="s">
        <v>106</v>
      </c>
      <c r="W16293" t="s">
        <v>61</v>
      </c>
      <c r="X16293">
        <v>8.49</v>
      </c>
      <c r="Y16293">
        <v>0</v>
      </c>
      <c r="Z16293" s="1">
        <v>36465</v>
      </c>
      <c r="AA16293">
        <v>3</v>
      </c>
      <c r="AB16293">
        <v>0</v>
      </c>
      <c r="AC16293">
        <v>0</v>
      </c>
      <c r="AD16293">
        <v>13</v>
      </c>
      <c r="AE16293">
        <v>0</v>
      </c>
      <c r="AF16293">
        <v>5078</v>
      </c>
      <c r="AG16293">
        <v>0.222</v>
      </c>
      <c r="AH16293">
        <v>24</v>
      </c>
      <c r="AI16293" t="s">
        <v>59819</v>
      </c>
      <c r="AJ16293">
        <v>0</v>
      </c>
      <c r="AK16293">
        <v>0</v>
      </c>
      <c r="AL16293">
        <v>6250.52</v>
      </c>
      <c r="AM16293">
        <v>6250.52</v>
      </c>
      <c r="AN16293">
        <v>4265.88</v>
      </c>
      <c r="AO16293">
        <v>1679.12</v>
      </c>
      <c r="AP16293">
        <v>0</v>
      </c>
      <c r="AQ16293">
        <v>305.52</v>
      </c>
      <c r="AR16293">
        <v>3.31</v>
      </c>
      <c r="AS16293" s="1">
        <v>41214</v>
      </c>
      <c r="AT16293">
        <v>330.63</v>
      </c>
      <c r="AU16293" s="1">
        <v>41365</v>
      </c>
    </row>
    <row r="16294" spans="1:47" x14ac:dyDescent="0.25">
      <c r="A16294">
        <v>733059</v>
      </c>
      <c r="B16294">
        <v>929334</v>
      </c>
      <c r="C16294">
        <v>20000</v>
      </c>
      <c r="D16294">
        <v>20000</v>
      </c>
      <c r="E16294">
        <v>20000</v>
      </c>
      <c r="F16294" t="s">
        <v>101</v>
      </c>
      <c r="G16294">
        <v>0.18390000000000001</v>
      </c>
      <c r="H16294">
        <v>512.13</v>
      </c>
      <c r="I16294" t="s">
        <v>150</v>
      </c>
      <c r="J16294" t="s">
        <v>192</v>
      </c>
      <c r="K16294" t="s">
        <v>41056</v>
      </c>
      <c r="L16294" t="s">
        <v>178</v>
      </c>
      <c r="M16294" t="s">
        <v>29</v>
      </c>
      <c r="N16294">
        <v>135000</v>
      </c>
      <c r="O16294" t="s">
        <v>139</v>
      </c>
      <c r="P16294" s="1">
        <v>45423</v>
      </c>
      <c r="Q16294" t="s">
        <v>31</v>
      </c>
      <c r="R16294" t="s">
        <v>32</v>
      </c>
      <c r="S16294" t="s">
        <v>41057</v>
      </c>
      <c r="T16294" t="s">
        <v>34</v>
      </c>
      <c r="U16294" t="s">
        <v>41058</v>
      </c>
      <c r="V16294" t="s">
        <v>956</v>
      </c>
      <c r="W16294" t="s">
        <v>61</v>
      </c>
      <c r="X16294">
        <v>7.86</v>
      </c>
      <c r="Y16294">
        <v>0</v>
      </c>
      <c r="Z16294" s="1">
        <v>33329</v>
      </c>
      <c r="AA16294">
        <v>0</v>
      </c>
      <c r="AB16294">
        <v>0</v>
      </c>
      <c r="AC16294">
        <v>0</v>
      </c>
      <c r="AD16294">
        <v>6</v>
      </c>
      <c r="AE16294">
        <v>0</v>
      </c>
      <c r="AF16294">
        <v>31014</v>
      </c>
      <c r="AG16294">
        <v>0.83799999999999997</v>
      </c>
      <c r="AH16294">
        <v>24</v>
      </c>
      <c r="AI16294" t="s">
        <v>59819</v>
      </c>
      <c r="AJ16294">
        <v>0</v>
      </c>
      <c r="AK16294">
        <v>0</v>
      </c>
      <c r="AL16294">
        <v>29914.869330000001</v>
      </c>
      <c r="AM16294">
        <v>29914.87</v>
      </c>
      <c r="AN16294">
        <v>20000</v>
      </c>
      <c r="AO16294">
        <v>9914.8700000000008</v>
      </c>
      <c r="AP16294">
        <v>0</v>
      </c>
      <c r="AQ16294">
        <v>0</v>
      </c>
      <c r="AR16294">
        <v>0</v>
      </c>
      <c r="AS16294" s="1">
        <v>42064</v>
      </c>
      <c r="AT16294">
        <v>7382.8</v>
      </c>
      <c r="AU16294" s="1">
        <v>42064</v>
      </c>
    </row>
    <row r="16295" spans="1:47" x14ac:dyDescent="0.25">
      <c r="A16295">
        <v>733063</v>
      </c>
      <c r="B16295">
        <v>929338</v>
      </c>
      <c r="C16295">
        <v>25000</v>
      </c>
      <c r="D16295">
        <v>25000</v>
      </c>
      <c r="E16295">
        <v>11450</v>
      </c>
      <c r="F16295" t="s">
        <v>101</v>
      </c>
      <c r="G16295">
        <v>0.1714</v>
      </c>
      <c r="H16295">
        <v>623.20000000000005</v>
      </c>
      <c r="I16295" t="s">
        <v>150</v>
      </c>
      <c r="J16295" t="s">
        <v>889</v>
      </c>
      <c r="K16295" t="s">
        <v>35496</v>
      </c>
      <c r="L16295" t="s">
        <v>28</v>
      </c>
      <c r="M16295" t="s">
        <v>29</v>
      </c>
      <c r="N16295">
        <v>89500</v>
      </c>
      <c r="O16295" t="s">
        <v>139</v>
      </c>
      <c r="P16295" s="1">
        <v>45393</v>
      </c>
      <c r="Q16295" t="s">
        <v>31</v>
      </c>
      <c r="R16295" t="s">
        <v>32</v>
      </c>
      <c r="S16295" t="s">
        <v>41059</v>
      </c>
      <c r="T16295" t="s">
        <v>44</v>
      </c>
      <c r="U16295" t="s">
        <v>280</v>
      </c>
      <c r="V16295" t="s">
        <v>2849</v>
      </c>
      <c r="W16295" t="s">
        <v>144</v>
      </c>
      <c r="X16295">
        <v>17.23</v>
      </c>
      <c r="Y16295">
        <v>0</v>
      </c>
      <c r="Z16295" s="1">
        <v>30468</v>
      </c>
      <c r="AA16295">
        <v>2</v>
      </c>
      <c r="AB16295">
        <v>35</v>
      </c>
      <c r="AC16295">
        <v>0</v>
      </c>
      <c r="AD16295">
        <v>17</v>
      </c>
      <c r="AE16295">
        <v>0</v>
      </c>
      <c r="AF16295">
        <v>12439</v>
      </c>
      <c r="AG16295">
        <v>0.23100000000000001</v>
      </c>
      <c r="AH16295">
        <v>44</v>
      </c>
      <c r="AI16295" t="s">
        <v>59819</v>
      </c>
      <c r="AJ16295">
        <v>0</v>
      </c>
      <c r="AK16295">
        <v>0</v>
      </c>
      <c r="AL16295">
        <v>25357.55042</v>
      </c>
      <c r="AM16295">
        <v>11614</v>
      </c>
      <c r="AN16295">
        <v>25000</v>
      </c>
      <c r="AO16295">
        <v>357.55</v>
      </c>
      <c r="AP16295">
        <v>0</v>
      </c>
      <c r="AQ16295">
        <v>0</v>
      </c>
      <c r="AR16295">
        <v>0</v>
      </c>
      <c r="AS16295" s="1">
        <v>40695</v>
      </c>
      <c r="AT16295">
        <v>25358.85</v>
      </c>
      <c r="AU16295" s="1">
        <v>42036</v>
      </c>
    </row>
    <row r="16296" spans="1:47" x14ac:dyDescent="0.25">
      <c r="A16296">
        <v>733239</v>
      </c>
      <c r="B16296">
        <v>929586</v>
      </c>
      <c r="C16296">
        <v>25000</v>
      </c>
      <c r="D16296">
        <v>25000</v>
      </c>
      <c r="E16296">
        <v>24881.210510000001</v>
      </c>
      <c r="F16296" t="s">
        <v>101</v>
      </c>
      <c r="G16296">
        <v>0.19739999999999999</v>
      </c>
      <c r="H16296">
        <v>658.74</v>
      </c>
      <c r="I16296" t="s">
        <v>276</v>
      </c>
      <c r="J16296" t="s">
        <v>1854</v>
      </c>
      <c r="K16296" t="s">
        <v>41060</v>
      </c>
      <c r="L16296" t="s">
        <v>153</v>
      </c>
      <c r="M16296" t="s">
        <v>79</v>
      </c>
      <c r="N16296">
        <v>84996</v>
      </c>
      <c r="O16296" t="s">
        <v>139</v>
      </c>
      <c r="P16296" s="1">
        <v>45393</v>
      </c>
      <c r="Q16296" t="s">
        <v>31</v>
      </c>
      <c r="R16296" t="s">
        <v>32</v>
      </c>
      <c r="S16296" t="s">
        <v>41061</v>
      </c>
      <c r="T16296" t="s">
        <v>44</v>
      </c>
      <c r="U16296" t="s">
        <v>280</v>
      </c>
      <c r="V16296" t="s">
        <v>914</v>
      </c>
      <c r="W16296" t="s">
        <v>225</v>
      </c>
      <c r="X16296">
        <v>14.39</v>
      </c>
      <c r="Y16296">
        <v>1</v>
      </c>
      <c r="Z16296" s="1">
        <v>37987</v>
      </c>
      <c r="AA16296">
        <v>0</v>
      </c>
      <c r="AB16296">
        <v>16</v>
      </c>
      <c r="AC16296">
        <v>0</v>
      </c>
      <c r="AD16296">
        <v>8</v>
      </c>
      <c r="AE16296">
        <v>0</v>
      </c>
      <c r="AF16296">
        <v>24094</v>
      </c>
      <c r="AG16296">
        <v>0.76700000000000002</v>
      </c>
      <c r="AH16296">
        <v>18</v>
      </c>
      <c r="AI16296" t="s">
        <v>59819</v>
      </c>
      <c r="AJ16296">
        <v>0</v>
      </c>
      <c r="AK16296">
        <v>0</v>
      </c>
      <c r="AL16296">
        <v>38519.83</v>
      </c>
      <c r="AM16296">
        <v>38203.65</v>
      </c>
      <c r="AN16296">
        <v>25000</v>
      </c>
      <c r="AO16296">
        <v>13519.83</v>
      </c>
      <c r="AP16296">
        <v>0</v>
      </c>
      <c r="AQ16296">
        <v>0</v>
      </c>
      <c r="AR16296">
        <v>0</v>
      </c>
      <c r="AS16296" s="1">
        <v>42064</v>
      </c>
      <c r="AT16296">
        <v>8897.3799999999992</v>
      </c>
      <c r="AU16296" s="1">
        <v>42491</v>
      </c>
    </row>
    <row r="16297" spans="1:47" x14ac:dyDescent="0.25">
      <c r="A16297">
        <v>733320</v>
      </c>
      <c r="B16297">
        <v>929674</v>
      </c>
      <c r="C16297">
        <v>16000</v>
      </c>
      <c r="D16297">
        <v>16000</v>
      </c>
      <c r="E16297">
        <v>15975</v>
      </c>
      <c r="F16297" t="s">
        <v>101</v>
      </c>
      <c r="G16297">
        <v>0.1268</v>
      </c>
      <c r="H16297">
        <v>361.44</v>
      </c>
      <c r="I16297" t="s">
        <v>38</v>
      </c>
      <c r="J16297" t="s">
        <v>131</v>
      </c>
      <c r="K16297" t="s">
        <v>41062</v>
      </c>
      <c r="L16297" t="s">
        <v>153</v>
      </c>
      <c r="M16297" t="s">
        <v>79</v>
      </c>
      <c r="N16297">
        <v>210000</v>
      </c>
      <c r="O16297" t="s">
        <v>3937</v>
      </c>
      <c r="P16297" s="1">
        <v>45423</v>
      </c>
      <c r="Q16297" t="s">
        <v>31</v>
      </c>
      <c r="R16297" t="s">
        <v>32</v>
      </c>
      <c r="S16297" t="s">
        <v>41063</v>
      </c>
      <c r="T16297" t="s">
        <v>87</v>
      </c>
      <c r="U16297" t="s">
        <v>41064</v>
      </c>
      <c r="V16297" t="s">
        <v>2393</v>
      </c>
      <c r="W16297" t="s">
        <v>54</v>
      </c>
      <c r="X16297">
        <v>0.73</v>
      </c>
      <c r="Y16297">
        <v>0</v>
      </c>
      <c r="Z16297" s="1">
        <v>35096</v>
      </c>
      <c r="AA16297">
        <v>0</v>
      </c>
      <c r="AB16297">
        <v>76</v>
      </c>
      <c r="AC16297">
        <v>0</v>
      </c>
      <c r="AD16297">
        <v>8</v>
      </c>
      <c r="AE16297">
        <v>0</v>
      </c>
      <c r="AF16297">
        <v>3</v>
      </c>
      <c r="AG16297">
        <v>0</v>
      </c>
      <c r="AH16297">
        <v>11</v>
      </c>
      <c r="AI16297" t="s">
        <v>59819</v>
      </c>
      <c r="AJ16297">
        <v>0</v>
      </c>
      <c r="AK16297">
        <v>0</v>
      </c>
      <c r="AL16297">
        <v>21685.87</v>
      </c>
      <c r="AM16297">
        <v>21651.99</v>
      </c>
      <c r="AN16297">
        <v>16000</v>
      </c>
      <c r="AO16297">
        <v>5685.87</v>
      </c>
      <c r="AP16297">
        <v>0</v>
      </c>
      <c r="AQ16297">
        <v>0</v>
      </c>
      <c r="AR16297">
        <v>0</v>
      </c>
      <c r="AS16297" s="1">
        <v>42491</v>
      </c>
      <c r="AT16297">
        <v>360.91</v>
      </c>
      <c r="AU16297" s="1">
        <v>42461</v>
      </c>
    </row>
    <row r="16298" spans="1:47" x14ac:dyDescent="0.25">
      <c r="A16298">
        <v>733340</v>
      </c>
      <c r="B16298">
        <v>929696</v>
      </c>
      <c r="C16298">
        <v>4800</v>
      </c>
      <c r="D16298">
        <v>4800</v>
      </c>
      <c r="E16298">
        <v>4800</v>
      </c>
      <c r="F16298" t="s">
        <v>24</v>
      </c>
      <c r="G16298">
        <v>5.9900000000000002E-2</v>
      </c>
      <c r="H16298">
        <v>146.01</v>
      </c>
      <c r="I16298" t="s">
        <v>113</v>
      </c>
      <c r="J16298" t="s">
        <v>188</v>
      </c>
      <c r="K16298" t="s">
        <v>41065</v>
      </c>
      <c r="L16298" t="s">
        <v>178</v>
      </c>
      <c r="M16298" t="s">
        <v>42</v>
      </c>
      <c r="N16298">
        <v>50000</v>
      </c>
      <c r="O16298" t="s">
        <v>3937</v>
      </c>
      <c r="P16298" s="1">
        <v>45423</v>
      </c>
      <c r="Q16298" t="s">
        <v>31</v>
      </c>
      <c r="R16298" t="s">
        <v>32</v>
      </c>
      <c r="S16298" t="s">
        <v>41066</v>
      </c>
      <c r="T16298" t="s">
        <v>87</v>
      </c>
      <c r="U16298" t="s">
        <v>208</v>
      </c>
      <c r="V16298" t="s">
        <v>623</v>
      </c>
      <c r="W16298" t="s">
        <v>506</v>
      </c>
      <c r="X16298">
        <v>8.52</v>
      </c>
      <c r="Y16298">
        <v>0</v>
      </c>
      <c r="Z16298" s="1">
        <v>35947</v>
      </c>
      <c r="AA16298">
        <v>1</v>
      </c>
      <c r="AB16298">
        <v>0</v>
      </c>
      <c r="AC16298">
        <v>0</v>
      </c>
      <c r="AD16298">
        <v>11</v>
      </c>
      <c r="AE16298">
        <v>0</v>
      </c>
      <c r="AF16298">
        <v>5909</v>
      </c>
      <c r="AG16298">
        <v>0.19600000000000001</v>
      </c>
      <c r="AH16298">
        <v>37</v>
      </c>
      <c r="AI16298" t="s">
        <v>59819</v>
      </c>
      <c r="AJ16298">
        <v>0</v>
      </c>
      <c r="AK16298">
        <v>0</v>
      </c>
      <c r="AL16298">
        <v>5209.1480860000001</v>
      </c>
      <c r="AM16298">
        <v>5209.1499999999996</v>
      </c>
      <c r="AN16298">
        <v>4800</v>
      </c>
      <c r="AO16298">
        <v>409.15</v>
      </c>
      <c r="AP16298">
        <v>0</v>
      </c>
      <c r="AQ16298">
        <v>0</v>
      </c>
      <c r="AR16298">
        <v>0</v>
      </c>
      <c r="AS16298" s="1">
        <v>41426</v>
      </c>
      <c r="AT16298">
        <v>1706.76</v>
      </c>
      <c r="AU16298" s="1">
        <v>41456</v>
      </c>
    </row>
    <row r="16299" spans="1:47" x14ac:dyDescent="0.25">
      <c r="A16299">
        <v>733401</v>
      </c>
      <c r="B16299">
        <v>909944</v>
      </c>
      <c r="C16299">
        <v>35000</v>
      </c>
      <c r="D16299">
        <v>35000</v>
      </c>
      <c r="E16299">
        <v>34937.817920000001</v>
      </c>
      <c r="F16299" t="s">
        <v>101</v>
      </c>
      <c r="G16299">
        <v>0.2122</v>
      </c>
      <c r="H16299">
        <v>951.21</v>
      </c>
      <c r="I16299" t="s">
        <v>1285</v>
      </c>
      <c r="J16299" t="s">
        <v>4525</v>
      </c>
      <c r="K16299" t="s">
        <v>41067</v>
      </c>
      <c r="L16299" t="s">
        <v>73</v>
      </c>
      <c r="M16299" t="s">
        <v>29</v>
      </c>
      <c r="N16299">
        <v>325000</v>
      </c>
      <c r="O16299" t="s">
        <v>3937</v>
      </c>
      <c r="P16299" s="1">
        <v>45393</v>
      </c>
      <c r="Q16299" t="s">
        <v>31</v>
      </c>
      <c r="R16299" t="s">
        <v>32</v>
      </c>
      <c r="S16299" t="s">
        <v>41068</v>
      </c>
      <c r="T16299" t="s">
        <v>34</v>
      </c>
      <c r="U16299" t="s">
        <v>10589</v>
      </c>
      <c r="V16299" t="s">
        <v>187</v>
      </c>
      <c r="W16299" t="s">
        <v>37</v>
      </c>
      <c r="X16299">
        <v>6.12</v>
      </c>
      <c r="Y16299">
        <v>0</v>
      </c>
      <c r="Z16299" s="1">
        <v>36831</v>
      </c>
      <c r="AA16299">
        <v>2</v>
      </c>
      <c r="AB16299">
        <v>53</v>
      </c>
      <c r="AC16299">
        <v>0</v>
      </c>
      <c r="AD16299">
        <v>3</v>
      </c>
      <c r="AE16299">
        <v>0</v>
      </c>
      <c r="AF16299">
        <v>29906</v>
      </c>
      <c r="AG16299">
        <v>0.84499999999999997</v>
      </c>
      <c r="AH16299">
        <v>16</v>
      </c>
      <c r="AI16299" t="s">
        <v>59819</v>
      </c>
      <c r="AJ16299">
        <v>0</v>
      </c>
      <c r="AK16299">
        <v>0</v>
      </c>
      <c r="AL16299">
        <v>54132.398079999999</v>
      </c>
      <c r="AM16299">
        <v>53954.400000000001</v>
      </c>
      <c r="AN16299">
        <v>35000</v>
      </c>
      <c r="AO16299">
        <v>19132.400000000001</v>
      </c>
      <c r="AP16299">
        <v>0</v>
      </c>
      <c r="AQ16299">
        <v>0</v>
      </c>
      <c r="AR16299">
        <v>0</v>
      </c>
      <c r="AS16299" s="1">
        <v>41944</v>
      </c>
      <c r="AT16299">
        <v>14018.49</v>
      </c>
      <c r="AU16299" s="1">
        <v>42491</v>
      </c>
    </row>
    <row r="16300" spans="1:47" x14ac:dyDescent="0.25">
      <c r="A16300">
        <v>733432</v>
      </c>
      <c r="B16300">
        <v>929797</v>
      </c>
      <c r="C16300">
        <v>12000</v>
      </c>
      <c r="D16300">
        <v>12000</v>
      </c>
      <c r="E16300">
        <v>12000</v>
      </c>
      <c r="F16300" t="s">
        <v>24</v>
      </c>
      <c r="G16300">
        <v>7.2900000000000006E-2</v>
      </c>
      <c r="H16300">
        <v>372.12</v>
      </c>
      <c r="I16300" t="s">
        <v>113</v>
      </c>
      <c r="J16300" t="s">
        <v>114</v>
      </c>
      <c r="K16300" t="s">
        <v>29861</v>
      </c>
      <c r="L16300" t="s">
        <v>50</v>
      </c>
      <c r="M16300" t="s">
        <v>29</v>
      </c>
      <c r="N16300">
        <v>69600</v>
      </c>
      <c r="O16300" t="s">
        <v>139</v>
      </c>
      <c r="P16300" s="1">
        <v>45393</v>
      </c>
      <c r="Q16300" t="s">
        <v>31</v>
      </c>
      <c r="R16300" t="s">
        <v>32</v>
      </c>
      <c r="S16300" t="s">
        <v>41069</v>
      </c>
      <c r="T16300" t="s">
        <v>134</v>
      </c>
      <c r="U16300" t="s">
        <v>41070</v>
      </c>
      <c r="V16300" t="s">
        <v>3877</v>
      </c>
      <c r="W16300" t="s">
        <v>3878</v>
      </c>
      <c r="X16300">
        <v>5.71</v>
      </c>
      <c r="Y16300">
        <v>0</v>
      </c>
      <c r="Z16300" s="1">
        <v>36434</v>
      </c>
      <c r="AA16300">
        <v>2</v>
      </c>
      <c r="AB16300">
        <v>0</v>
      </c>
      <c r="AC16300">
        <v>0</v>
      </c>
      <c r="AD16300">
        <v>5</v>
      </c>
      <c r="AE16300">
        <v>0</v>
      </c>
      <c r="AF16300">
        <v>0</v>
      </c>
      <c r="AG16300">
        <v>0</v>
      </c>
      <c r="AH16300">
        <v>26</v>
      </c>
      <c r="AI16300" t="s">
        <v>59819</v>
      </c>
      <c r="AJ16300">
        <v>0</v>
      </c>
      <c r="AK16300">
        <v>0</v>
      </c>
      <c r="AL16300">
        <v>13251.36794</v>
      </c>
      <c r="AM16300">
        <v>13251.37</v>
      </c>
      <c r="AN16300">
        <v>12000</v>
      </c>
      <c r="AO16300">
        <v>1251.3699999999999</v>
      </c>
      <c r="AP16300">
        <v>0</v>
      </c>
      <c r="AQ16300">
        <v>0</v>
      </c>
      <c r="AR16300">
        <v>0</v>
      </c>
      <c r="AS16300" s="1">
        <v>41426</v>
      </c>
      <c r="AT16300">
        <v>4334.99</v>
      </c>
      <c r="AU16300" s="1">
        <v>41426</v>
      </c>
    </row>
    <row r="16301" spans="1:47" x14ac:dyDescent="0.25">
      <c r="A16301">
        <v>733448</v>
      </c>
      <c r="B16301">
        <v>929814</v>
      </c>
      <c r="C16301">
        <v>10800</v>
      </c>
      <c r="D16301">
        <v>10800</v>
      </c>
      <c r="E16301">
        <v>10800</v>
      </c>
      <c r="F16301" t="s">
        <v>24</v>
      </c>
      <c r="G16301">
        <v>0.1399</v>
      </c>
      <c r="H16301">
        <v>369.07</v>
      </c>
      <c r="I16301" t="s">
        <v>38</v>
      </c>
      <c r="J16301" t="s">
        <v>48</v>
      </c>
      <c r="K16301" t="s">
        <v>41071</v>
      </c>
      <c r="L16301" t="s">
        <v>153</v>
      </c>
      <c r="M16301" t="s">
        <v>29</v>
      </c>
      <c r="N16301">
        <v>48000</v>
      </c>
      <c r="O16301" t="s">
        <v>3937</v>
      </c>
      <c r="P16301" s="1">
        <v>45454</v>
      </c>
      <c r="Q16301" t="s">
        <v>66</v>
      </c>
      <c r="R16301" t="s">
        <v>32</v>
      </c>
      <c r="S16301" t="s">
        <v>41072</v>
      </c>
      <c r="T16301" t="s">
        <v>44</v>
      </c>
      <c r="U16301" t="s">
        <v>631</v>
      </c>
      <c r="V16301" t="s">
        <v>2858</v>
      </c>
      <c r="W16301" t="s">
        <v>1199</v>
      </c>
      <c r="X16301">
        <v>9.0299999999999994</v>
      </c>
      <c r="Y16301">
        <v>2</v>
      </c>
      <c r="Z16301" s="1">
        <v>31168</v>
      </c>
      <c r="AA16301">
        <v>1</v>
      </c>
      <c r="AB16301">
        <v>10</v>
      </c>
      <c r="AC16301">
        <v>38</v>
      </c>
      <c r="AD16301">
        <v>6</v>
      </c>
      <c r="AE16301">
        <v>1</v>
      </c>
      <c r="AF16301">
        <v>4767</v>
      </c>
      <c r="AG16301">
        <v>0.56299999999999994</v>
      </c>
      <c r="AH16301">
        <v>16</v>
      </c>
      <c r="AI16301" t="s">
        <v>59819</v>
      </c>
      <c r="AJ16301">
        <v>0</v>
      </c>
      <c r="AK16301">
        <v>0</v>
      </c>
      <c r="AL16301">
        <v>11025.07</v>
      </c>
      <c r="AM16301">
        <v>11025.07</v>
      </c>
      <c r="AN16301">
        <v>8474.2900000000009</v>
      </c>
      <c r="AO16301">
        <v>2227.9899999999998</v>
      </c>
      <c r="AP16301">
        <v>0</v>
      </c>
      <c r="AQ16301">
        <v>322.79000000000002</v>
      </c>
      <c r="AR16301">
        <v>3.2278999960000001</v>
      </c>
      <c r="AS16301" s="1">
        <v>41579</v>
      </c>
      <c r="AT16301">
        <v>27.26</v>
      </c>
      <c r="AU16301" s="1">
        <v>41699</v>
      </c>
    </row>
    <row r="16302" spans="1:47" x14ac:dyDescent="0.25">
      <c r="A16302">
        <v>733498</v>
      </c>
      <c r="B16302">
        <v>929871</v>
      </c>
      <c r="C16302">
        <v>12000</v>
      </c>
      <c r="D16302">
        <v>12000</v>
      </c>
      <c r="E16302">
        <v>11990.380289999999</v>
      </c>
      <c r="F16302" t="s">
        <v>101</v>
      </c>
      <c r="G16302">
        <v>0.14910000000000001</v>
      </c>
      <c r="H16302">
        <v>284.92</v>
      </c>
      <c r="I16302" t="s">
        <v>62</v>
      </c>
      <c r="J16302" t="s">
        <v>63</v>
      </c>
      <c r="K16302" t="s">
        <v>41073</v>
      </c>
      <c r="L16302" t="s">
        <v>65</v>
      </c>
      <c r="M16302" t="s">
        <v>29</v>
      </c>
      <c r="N16302">
        <v>51000</v>
      </c>
      <c r="O16302" t="s">
        <v>30</v>
      </c>
      <c r="P16302" s="1">
        <v>45393</v>
      </c>
      <c r="Q16302" t="s">
        <v>31</v>
      </c>
      <c r="R16302" t="s">
        <v>32</v>
      </c>
      <c r="S16302" t="s">
        <v>41074</v>
      </c>
      <c r="T16302" t="s">
        <v>44</v>
      </c>
      <c r="U16302" t="s">
        <v>974</v>
      </c>
      <c r="V16302" t="s">
        <v>923</v>
      </c>
      <c r="W16302" t="s">
        <v>54</v>
      </c>
      <c r="X16302">
        <v>22.75</v>
      </c>
      <c r="Y16302">
        <v>0</v>
      </c>
      <c r="Z16302" s="1">
        <v>38657</v>
      </c>
      <c r="AA16302">
        <v>2</v>
      </c>
      <c r="AB16302">
        <v>0</v>
      </c>
      <c r="AC16302">
        <v>0</v>
      </c>
      <c r="AD16302">
        <v>13</v>
      </c>
      <c r="AE16302">
        <v>0</v>
      </c>
      <c r="AF16302">
        <v>7662</v>
      </c>
      <c r="AG16302">
        <v>0.21</v>
      </c>
      <c r="AH16302">
        <v>19</v>
      </c>
      <c r="AI16302" t="s">
        <v>59819</v>
      </c>
      <c r="AJ16302">
        <v>0</v>
      </c>
      <c r="AK16302">
        <v>0</v>
      </c>
      <c r="AL16302">
        <v>17094.543420000002</v>
      </c>
      <c r="AM16302">
        <v>17074.36</v>
      </c>
      <c r="AN16302">
        <v>12000</v>
      </c>
      <c r="AO16302">
        <v>5094.54</v>
      </c>
      <c r="AP16302">
        <v>0</v>
      </c>
      <c r="AQ16302">
        <v>0</v>
      </c>
      <c r="AR16302">
        <v>0</v>
      </c>
      <c r="AS16302" s="1">
        <v>42491</v>
      </c>
      <c r="AT16302">
        <v>284.26</v>
      </c>
      <c r="AU16302" s="1">
        <v>42461</v>
      </c>
    </row>
    <row r="16303" spans="1:47" x14ac:dyDescent="0.25">
      <c r="A16303">
        <v>733542</v>
      </c>
      <c r="B16303">
        <v>929917</v>
      </c>
      <c r="C16303">
        <v>16000</v>
      </c>
      <c r="D16303">
        <v>16000</v>
      </c>
      <c r="E16303">
        <v>15975</v>
      </c>
      <c r="F16303" t="s">
        <v>101</v>
      </c>
      <c r="G16303">
        <v>0.13800000000000001</v>
      </c>
      <c r="H16303">
        <v>370.64</v>
      </c>
      <c r="I16303" t="s">
        <v>38</v>
      </c>
      <c r="J16303" t="s">
        <v>95</v>
      </c>
      <c r="K16303" t="s">
        <v>2734</v>
      </c>
      <c r="L16303" t="s">
        <v>73</v>
      </c>
      <c r="M16303" t="s">
        <v>29</v>
      </c>
      <c r="N16303">
        <v>70000</v>
      </c>
      <c r="O16303" t="s">
        <v>139</v>
      </c>
      <c r="P16303" s="1">
        <v>45393</v>
      </c>
      <c r="Q16303" t="s">
        <v>31</v>
      </c>
      <c r="R16303" t="s">
        <v>32</v>
      </c>
      <c r="S16303" t="s">
        <v>41075</v>
      </c>
      <c r="T16303" t="s">
        <v>123</v>
      </c>
      <c r="U16303" t="s">
        <v>41076</v>
      </c>
      <c r="V16303" t="s">
        <v>7247</v>
      </c>
      <c r="W16303" t="s">
        <v>37</v>
      </c>
      <c r="X16303">
        <v>6.7</v>
      </c>
      <c r="Y16303">
        <v>0</v>
      </c>
      <c r="Z16303" s="1">
        <v>36739</v>
      </c>
      <c r="AA16303">
        <v>2</v>
      </c>
      <c r="AB16303">
        <v>0</v>
      </c>
      <c r="AC16303">
        <v>0</v>
      </c>
      <c r="AD16303">
        <v>3</v>
      </c>
      <c r="AE16303">
        <v>0</v>
      </c>
      <c r="AF16303">
        <v>2185</v>
      </c>
      <c r="AG16303">
        <v>0.29099999999999998</v>
      </c>
      <c r="AH16303">
        <v>12</v>
      </c>
      <c r="AI16303" t="s">
        <v>59819</v>
      </c>
      <c r="AJ16303">
        <v>0</v>
      </c>
      <c r="AK16303">
        <v>0</v>
      </c>
      <c r="AL16303">
        <v>22237.98</v>
      </c>
      <c r="AM16303">
        <v>22203.23</v>
      </c>
      <c r="AN16303">
        <v>16000</v>
      </c>
      <c r="AO16303">
        <v>6237.98</v>
      </c>
      <c r="AP16303">
        <v>0</v>
      </c>
      <c r="AQ16303">
        <v>0</v>
      </c>
      <c r="AR16303">
        <v>0</v>
      </c>
      <c r="AS16303" s="1">
        <v>42491</v>
      </c>
      <c r="AT16303">
        <v>370.22</v>
      </c>
      <c r="AU16303" s="1">
        <v>42461</v>
      </c>
    </row>
    <row r="16304" spans="1:47" x14ac:dyDescent="0.25">
      <c r="A16304">
        <v>733566</v>
      </c>
      <c r="B16304">
        <v>929945</v>
      </c>
      <c r="C16304">
        <v>7500</v>
      </c>
      <c r="D16304">
        <v>7500</v>
      </c>
      <c r="E16304">
        <v>7500</v>
      </c>
      <c r="F16304" t="s">
        <v>101</v>
      </c>
      <c r="G16304">
        <v>0.1037</v>
      </c>
      <c r="H16304">
        <v>160.72999999999999</v>
      </c>
      <c r="I16304" t="s">
        <v>25</v>
      </c>
      <c r="J16304" t="s">
        <v>55</v>
      </c>
      <c r="K16304" t="s">
        <v>41077</v>
      </c>
      <c r="L16304" t="s">
        <v>65</v>
      </c>
      <c r="M16304" t="s">
        <v>29</v>
      </c>
      <c r="N16304">
        <v>84000</v>
      </c>
      <c r="O16304" t="s">
        <v>3937</v>
      </c>
      <c r="P16304" s="1">
        <v>45393</v>
      </c>
      <c r="Q16304" t="s">
        <v>31</v>
      </c>
      <c r="R16304" t="s">
        <v>32</v>
      </c>
      <c r="S16304" t="s">
        <v>41078</v>
      </c>
      <c r="T16304" t="s">
        <v>81</v>
      </c>
      <c r="U16304" t="s">
        <v>18153</v>
      </c>
      <c r="V16304" t="s">
        <v>1332</v>
      </c>
      <c r="W16304" t="s">
        <v>37</v>
      </c>
      <c r="X16304">
        <v>17.79</v>
      </c>
      <c r="Y16304">
        <v>0</v>
      </c>
      <c r="Z16304" s="1">
        <v>37316</v>
      </c>
      <c r="AA16304">
        <v>0</v>
      </c>
      <c r="AB16304">
        <v>0</v>
      </c>
      <c r="AC16304">
        <v>0</v>
      </c>
      <c r="AD16304">
        <v>9</v>
      </c>
      <c r="AE16304">
        <v>0</v>
      </c>
      <c r="AF16304">
        <v>5000</v>
      </c>
      <c r="AG16304">
        <v>0.55600000000000005</v>
      </c>
      <c r="AH16304">
        <v>23</v>
      </c>
      <c r="AI16304" t="s">
        <v>59819</v>
      </c>
      <c r="AJ16304">
        <v>0</v>
      </c>
      <c r="AK16304">
        <v>0</v>
      </c>
      <c r="AL16304">
        <v>8768.6897690000005</v>
      </c>
      <c r="AM16304">
        <v>8768.69</v>
      </c>
      <c r="AN16304">
        <v>7500</v>
      </c>
      <c r="AO16304">
        <v>1268.69</v>
      </c>
      <c r="AP16304">
        <v>0</v>
      </c>
      <c r="AQ16304">
        <v>0</v>
      </c>
      <c r="AR16304">
        <v>0</v>
      </c>
      <c r="AS16304" s="1">
        <v>41365</v>
      </c>
      <c r="AT16304">
        <v>5245.65</v>
      </c>
      <c r="AU16304" s="1">
        <v>41334</v>
      </c>
    </row>
    <row r="16305" spans="1:47" x14ac:dyDescent="0.25">
      <c r="A16305">
        <v>733695</v>
      </c>
      <c r="B16305">
        <v>930086</v>
      </c>
      <c r="C16305">
        <v>19200</v>
      </c>
      <c r="D16305">
        <v>19200</v>
      </c>
      <c r="E16305">
        <v>18847.762920000001</v>
      </c>
      <c r="F16305" t="s">
        <v>101</v>
      </c>
      <c r="G16305">
        <v>0.1074</v>
      </c>
      <c r="H16305">
        <v>414.97</v>
      </c>
      <c r="I16305" t="s">
        <v>25</v>
      </c>
      <c r="J16305" t="s">
        <v>102</v>
      </c>
      <c r="K16305" t="s">
        <v>41079</v>
      </c>
      <c r="L16305" t="s">
        <v>73</v>
      </c>
      <c r="M16305" t="s">
        <v>79</v>
      </c>
      <c r="N16305">
        <v>100000</v>
      </c>
      <c r="O16305" t="s">
        <v>139</v>
      </c>
      <c r="P16305" s="1">
        <v>45393</v>
      </c>
      <c r="Q16305" t="s">
        <v>39149</v>
      </c>
      <c r="R16305" t="s">
        <v>32</v>
      </c>
      <c r="S16305" t="s">
        <v>41080</v>
      </c>
      <c r="T16305" t="s">
        <v>123</v>
      </c>
      <c r="U16305" t="s">
        <v>41081</v>
      </c>
      <c r="V16305" t="s">
        <v>1802</v>
      </c>
      <c r="W16305" t="s">
        <v>144</v>
      </c>
      <c r="X16305">
        <v>4.43</v>
      </c>
      <c r="Y16305">
        <v>0</v>
      </c>
      <c r="Z16305" s="1">
        <v>33239</v>
      </c>
      <c r="AA16305">
        <v>0</v>
      </c>
      <c r="AB16305">
        <v>0</v>
      </c>
      <c r="AC16305">
        <v>0</v>
      </c>
      <c r="AD16305">
        <v>6</v>
      </c>
      <c r="AE16305">
        <v>0</v>
      </c>
      <c r="AF16305">
        <v>0</v>
      </c>
      <c r="AG16305">
        <v>0</v>
      </c>
      <c r="AH16305">
        <v>10</v>
      </c>
      <c r="AI16305" t="s">
        <v>59819</v>
      </c>
      <c r="AJ16305">
        <v>19</v>
      </c>
      <c r="AK16305">
        <v>19</v>
      </c>
      <c r="AL16305">
        <v>24894.240000000002</v>
      </c>
      <c r="AM16305">
        <v>24310.75</v>
      </c>
      <c r="AN16305">
        <v>19180.88</v>
      </c>
      <c r="AO16305">
        <v>5713.36</v>
      </c>
      <c r="AP16305">
        <v>0</v>
      </c>
      <c r="AQ16305">
        <v>0</v>
      </c>
      <c r="AR16305">
        <v>0</v>
      </c>
      <c r="AS16305" s="1">
        <v>42491</v>
      </c>
      <c r="AT16305">
        <v>414.97</v>
      </c>
      <c r="AU16305" s="1">
        <v>42491</v>
      </c>
    </row>
    <row r="16306" spans="1:47" x14ac:dyDescent="0.25">
      <c r="A16306">
        <v>733721</v>
      </c>
      <c r="B16306">
        <v>930114</v>
      </c>
      <c r="C16306">
        <v>4500</v>
      </c>
      <c r="D16306">
        <v>4500</v>
      </c>
      <c r="E16306">
        <v>4500</v>
      </c>
      <c r="F16306" t="s">
        <v>24</v>
      </c>
      <c r="G16306">
        <v>0.10589999999999999</v>
      </c>
      <c r="H16306">
        <v>146.46</v>
      </c>
      <c r="I16306" t="s">
        <v>25</v>
      </c>
      <c r="J16306" t="s">
        <v>183</v>
      </c>
      <c r="K16306" t="s">
        <v>41082</v>
      </c>
      <c r="L16306" t="s">
        <v>73</v>
      </c>
      <c r="M16306" t="s">
        <v>29</v>
      </c>
      <c r="N16306">
        <v>35000</v>
      </c>
      <c r="O16306" t="s">
        <v>30</v>
      </c>
      <c r="P16306" s="1">
        <v>45423</v>
      </c>
      <c r="Q16306" t="s">
        <v>31</v>
      </c>
      <c r="R16306" t="s">
        <v>32</v>
      </c>
      <c r="S16306" t="s">
        <v>41083</v>
      </c>
      <c r="T16306" t="s">
        <v>44</v>
      </c>
      <c r="U16306" t="s">
        <v>41084</v>
      </c>
      <c r="V16306" t="s">
        <v>1640</v>
      </c>
      <c r="W16306" t="s">
        <v>144</v>
      </c>
      <c r="X16306">
        <v>18.93</v>
      </c>
      <c r="Y16306">
        <v>0</v>
      </c>
      <c r="Z16306" s="1">
        <v>38231</v>
      </c>
      <c r="AA16306">
        <v>1</v>
      </c>
      <c r="AB16306">
        <v>38</v>
      </c>
      <c r="AC16306">
        <v>0</v>
      </c>
      <c r="AD16306">
        <v>6</v>
      </c>
      <c r="AE16306">
        <v>0</v>
      </c>
      <c r="AF16306">
        <v>2725</v>
      </c>
      <c r="AG16306">
        <v>0.47799999999999998</v>
      </c>
      <c r="AH16306">
        <v>10</v>
      </c>
      <c r="AI16306" t="s">
        <v>59819</v>
      </c>
      <c r="AJ16306">
        <v>0</v>
      </c>
      <c r="AK16306">
        <v>0</v>
      </c>
      <c r="AL16306">
        <v>4931.6616359999998</v>
      </c>
      <c r="AM16306">
        <v>4931.66</v>
      </c>
      <c r="AN16306">
        <v>4500</v>
      </c>
      <c r="AO16306">
        <v>431.66</v>
      </c>
      <c r="AP16306">
        <v>0</v>
      </c>
      <c r="AQ16306">
        <v>0</v>
      </c>
      <c r="AR16306">
        <v>0</v>
      </c>
      <c r="AS16306" s="1">
        <v>41091</v>
      </c>
      <c r="AT16306">
        <v>3099.93</v>
      </c>
      <c r="AU16306" s="1">
        <v>41091</v>
      </c>
    </row>
    <row r="16307" spans="1:47" x14ac:dyDescent="0.25">
      <c r="A16307">
        <v>733784</v>
      </c>
      <c r="B16307">
        <v>930189</v>
      </c>
      <c r="C16307">
        <v>11200</v>
      </c>
      <c r="D16307">
        <v>11200</v>
      </c>
      <c r="E16307">
        <v>11200</v>
      </c>
      <c r="F16307" t="s">
        <v>24</v>
      </c>
      <c r="G16307">
        <v>7.2900000000000006E-2</v>
      </c>
      <c r="H16307">
        <v>347.32</v>
      </c>
      <c r="I16307" t="s">
        <v>113</v>
      </c>
      <c r="J16307" t="s">
        <v>114</v>
      </c>
      <c r="K16307" t="s">
        <v>41085</v>
      </c>
      <c r="L16307" t="s">
        <v>73</v>
      </c>
      <c r="M16307" t="s">
        <v>79</v>
      </c>
      <c r="N16307">
        <v>72000</v>
      </c>
      <c r="O16307" t="s">
        <v>30</v>
      </c>
      <c r="P16307" s="1">
        <v>45393</v>
      </c>
      <c r="Q16307" t="s">
        <v>31</v>
      </c>
      <c r="R16307" t="s">
        <v>32</v>
      </c>
      <c r="S16307" t="s">
        <v>41086</v>
      </c>
      <c r="T16307" t="s">
        <v>134</v>
      </c>
      <c r="U16307" t="s">
        <v>602</v>
      </c>
      <c r="V16307" t="s">
        <v>1617</v>
      </c>
      <c r="W16307" t="s">
        <v>61</v>
      </c>
      <c r="X16307">
        <v>5.0199999999999996</v>
      </c>
      <c r="Y16307">
        <v>0</v>
      </c>
      <c r="Z16307" s="1">
        <v>30926</v>
      </c>
      <c r="AA16307">
        <v>0</v>
      </c>
      <c r="AB16307">
        <v>0</v>
      </c>
      <c r="AC16307">
        <v>0</v>
      </c>
      <c r="AD16307">
        <v>7</v>
      </c>
      <c r="AE16307">
        <v>0</v>
      </c>
      <c r="AF16307">
        <v>8485</v>
      </c>
      <c r="AG16307">
        <v>0.33400000000000002</v>
      </c>
      <c r="AH16307">
        <v>15</v>
      </c>
      <c r="AI16307" t="s">
        <v>59819</v>
      </c>
      <c r="AJ16307">
        <v>0</v>
      </c>
      <c r="AK16307">
        <v>0</v>
      </c>
      <c r="AL16307">
        <v>12503.13726</v>
      </c>
      <c r="AM16307">
        <v>12503.14</v>
      </c>
      <c r="AN16307">
        <v>11200</v>
      </c>
      <c r="AO16307">
        <v>1303.1400000000001</v>
      </c>
      <c r="AP16307">
        <v>0</v>
      </c>
      <c r="AQ16307">
        <v>0</v>
      </c>
      <c r="AR16307">
        <v>0</v>
      </c>
      <c r="AS16307" s="1">
        <v>41760</v>
      </c>
      <c r="AT16307">
        <v>355.43</v>
      </c>
      <c r="AU16307" s="1">
        <v>41760</v>
      </c>
    </row>
    <row r="16308" spans="1:47" x14ac:dyDescent="0.25">
      <c r="A16308">
        <v>733788</v>
      </c>
      <c r="B16308">
        <v>930194</v>
      </c>
      <c r="C16308">
        <v>14000</v>
      </c>
      <c r="D16308">
        <v>14000</v>
      </c>
      <c r="E16308">
        <v>13900.252689999999</v>
      </c>
      <c r="F16308" t="s">
        <v>101</v>
      </c>
      <c r="G16308">
        <v>0.1037</v>
      </c>
      <c r="H16308">
        <v>300.02</v>
      </c>
      <c r="I16308" t="s">
        <v>25</v>
      </c>
      <c r="J16308" t="s">
        <v>55</v>
      </c>
      <c r="K16308" t="s">
        <v>28220</v>
      </c>
      <c r="L16308" t="s">
        <v>121</v>
      </c>
      <c r="M16308" t="s">
        <v>29</v>
      </c>
      <c r="N16308">
        <v>52000</v>
      </c>
      <c r="O16308" t="s">
        <v>3937</v>
      </c>
      <c r="P16308" s="1">
        <v>45393</v>
      </c>
      <c r="Q16308" t="s">
        <v>31</v>
      </c>
      <c r="R16308" t="s">
        <v>32</v>
      </c>
      <c r="S16308" t="s">
        <v>41087</v>
      </c>
      <c r="T16308" t="s">
        <v>44</v>
      </c>
      <c r="U16308" t="s">
        <v>195</v>
      </c>
      <c r="V16308" t="s">
        <v>1902</v>
      </c>
      <c r="W16308" t="s">
        <v>417</v>
      </c>
      <c r="X16308">
        <v>11.95</v>
      </c>
      <c r="Y16308">
        <v>0</v>
      </c>
      <c r="Z16308" s="1">
        <v>35643</v>
      </c>
      <c r="AA16308">
        <v>0</v>
      </c>
      <c r="AB16308">
        <v>0</v>
      </c>
      <c r="AC16308">
        <v>0</v>
      </c>
      <c r="AD16308">
        <v>6</v>
      </c>
      <c r="AE16308">
        <v>0</v>
      </c>
      <c r="AF16308">
        <v>7419</v>
      </c>
      <c r="AG16308">
        <v>0.72</v>
      </c>
      <c r="AH16308">
        <v>9</v>
      </c>
      <c r="AI16308" t="s">
        <v>59819</v>
      </c>
      <c r="AJ16308">
        <v>0</v>
      </c>
      <c r="AK16308">
        <v>0</v>
      </c>
      <c r="AL16308">
        <v>18000.715550000001</v>
      </c>
      <c r="AM16308">
        <v>17835.72</v>
      </c>
      <c r="AN16308">
        <v>14000</v>
      </c>
      <c r="AO16308">
        <v>4000.72</v>
      </c>
      <c r="AP16308">
        <v>0</v>
      </c>
      <c r="AQ16308">
        <v>0</v>
      </c>
      <c r="AR16308">
        <v>0</v>
      </c>
      <c r="AS16308" s="1">
        <v>42491</v>
      </c>
      <c r="AT16308">
        <v>299.52999999999997</v>
      </c>
      <c r="AU16308" s="1">
        <v>42491</v>
      </c>
    </row>
    <row r="16309" spans="1:47" x14ac:dyDescent="0.25">
      <c r="A16309">
        <v>733807</v>
      </c>
      <c r="B16309">
        <v>930216</v>
      </c>
      <c r="C16309">
        <v>10000</v>
      </c>
      <c r="D16309">
        <v>10000</v>
      </c>
      <c r="E16309">
        <v>10000</v>
      </c>
      <c r="F16309" t="s">
        <v>24</v>
      </c>
      <c r="G16309">
        <v>0.16489999999999999</v>
      </c>
      <c r="H16309">
        <v>354</v>
      </c>
      <c r="I16309" t="s">
        <v>62</v>
      </c>
      <c r="J16309" t="s">
        <v>107</v>
      </c>
      <c r="K16309" t="s">
        <v>2777</v>
      </c>
      <c r="L16309" t="s">
        <v>57</v>
      </c>
      <c r="M16309" t="s">
        <v>29</v>
      </c>
      <c r="N16309">
        <v>95000</v>
      </c>
      <c r="O16309" t="s">
        <v>139</v>
      </c>
      <c r="P16309" s="1">
        <v>45423</v>
      </c>
      <c r="Q16309" t="s">
        <v>31</v>
      </c>
      <c r="R16309" t="s">
        <v>32</v>
      </c>
      <c r="S16309" t="s">
        <v>41088</v>
      </c>
      <c r="T16309" t="s">
        <v>34</v>
      </c>
      <c r="U16309" t="s">
        <v>11893</v>
      </c>
      <c r="V16309" t="s">
        <v>293</v>
      </c>
      <c r="W16309" t="s">
        <v>225</v>
      </c>
      <c r="X16309">
        <v>22</v>
      </c>
      <c r="Y16309">
        <v>1</v>
      </c>
      <c r="Z16309" s="1">
        <v>34943</v>
      </c>
      <c r="AA16309">
        <v>0</v>
      </c>
      <c r="AB16309">
        <v>16</v>
      </c>
      <c r="AC16309">
        <v>0</v>
      </c>
      <c r="AD16309">
        <v>13</v>
      </c>
      <c r="AE16309">
        <v>0</v>
      </c>
      <c r="AF16309">
        <v>24340</v>
      </c>
      <c r="AG16309">
        <v>0.98899999999999999</v>
      </c>
      <c r="AH16309">
        <v>39</v>
      </c>
      <c r="AI16309" t="s">
        <v>59819</v>
      </c>
      <c r="AJ16309">
        <v>0</v>
      </c>
      <c r="AK16309">
        <v>0</v>
      </c>
      <c r="AL16309">
        <v>12743.73487</v>
      </c>
      <c r="AM16309">
        <v>12743.73</v>
      </c>
      <c r="AN16309">
        <v>10000</v>
      </c>
      <c r="AO16309">
        <v>2743.73</v>
      </c>
      <c r="AP16309">
        <v>0</v>
      </c>
      <c r="AQ16309">
        <v>0</v>
      </c>
      <c r="AR16309">
        <v>0</v>
      </c>
      <c r="AS16309" s="1">
        <v>41791</v>
      </c>
      <c r="AT16309">
        <v>365.64</v>
      </c>
      <c r="AU16309" s="1">
        <v>41974</v>
      </c>
    </row>
    <row r="16310" spans="1:47" x14ac:dyDescent="0.25">
      <c r="A16310">
        <v>733864</v>
      </c>
      <c r="B16310">
        <v>930286</v>
      </c>
      <c r="C16310">
        <v>12800</v>
      </c>
      <c r="D16310">
        <v>12800</v>
      </c>
      <c r="E16310">
        <v>12800</v>
      </c>
      <c r="F16310" t="s">
        <v>101</v>
      </c>
      <c r="G16310">
        <v>0.13489999999999999</v>
      </c>
      <c r="H16310">
        <v>294.47000000000003</v>
      </c>
      <c r="I16310" t="s">
        <v>38</v>
      </c>
      <c r="J16310" t="s">
        <v>39</v>
      </c>
      <c r="K16310" t="s">
        <v>41089</v>
      </c>
      <c r="L16310" t="s">
        <v>153</v>
      </c>
      <c r="M16310" t="s">
        <v>79</v>
      </c>
      <c r="N16310">
        <v>48000</v>
      </c>
      <c r="O16310" t="s">
        <v>3937</v>
      </c>
      <c r="P16310" s="1">
        <v>45423</v>
      </c>
      <c r="Q16310" t="s">
        <v>66</v>
      </c>
      <c r="R16310" t="s">
        <v>32</v>
      </c>
      <c r="S16310" t="s">
        <v>41090</v>
      </c>
      <c r="T16310" t="s">
        <v>44</v>
      </c>
      <c r="U16310" t="s">
        <v>509</v>
      </c>
      <c r="V16310" t="s">
        <v>23779</v>
      </c>
      <c r="W16310" t="s">
        <v>182</v>
      </c>
      <c r="X16310">
        <v>26.43</v>
      </c>
      <c r="Y16310">
        <v>0</v>
      </c>
      <c r="Z16310" s="1">
        <v>35827</v>
      </c>
      <c r="AA16310">
        <v>1</v>
      </c>
      <c r="AB16310">
        <v>0</v>
      </c>
      <c r="AC16310">
        <v>0</v>
      </c>
      <c r="AD16310">
        <v>12</v>
      </c>
      <c r="AE16310">
        <v>0</v>
      </c>
      <c r="AF16310">
        <v>18159</v>
      </c>
      <c r="AG16310">
        <v>0.54</v>
      </c>
      <c r="AH16310">
        <v>26</v>
      </c>
      <c r="AI16310" t="s">
        <v>59819</v>
      </c>
      <c r="AJ16310">
        <v>0</v>
      </c>
      <c r="AK16310">
        <v>0</v>
      </c>
      <c r="AL16310">
        <v>1760.64</v>
      </c>
      <c r="AM16310">
        <v>1760.64</v>
      </c>
      <c r="AN16310">
        <v>925.98</v>
      </c>
      <c r="AO16310">
        <v>834.66</v>
      </c>
      <c r="AP16310">
        <v>0</v>
      </c>
      <c r="AQ16310">
        <v>0</v>
      </c>
      <c r="AR16310">
        <v>0</v>
      </c>
      <c r="AS16310" s="1">
        <v>40848</v>
      </c>
      <c r="AT16310">
        <v>294.47000000000003</v>
      </c>
      <c r="AU16310" s="1">
        <v>42491</v>
      </c>
    </row>
    <row r="16311" spans="1:47" x14ac:dyDescent="0.25">
      <c r="A16311">
        <v>733907</v>
      </c>
      <c r="B16311">
        <v>930342</v>
      </c>
      <c r="C16311">
        <v>11000</v>
      </c>
      <c r="D16311">
        <v>11000</v>
      </c>
      <c r="E16311">
        <v>11000</v>
      </c>
      <c r="F16311" t="s">
        <v>24</v>
      </c>
      <c r="G16311">
        <v>5.4199999999999998E-2</v>
      </c>
      <c r="H16311">
        <v>331.76</v>
      </c>
      <c r="I16311" t="s">
        <v>113</v>
      </c>
      <c r="J16311" t="s">
        <v>428</v>
      </c>
      <c r="K16311" t="s">
        <v>10013</v>
      </c>
      <c r="L16311" t="s">
        <v>73</v>
      </c>
      <c r="M16311" t="s">
        <v>79</v>
      </c>
      <c r="N16311">
        <v>54000</v>
      </c>
      <c r="O16311" t="s">
        <v>30</v>
      </c>
      <c r="P16311" s="1">
        <v>45393</v>
      </c>
      <c r="Q16311" t="s">
        <v>31</v>
      </c>
      <c r="R16311" t="s">
        <v>32</v>
      </c>
      <c r="S16311" t="s">
        <v>41091</v>
      </c>
      <c r="T16311" t="s">
        <v>44</v>
      </c>
      <c r="U16311" t="s">
        <v>30578</v>
      </c>
      <c r="V16311" t="s">
        <v>148</v>
      </c>
      <c r="W16311" t="s">
        <v>149</v>
      </c>
      <c r="X16311">
        <v>18.309999999999999</v>
      </c>
      <c r="Y16311">
        <v>0</v>
      </c>
      <c r="Z16311" s="1">
        <v>33970</v>
      </c>
      <c r="AA16311">
        <v>0</v>
      </c>
      <c r="AB16311">
        <v>0</v>
      </c>
      <c r="AC16311">
        <v>0</v>
      </c>
      <c r="AD16311">
        <v>9</v>
      </c>
      <c r="AE16311">
        <v>0</v>
      </c>
      <c r="AF16311">
        <v>8596</v>
      </c>
      <c r="AG16311">
        <v>0.184</v>
      </c>
      <c r="AH16311">
        <v>18</v>
      </c>
      <c r="AI16311" t="s">
        <v>59819</v>
      </c>
      <c r="AJ16311">
        <v>0</v>
      </c>
      <c r="AK16311">
        <v>0</v>
      </c>
      <c r="AL16311">
        <v>11943.287829999999</v>
      </c>
      <c r="AM16311">
        <v>11943.29</v>
      </c>
      <c r="AN16311">
        <v>11000</v>
      </c>
      <c r="AO16311">
        <v>943.29</v>
      </c>
      <c r="AP16311">
        <v>0</v>
      </c>
      <c r="AQ16311">
        <v>0</v>
      </c>
      <c r="AR16311">
        <v>0</v>
      </c>
      <c r="AS16311" s="1">
        <v>41760</v>
      </c>
      <c r="AT16311">
        <v>349.19</v>
      </c>
      <c r="AU16311" s="1">
        <v>41760</v>
      </c>
    </row>
    <row r="16312" spans="1:47" x14ac:dyDescent="0.25">
      <c r="A16312">
        <v>733951</v>
      </c>
      <c r="B16312">
        <v>930396</v>
      </c>
      <c r="C16312">
        <v>35000</v>
      </c>
      <c r="D16312">
        <v>21350</v>
      </c>
      <c r="E16312">
        <v>21325</v>
      </c>
      <c r="F16312" t="s">
        <v>101</v>
      </c>
      <c r="G16312">
        <v>0.20619999999999999</v>
      </c>
      <c r="H16312">
        <v>573.04</v>
      </c>
      <c r="I16312" t="s">
        <v>276</v>
      </c>
      <c r="J16312" t="s">
        <v>382</v>
      </c>
      <c r="K16312" t="s">
        <v>2787</v>
      </c>
      <c r="L16312" t="s">
        <v>41</v>
      </c>
      <c r="M16312" t="s">
        <v>79</v>
      </c>
      <c r="N16312">
        <v>92000</v>
      </c>
      <c r="O16312" t="s">
        <v>139</v>
      </c>
      <c r="P16312" s="1">
        <v>45423</v>
      </c>
      <c r="Q16312" t="s">
        <v>66</v>
      </c>
      <c r="R16312" t="s">
        <v>32</v>
      </c>
      <c r="S16312" t="s">
        <v>41092</v>
      </c>
      <c r="T16312" t="s">
        <v>123</v>
      </c>
      <c r="U16312" t="s">
        <v>41093</v>
      </c>
      <c r="V16312" t="s">
        <v>3804</v>
      </c>
      <c r="W16312" t="s">
        <v>225</v>
      </c>
      <c r="X16312">
        <v>10.67</v>
      </c>
      <c r="Y16312">
        <v>0</v>
      </c>
      <c r="Z16312" s="1">
        <v>33390</v>
      </c>
      <c r="AA16312">
        <v>0</v>
      </c>
      <c r="AB16312">
        <v>0</v>
      </c>
      <c r="AC16312">
        <v>86</v>
      </c>
      <c r="AD16312">
        <v>8</v>
      </c>
      <c r="AE16312">
        <v>1</v>
      </c>
      <c r="AF16312">
        <v>21450</v>
      </c>
      <c r="AG16312">
        <v>0.94899999999999995</v>
      </c>
      <c r="AH16312">
        <v>19</v>
      </c>
      <c r="AI16312" t="s">
        <v>59819</v>
      </c>
      <c r="AJ16312">
        <v>0</v>
      </c>
      <c r="AK16312">
        <v>0</v>
      </c>
      <c r="AL16312">
        <v>8501.23</v>
      </c>
      <c r="AM16312">
        <v>8491.2900000000009</v>
      </c>
      <c r="AN16312">
        <v>2973.35</v>
      </c>
      <c r="AO16312">
        <v>4472.53</v>
      </c>
      <c r="AP16312">
        <v>0</v>
      </c>
      <c r="AQ16312">
        <v>1055.3499999999999</v>
      </c>
      <c r="AR16312">
        <v>10.15</v>
      </c>
      <c r="AS16312" s="1">
        <v>41061</v>
      </c>
      <c r="AT16312">
        <v>573.04</v>
      </c>
      <c r="AU16312" s="1">
        <v>41214</v>
      </c>
    </row>
    <row r="16313" spans="1:47" x14ac:dyDescent="0.25">
      <c r="A16313">
        <v>734009</v>
      </c>
      <c r="B16313">
        <v>930463</v>
      </c>
      <c r="C16313">
        <v>5750</v>
      </c>
      <c r="D16313">
        <v>5750</v>
      </c>
      <c r="E16313">
        <v>5725</v>
      </c>
      <c r="F16313" t="s">
        <v>24</v>
      </c>
      <c r="G16313">
        <v>7.2900000000000006E-2</v>
      </c>
      <c r="H16313">
        <v>178.31</v>
      </c>
      <c r="I16313" t="s">
        <v>113</v>
      </c>
      <c r="J16313" t="s">
        <v>114</v>
      </c>
      <c r="K16313" t="s">
        <v>41094</v>
      </c>
      <c r="L16313" t="s">
        <v>121</v>
      </c>
      <c r="M16313" t="s">
        <v>29</v>
      </c>
      <c r="N16313">
        <v>85000</v>
      </c>
      <c r="O16313" t="s">
        <v>30</v>
      </c>
      <c r="P16313" s="1">
        <v>45393</v>
      </c>
      <c r="Q16313" t="s">
        <v>31</v>
      </c>
      <c r="R16313" t="s">
        <v>32</v>
      </c>
      <c r="S16313" t="s">
        <v>41095</v>
      </c>
      <c r="T16313" t="s">
        <v>34</v>
      </c>
      <c r="U16313" t="s">
        <v>29920</v>
      </c>
      <c r="V16313" t="s">
        <v>3202</v>
      </c>
      <c r="W16313" t="s">
        <v>61</v>
      </c>
      <c r="X16313">
        <v>17.25</v>
      </c>
      <c r="Y16313">
        <v>0</v>
      </c>
      <c r="Z16313" s="1">
        <v>34943</v>
      </c>
      <c r="AA16313">
        <v>0</v>
      </c>
      <c r="AB16313">
        <v>0</v>
      </c>
      <c r="AC16313">
        <v>0</v>
      </c>
      <c r="AD16313">
        <v>13</v>
      </c>
      <c r="AE16313">
        <v>0</v>
      </c>
      <c r="AF16313">
        <v>29324</v>
      </c>
      <c r="AG16313">
        <v>0.64300000000000002</v>
      </c>
      <c r="AH16313">
        <v>23</v>
      </c>
      <c r="AI16313" t="s">
        <v>59819</v>
      </c>
      <c r="AJ16313">
        <v>0</v>
      </c>
      <c r="AK16313">
        <v>0</v>
      </c>
      <c r="AL16313">
        <v>6419.0279570000002</v>
      </c>
      <c r="AM16313">
        <v>6391.12</v>
      </c>
      <c r="AN16313">
        <v>5750</v>
      </c>
      <c r="AO16313">
        <v>669.03</v>
      </c>
      <c r="AP16313">
        <v>0</v>
      </c>
      <c r="AQ16313">
        <v>0</v>
      </c>
      <c r="AR16313">
        <v>0</v>
      </c>
      <c r="AS16313" s="1">
        <v>41760</v>
      </c>
      <c r="AT16313">
        <v>196.63</v>
      </c>
      <c r="AU16313" s="1">
        <v>41760</v>
      </c>
    </row>
    <row r="16314" spans="1:47" x14ac:dyDescent="0.25">
      <c r="A16314">
        <v>734038</v>
      </c>
      <c r="B16314">
        <v>930503</v>
      </c>
      <c r="C16314">
        <v>8000</v>
      </c>
      <c r="D16314">
        <v>8000</v>
      </c>
      <c r="E16314">
        <v>8000</v>
      </c>
      <c r="F16314" t="s">
        <v>24</v>
      </c>
      <c r="G16314">
        <v>0.1074</v>
      </c>
      <c r="H16314">
        <v>260.93</v>
      </c>
      <c r="I16314" t="s">
        <v>25</v>
      </c>
      <c r="J16314" t="s">
        <v>102</v>
      </c>
      <c r="K16314" t="s">
        <v>41096</v>
      </c>
      <c r="L16314" t="s">
        <v>73</v>
      </c>
      <c r="M16314" t="s">
        <v>29</v>
      </c>
      <c r="N16314">
        <v>75000</v>
      </c>
      <c r="O16314" t="s">
        <v>3937</v>
      </c>
      <c r="P16314" s="1">
        <v>45393</v>
      </c>
      <c r="Q16314" t="s">
        <v>31</v>
      </c>
      <c r="R16314" t="s">
        <v>32</v>
      </c>
      <c r="S16314" t="s">
        <v>41097</v>
      </c>
      <c r="T16314" t="s">
        <v>44</v>
      </c>
      <c r="U16314" t="s">
        <v>41098</v>
      </c>
      <c r="V16314" t="s">
        <v>3093</v>
      </c>
      <c r="W16314" t="s">
        <v>126</v>
      </c>
      <c r="X16314">
        <v>4.0599999999999996</v>
      </c>
      <c r="Y16314">
        <v>0</v>
      </c>
      <c r="Z16314" s="1">
        <v>33604</v>
      </c>
      <c r="AA16314">
        <v>2</v>
      </c>
      <c r="AB16314">
        <v>0</v>
      </c>
      <c r="AC16314">
        <v>0</v>
      </c>
      <c r="AD16314">
        <v>13</v>
      </c>
      <c r="AE16314">
        <v>0</v>
      </c>
      <c r="AF16314">
        <v>7369</v>
      </c>
      <c r="AG16314">
        <v>0.23599999999999999</v>
      </c>
      <c r="AH16314">
        <v>21</v>
      </c>
      <c r="AI16314" t="s">
        <v>59819</v>
      </c>
      <c r="AJ16314">
        <v>0</v>
      </c>
      <c r="AK16314">
        <v>0</v>
      </c>
      <c r="AL16314">
        <v>9127.1400840000006</v>
      </c>
      <c r="AM16314">
        <v>9127.14</v>
      </c>
      <c r="AN16314">
        <v>8000</v>
      </c>
      <c r="AO16314">
        <v>1127.1400000000001</v>
      </c>
      <c r="AP16314">
        <v>0</v>
      </c>
      <c r="AQ16314">
        <v>0</v>
      </c>
      <c r="AR16314">
        <v>0</v>
      </c>
      <c r="AS16314" s="1">
        <v>41306</v>
      </c>
      <c r="AT16314">
        <v>3922.27</v>
      </c>
      <c r="AU16314" s="1">
        <v>42491</v>
      </c>
    </row>
    <row r="16315" spans="1:47" x14ac:dyDescent="0.25">
      <c r="A16315">
        <v>734049</v>
      </c>
      <c r="B16315">
        <v>930515</v>
      </c>
      <c r="C16315">
        <v>3200</v>
      </c>
      <c r="D16315">
        <v>3200</v>
      </c>
      <c r="E16315">
        <v>3200</v>
      </c>
      <c r="F16315" t="s">
        <v>24</v>
      </c>
      <c r="G16315">
        <v>0.1037</v>
      </c>
      <c r="H16315">
        <v>103.82</v>
      </c>
      <c r="I16315" t="s">
        <v>25</v>
      </c>
      <c r="J16315" t="s">
        <v>55</v>
      </c>
      <c r="K16315" t="s">
        <v>41099</v>
      </c>
      <c r="L16315" t="s">
        <v>202</v>
      </c>
      <c r="M16315" t="s">
        <v>29</v>
      </c>
      <c r="N16315">
        <v>37000</v>
      </c>
      <c r="O16315" t="s">
        <v>3937</v>
      </c>
      <c r="P16315" s="1">
        <v>45393</v>
      </c>
      <c r="Q16315" t="s">
        <v>66</v>
      </c>
      <c r="R16315" t="s">
        <v>32</v>
      </c>
      <c r="S16315" t="s">
        <v>41100</v>
      </c>
      <c r="T16315" t="s">
        <v>4000</v>
      </c>
      <c r="U16315" t="s">
        <v>41101</v>
      </c>
      <c r="V16315" t="s">
        <v>3837</v>
      </c>
      <c r="W16315" t="s">
        <v>225</v>
      </c>
      <c r="X16315">
        <v>18</v>
      </c>
      <c r="Y16315">
        <v>0</v>
      </c>
      <c r="Z16315" s="1">
        <v>36373</v>
      </c>
      <c r="AA16315">
        <v>1</v>
      </c>
      <c r="AB16315">
        <v>0</v>
      </c>
      <c r="AC16315">
        <v>0</v>
      </c>
      <c r="AD16315">
        <v>12</v>
      </c>
      <c r="AE16315">
        <v>0</v>
      </c>
      <c r="AF16315">
        <v>5076</v>
      </c>
      <c r="AG16315">
        <v>0.78200000000000003</v>
      </c>
      <c r="AH16315">
        <v>16</v>
      </c>
      <c r="AI16315" t="s">
        <v>59819</v>
      </c>
      <c r="AJ16315">
        <v>0</v>
      </c>
      <c r="AK16315">
        <v>0</v>
      </c>
      <c r="AL16315">
        <v>1187.69</v>
      </c>
      <c r="AM16315">
        <v>1187.69</v>
      </c>
      <c r="AN16315">
        <v>627.29999999999995</v>
      </c>
      <c r="AO16315">
        <v>202.22</v>
      </c>
      <c r="AP16315">
        <v>0</v>
      </c>
      <c r="AQ16315">
        <v>358.17</v>
      </c>
      <c r="AR16315">
        <v>64.470600000000005</v>
      </c>
      <c r="AS16315" s="1">
        <v>40909</v>
      </c>
      <c r="AT16315">
        <v>103.82</v>
      </c>
      <c r="AU16315" s="1">
        <v>41061</v>
      </c>
    </row>
    <row r="16316" spans="1:47" x14ac:dyDescent="0.25">
      <c r="A16316">
        <v>734138</v>
      </c>
      <c r="B16316">
        <v>930616</v>
      </c>
      <c r="C16316">
        <v>22475</v>
      </c>
      <c r="D16316">
        <v>22475</v>
      </c>
      <c r="E16316">
        <v>22425</v>
      </c>
      <c r="F16316" t="s">
        <v>101</v>
      </c>
      <c r="G16316">
        <v>0.13800000000000001</v>
      </c>
      <c r="H16316">
        <v>520.63</v>
      </c>
      <c r="I16316" t="s">
        <v>38</v>
      </c>
      <c r="J16316" t="s">
        <v>95</v>
      </c>
      <c r="K16316" t="s">
        <v>22713</v>
      </c>
      <c r="L16316" t="s">
        <v>41</v>
      </c>
      <c r="M16316" t="s">
        <v>79</v>
      </c>
      <c r="N16316">
        <v>49000</v>
      </c>
      <c r="O16316" t="s">
        <v>139</v>
      </c>
      <c r="P16316" s="1">
        <v>45423</v>
      </c>
      <c r="Q16316" t="s">
        <v>31</v>
      </c>
      <c r="R16316" t="s">
        <v>32</v>
      </c>
      <c r="S16316" t="s">
        <v>41102</v>
      </c>
      <c r="T16316" t="s">
        <v>123</v>
      </c>
      <c r="U16316" t="s">
        <v>5902</v>
      </c>
      <c r="V16316" t="s">
        <v>859</v>
      </c>
      <c r="W16316" t="s">
        <v>37</v>
      </c>
      <c r="X16316">
        <v>16.7</v>
      </c>
      <c r="Y16316">
        <v>0</v>
      </c>
      <c r="Z16316" s="1">
        <v>35765</v>
      </c>
      <c r="AA16316">
        <v>1</v>
      </c>
      <c r="AB16316">
        <v>65</v>
      </c>
      <c r="AC16316">
        <v>0</v>
      </c>
      <c r="AD16316">
        <v>6</v>
      </c>
      <c r="AE16316">
        <v>0</v>
      </c>
      <c r="AF16316">
        <v>2704</v>
      </c>
      <c r="AG16316">
        <v>0.60099999999999998</v>
      </c>
      <c r="AH16316">
        <v>38</v>
      </c>
      <c r="AI16316" t="s">
        <v>59819</v>
      </c>
      <c r="AJ16316">
        <v>0</v>
      </c>
      <c r="AK16316">
        <v>0</v>
      </c>
      <c r="AL16316">
        <v>23490.628560000001</v>
      </c>
      <c r="AM16316">
        <v>23438.37</v>
      </c>
      <c r="AN16316">
        <v>22475</v>
      </c>
      <c r="AO16316">
        <v>1015.63</v>
      </c>
      <c r="AP16316">
        <v>0</v>
      </c>
      <c r="AQ16316">
        <v>0</v>
      </c>
      <c r="AR16316">
        <v>0</v>
      </c>
      <c r="AS16316" s="1">
        <v>40787</v>
      </c>
      <c r="AT16316">
        <v>21938.46</v>
      </c>
      <c r="AU16316" s="1">
        <v>41183</v>
      </c>
    </row>
    <row r="16317" spans="1:47" x14ac:dyDescent="0.25">
      <c r="A16317">
        <v>734199</v>
      </c>
      <c r="B16317">
        <v>930688</v>
      </c>
      <c r="C16317">
        <v>18000</v>
      </c>
      <c r="D16317">
        <v>11675</v>
      </c>
      <c r="E16317">
        <v>11600</v>
      </c>
      <c r="F16317" t="s">
        <v>24</v>
      </c>
      <c r="G16317">
        <v>8.4900000000000003E-2</v>
      </c>
      <c r="H16317">
        <v>368.5</v>
      </c>
      <c r="I16317" t="s">
        <v>113</v>
      </c>
      <c r="J16317" t="s">
        <v>127</v>
      </c>
      <c r="K16317" t="s">
        <v>41103</v>
      </c>
      <c r="L16317" t="s">
        <v>65</v>
      </c>
      <c r="M16317" t="s">
        <v>79</v>
      </c>
      <c r="N16317">
        <v>48000</v>
      </c>
      <c r="O16317" t="s">
        <v>139</v>
      </c>
      <c r="P16317" s="1">
        <v>45423</v>
      </c>
      <c r="Q16317" t="s">
        <v>31</v>
      </c>
      <c r="R16317" t="s">
        <v>32</v>
      </c>
      <c r="S16317" t="s">
        <v>41104</v>
      </c>
      <c r="T16317" t="s">
        <v>123</v>
      </c>
      <c r="U16317" t="s">
        <v>41105</v>
      </c>
      <c r="V16317" t="s">
        <v>4742</v>
      </c>
      <c r="W16317" t="s">
        <v>417</v>
      </c>
      <c r="X16317">
        <v>12.3</v>
      </c>
      <c r="Y16317">
        <v>0</v>
      </c>
      <c r="Z16317" s="1">
        <v>34394</v>
      </c>
      <c r="AA16317">
        <v>1</v>
      </c>
      <c r="AB16317">
        <v>0</v>
      </c>
      <c r="AC16317">
        <v>0</v>
      </c>
      <c r="AD16317">
        <v>21</v>
      </c>
      <c r="AE16317">
        <v>0</v>
      </c>
      <c r="AF16317">
        <v>18056</v>
      </c>
      <c r="AG16317">
        <v>0.157</v>
      </c>
      <c r="AH16317">
        <v>41</v>
      </c>
      <c r="AI16317" t="s">
        <v>59819</v>
      </c>
      <c r="AJ16317">
        <v>0</v>
      </c>
      <c r="AK16317">
        <v>0</v>
      </c>
      <c r="AL16317">
        <v>13265.87355</v>
      </c>
      <c r="AM16317">
        <v>13180.65</v>
      </c>
      <c r="AN16317">
        <v>11675</v>
      </c>
      <c r="AO16317">
        <v>1590.87</v>
      </c>
      <c r="AP16317">
        <v>0</v>
      </c>
      <c r="AQ16317">
        <v>0</v>
      </c>
      <c r="AR16317">
        <v>0</v>
      </c>
      <c r="AS16317" s="1">
        <v>41791</v>
      </c>
      <c r="AT16317">
        <v>422.8</v>
      </c>
      <c r="AU16317" s="1">
        <v>41760</v>
      </c>
    </row>
    <row r="16318" spans="1:47" x14ac:dyDescent="0.25">
      <c r="A16318">
        <v>734223</v>
      </c>
      <c r="B16318">
        <v>930718</v>
      </c>
      <c r="C16318">
        <v>18000</v>
      </c>
      <c r="D16318">
        <v>18000</v>
      </c>
      <c r="E16318">
        <v>17750</v>
      </c>
      <c r="F16318" t="s">
        <v>101</v>
      </c>
      <c r="G16318">
        <v>0.1111</v>
      </c>
      <c r="H16318">
        <v>392.36</v>
      </c>
      <c r="I16318" t="s">
        <v>25</v>
      </c>
      <c r="J16318" t="s">
        <v>26</v>
      </c>
      <c r="K16318" t="s">
        <v>4660</v>
      </c>
      <c r="L16318" t="s">
        <v>41</v>
      </c>
      <c r="M16318" t="s">
        <v>79</v>
      </c>
      <c r="N16318">
        <v>138000</v>
      </c>
      <c r="O16318" t="s">
        <v>139</v>
      </c>
      <c r="P16318" s="1">
        <v>45423</v>
      </c>
      <c r="Q16318" t="s">
        <v>31</v>
      </c>
      <c r="R16318" t="s">
        <v>32</v>
      </c>
      <c r="S16318" t="s">
        <v>41106</v>
      </c>
      <c r="T16318" t="s">
        <v>44</v>
      </c>
      <c r="U16318" t="s">
        <v>445</v>
      </c>
      <c r="V16318" t="s">
        <v>24384</v>
      </c>
      <c r="W16318" t="s">
        <v>47</v>
      </c>
      <c r="X16318">
        <v>26.4</v>
      </c>
      <c r="Y16318">
        <v>0</v>
      </c>
      <c r="Z16318" s="1">
        <v>35704</v>
      </c>
      <c r="AA16318">
        <v>0</v>
      </c>
      <c r="AB16318">
        <v>0</v>
      </c>
      <c r="AC16318">
        <v>0</v>
      </c>
      <c r="AD16318">
        <v>15</v>
      </c>
      <c r="AE16318">
        <v>0</v>
      </c>
      <c r="AF16318">
        <v>47857</v>
      </c>
      <c r="AG16318">
        <v>0.42</v>
      </c>
      <c r="AH16318">
        <v>44</v>
      </c>
      <c r="AI16318" t="s">
        <v>59819</v>
      </c>
      <c r="AJ16318">
        <v>0</v>
      </c>
      <c r="AK16318">
        <v>0</v>
      </c>
      <c r="AL16318">
        <v>22686.331139999998</v>
      </c>
      <c r="AM16318">
        <v>22371.24</v>
      </c>
      <c r="AN16318">
        <v>18000</v>
      </c>
      <c r="AO16318">
        <v>4686.33</v>
      </c>
      <c r="AP16318">
        <v>0</v>
      </c>
      <c r="AQ16318">
        <v>0</v>
      </c>
      <c r="AR16318">
        <v>0</v>
      </c>
      <c r="AS16318" s="1">
        <v>41821</v>
      </c>
      <c r="AT16318">
        <v>8210.9699999999993</v>
      </c>
      <c r="AU16318" s="1">
        <v>41821</v>
      </c>
    </row>
    <row r="16319" spans="1:47" x14ac:dyDescent="0.25">
      <c r="A16319">
        <v>734232</v>
      </c>
      <c r="B16319">
        <v>930727</v>
      </c>
      <c r="C16319">
        <v>5000</v>
      </c>
      <c r="D16319">
        <v>5000</v>
      </c>
      <c r="E16319">
        <v>5000</v>
      </c>
      <c r="F16319" t="s">
        <v>24</v>
      </c>
      <c r="G16319">
        <v>7.2900000000000006E-2</v>
      </c>
      <c r="H16319">
        <v>155.05000000000001</v>
      </c>
      <c r="I16319" t="s">
        <v>113</v>
      </c>
      <c r="J16319" t="s">
        <v>114</v>
      </c>
      <c r="K16319" t="s">
        <v>41107</v>
      </c>
      <c r="L16319" t="s">
        <v>57</v>
      </c>
      <c r="M16319" t="s">
        <v>29</v>
      </c>
      <c r="N16319">
        <v>40000</v>
      </c>
      <c r="O16319" t="s">
        <v>3937</v>
      </c>
      <c r="P16319" s="1">
        <v>45393</v>
      </c>
      <c r="Q16319" t="s">
        <v>31</v>
      </c>
      <c r="R16319" t="s">
        <v>32</v>
      </c>
      <c r="S16319" t="s">
        <v>41108</v>
      </c>
      <c r="T16319" t="s">
        <v>34</v>
      </c>
      <c r="U16319" t="s">
        <v>41109</v>
      </c>
      <c r="V16319" t="s">
        <v>181</v>
      </c>
      <c r="W16319" t="s">
        <v>182</v>
      </c>
      <c r="X16319">
        <v>3.84</v>
      </c>
      <c r="Y16319">
        <v>0</v>
      </c>
      <c r="Z16319" s="1">
        <v>38200</v>
      </c>
      <c r="AA16319">
        <v>1</v>
      </c>
      <c r="AB16319">
        <v>0</v>
      </c>
      <c r="AC16319">
        <v>0</v>
      </c>
      <c r="AD16319">
        <v>6</v>
      </c>
      <c r="AE16319">
        <v>0</v>
      </c>
      <c r="AF16319">
        <v>4708</v>
      </c>
      <c r="AG16319">
        <v>0.50600000000000001</v>
      </c>
      <c r="AH16319">
        <v>10</v>
      </c>
      <c r="AI16319" t="s">
        <v>59819</v>
      </c>
      <c r="AJ16319">
        <v>0</v>
      </c>
      <c r="AK16319">
        <v>0</v>
      </c>
      <c r="AL16319">
        <v>5581.772363</v>
      </c>
      <c r="AM16319">
        <v>5581.77</v>
      </c>
      <c r="AN16319">
        <v>5000</v>
      </c>
      <c r="AO16319">
        <v>581.77</v>
      </c>
      <c r="AP16319">
        <v>0</v>
      </c>
      <c r="AQ16319">
        <v>0</v>
      </c>
      <c r="AR16319">
        <v>0</v>
      </c>
      <c r="AS16319" s="1">
        <v>41760</v>
      </c>
      <c r="AT16319">
        <v>172.89</v>
      </c>
      <c r="AU16319" s="1">
        <v>41760</v>
      </c>
    </row>
    <row r="16320" spans="1:47" x14ac:dyDescent="0.25">
      <c r="A16320">
        <v>734256</v>
      </c>
      <c r="B16320">
        <v>930753</v>
      </c>
      <c r="C16320">
        <v>7200</v>
      </c>
      <c r="D16320">
        <v>7200</v>
      </c>
      <c r="E16320">
        <v>6950</v>
      </c>
      <c r="F16320" t="s">
        <v>24</v>
      </c>
      <c r="G16320">
        <v>9.6299999999999997E-2</v>
      </c>
      <c r="H16320">
        <v>231.08</v>
      </c>
      <c r="I16320" t="s">
        <v>25</v>
      </c>
      <c r="J16320" t="s">
        <v>71</v>
      </c>
      <c r="K16320" t="s">
        <v>4602</v>
      </c>
      <c r="L16320" t="s">
        <v>202</v>
      </c>
      <c r="M16320" t="s">
        <v>29</v>
      </c>
      <c r="N16320">
        <v>54996</v>
      </c>
      <c r="O16320" t="s">
        <v>30</v>
      </c>
      <c r="P16320" s="1">
        <v>45393</v>
      </c>
      <c r="Q16320" t="s">
        <v>31</v>
      </c>
      <c r="R16320" t="s">
        <v>32</v>
      </c>
      <c r="S16320" t="s">
        <v>41110</v>
      </c>
      <c r="T16320" t="s">
        <v>44</v>
      </c>
      <c r="U16320" t="s">
        <v>21737</v>
      </c>
      <c r="V16320" t="s">
        <v>60</v>
      </c>
      <c r="W16320" t="s">
        <v>61</v>
      </c>
      <c r="X16320">
        <v>14.36</v>
      </c>
      <c r="Y16320">
        <v>0</v>
      </c>
      <c r="Z16320" s="1">
        <v>37561</v>
      </c>
      <c r="AA16320">
        <v>0</v>
      </c>
      <c r="AB16320">
        <v>0</v>
      </c>
      <c r="AC16320">
        <v>0</v>
      </c>
      <c r="AD16320">
        <v>9</v>
      </c>
      <c r="AE16320">
        <v>0</v>
      </c>
      <c r="AF16320">
        <v>967</v>
      </c>
      <c r="AG16320">
        <v>0.09</v>
      </c>
      <c r="AH16320">
        <v>17</v>
      </c>
      <c r="AI16320" t="s">
        <v>59819</v>
      </c>
      <c r="AJ16320">
        <v>0</v>
      </c>
      <c r="AK16320">
        <v>0</v>
      </c>
      <c r="AL16320">
        <v>8180.7029899999998</v>
      </c>
      <c r="AM16320">
        <v>7896.65</v>
      </c>
      <c r="AN16320">
        <v>7200</v>
      </c>
      <c r="AO16320">
        <v>980.7</v>
      </c>
      <c r="AP16320">
        <v>0</v>
      </c>
      <c r="AQ16320">
        <v>0</v>
      </c>
      <c r="AR16320">
        <v>0</v>
      </c>
      <c r="AS16320" s="1">
        <v>41395</v>
      </c>
      <c r="AT16320">
        <v>2876.6</v>
      </c>
      <c r="AU16320" s="1">
        <v>41395</v>
      </c>
    </row>
    <row r="16321" spans="1:47" x14ac:dyDescent="0.25">
      <c r="A16321">
        <v>734408</v>
      </c>
      <c r="B16321">
        <v>930923</v>
      </c>
      <c r="C16321">
        <v>15000</v>
      </c>
      <c r="D16321">
        <v>15000</v>
      </c>
      <c r="E16321">
        <v>15000</v>
      </c>
      <c r="F16321" t="s">
        <v>24</v>
      </c>
      <c r="G16321">
        <v>0.1</v>
      </c>
      <c r="H16321">
        <v>484.01</v>
      </c>
      <c r="I16321" t="s">
        <v>25</v>
      </c>
      <c r="J16321" t="s">
        <v>183</v>
      </c>
      <c r="K16321" t="s">
        <v>41111</v>
      </c>
      <c r="L16321" t="s">
        <v>41</v>
      </c>
      <c r="M16321" t="s">
        <v>29</v>
      </c>
      <c r="N16321">
        <v>28800</v>
      </c>
      <c r="O16321" t="s">
        <v>30</v>
      </c>
      <c r="P16321" s="1">
        <v>45393</v>
      </c>
      <c r="Q16321" t="s">
        <v>31</v>
      </c>
      <c r="R16321" t="s">
        <v>32</v>
      </c>
      <c r="S16321" t="s">
        <v>41112</v>
      </c>
      <c r="T16321" t="s">
        <v>44</v>
      </c>
      <c r="U16321" t="s">
        <v>41113</v>
      </c>
      <c r="V16321" t="s">
        <v>956</v>
      </c>
      <c r="W16321" t="s">
        <v>61</v>
      </c>
      <c r="X16321">
        <v>14.29</v>
      </c>
      <c r="Y16321">
        <v>0</v>
      </c>
      <c r="Z16321" s="1">
        <v>31929</v>
      </c>
      <c r="AA16321">
        <v>1</v>
      </c>
      <c r="AB16321">
        <v>0</v>
      </c>
      <c r="AC16321">
        <v>0</v>
      </c>
      <c r="AD16321">
        <v>8</v>
      </c>
      <c r="AE16321">
        <v>0</v>
      </c>
      <c r="AF16321">
        <v>14302</v>
      </c>
      <c r="AG16321">
        <v>0.28699999999999998</v>
      </c>
      <c r="AH16321">
        <v>15</v>
      </c>
      <c r="AI16321" t="s">
        <v>59819</v>
      </c>
      <c r="AJ16321">
        <v>0</v>
      </c>
      <c r="AK16321">
        <v>0</v>
      </c>
      <c r="AL16321">
        <v>16483.750599999999</v>
      </c>
      <c r="AM16321">
        <v>16483.75</v>
      </c>
      <c r="AN16321">
        <v>15000</v>
      </c>
      <c r="AO16321">
        <v>1483.75</v>
      </c>
      <c r="AP16321">
        <v>0</v>
      </c>
      <c r="AQ16321">
        <v>0</v>
      </c>
      <c r="AR16321">
        <v>0</v>
      </c>
      <c r="AS16321" s="1">
        <v>41122</v>
      </c>
      <c r="AT16321">
        <v>8206.1299999999992</v>
      </c>
      <c r="AU16321" s="1">
        <v>41456</v>
      </c>
    </row>
    <row r="16322" spans="1:47" x14ac:dyDescent="0.25">
      <c r="A16322">
        <v>734475</v>
      </c>
      <c r="B16322">
        <v>930998</v>
      </c>
      <c r="C16322">
        <v>24000</v>
      </c>
      <c r="D16322">
        <v>24000</v>
      </c>
      <c r="E16322">
        <v>23920.611779999999</v>
      </c>
      <c r="F16322" t="s">
        <v>101</v>
      </c>
      <c r="G16322">
        <v>0.20849999999999999</v>
      </c>
      <c r="H16322">
        <v>647.26</v>
      </c>
      <c r="I16322" t="s">
        <v>1285</v>
      </c>
      <c r="J16322" t="s">
        <v>4588</v>
      </c>
      <c r="K16322" t="s">
        <v>9390</v>
      </c>
      <c r="L16322" t="s">
        <v>202</v>
      </c>
      <c r="M16322" t="s">
        <v>29</v>
      </c>
      <c r="N16322">
        <v>66000</v>
      </c>
      <c r="O16322" t="s">
        <v>139</v>
      </c>
      <c r="P16322" s="1">
        <v>45393</v>
      </c>
      <c r="Q16322" t="s">
        <v>31</v>
      </c>
      <c r="R16322" t="s">
        <v>32</v>
      </c>
      <c r="S16322" t="s">
        <v>41114</v>
      </c>
      <c r="T16322" t="s">
        <v>664</v>
      </c>
      <c r="U16322" t="s">
        <v>40269</v>
      </c>
      <c r="V16322" t="s">
        <v>1476</v>
      </c>
      <c r="W16322" t="s">
        <v>37</v>
      </c>
      <c r="X16322">
        <v>19.2</v>
      </c>
      <c r="Y16322">
        <v>3</v>
      </c>
      <c r="Z16322" s="1">
        <v>38292</v>
      </c>
      <c r="AA16322">
        <v>2</v>
      </c>
      <c r="AB16322">
        <v>15</v>
      </c>
      <c r="AC16322">
        <v>0</v>
      </c>
      <c r="AD16322">
        <v>4</v>
      </c>
      <c r="AE16322">
        <v>0</v>
      </c>
      <c r="AF16322">
        <v>23</v>
      </c>
      <c r="AG16322">
        <v>7.6999999999999999E-2</v>
      </c>
      <c r="AH16322">
        <v>13</v>
      </c>
      <c r="AI16322" t="s">
        <v>59819</v>
      </c>
      <c r="AJ16322">
        <v>0</v>
      </c>
      <c r="AK16322">
        <v>0</v>
      </c>
      <c r="AL16322">
        <v>30150.687610000001</v>
      </c>
      <c r="AM16322">
        <v>29927.53</v>
      </c>
      <c r="AN16322">
        <v>24000</v>
      </c>
      <c r="AO16322">
        <v>6150.69</v>
      </c>
      <c r="AP16322">
        <v>0</v>
      </c>
      <c r="AQ16322">
        <v>0</v>
      </c>
      <c r="AR16322">
        <v>0</v>
      </c>
      <c r="AS16322" s="1">
        <v>41153</v>
      </c>
      <c r="AT16322">
        <v>20448.14</v>
      </c>
      <c r="AU16322" s="1">
        <v>42278</v>
      </c>
    </row>
    <row r="16323" spans="1:47" x14ac:dyDescent="0.25">
      <c r="A16323">
        <v>734508</v>
      </c>
      <c r="B16323">
        <v>931035</v>
      </c>
      <c r="C16323">
        <v>12100</v>
      </c>
      <c r="D16323">
        <v>12100</v>
      </c>
      <c r="E16323">
        <v>12100</v>
      </c>
      <c r="F16323" t="s">
        <v>24</v>
      </c>
      <c r="G16323">
        <v>5.79E-2</v>
      </c>
      <c r="H16323">
        <v>366.96</v>
      </c>
      <c r="I16323" t="s">
        <v>113</v>
      </c>
      <c r="J16323" t="s">
        <v>188</v>
      </c>
      <c r="K16323" t="s">
        <v>10543</v>
      </c>
      <c r="L16323" t="s">
        <v>202</v>
      </c>
      <c r="M16323" t="s">
        <v>42</v>
      </c>
      <c r="N16323">
        <v>56400</v>
      </c>
      <c r="O16323" t="s">
        <v>30</v>
      </c>
      <c r="P16323" s="1">
        <v>45393</v>
      </c>
      <c r="Q16323" t="s">
        <v>31</v>
      </c>
      <c r="R16323" t="s">
        <v>32</v>
      </c>
      <c r="S16323" t="s">
        <v>41115</v>
      </c>
      <c r="T16323" t="s">
        <v>34</v>
      </c>
      <c r="U16323" t="s">
        <v>41116</v>
      </c>
      <c r="V16323" t="s">
        <v>519</v>
      </c>
      <c r="W16323" t="s">
        <v>520</v>
      </c>
      <c r="X16323">
        <v>22.66</v>
      </c>
      <c r="Y16323">
        <v>0</v>
      </c>
      <c r="Z16323" s="1">
        <v>36465</v>
      </c>
      <c r="AA16323">
        <v>3</v>
      </c>
      <c r="AB16323">
        <v>0</v>
      </c>
      <c r="AC16323">
        <v>0</v>
      </c>
      <c r="AD16323">
        <v>7</v>
      </c>
      <c r="AE16323">
        <v>0</v>
      </c>
      <c r="AF16323">
        <v>35486</v>
      </c>
      <c r="AG16323">
        <v>0.42499999999999999</v>
      </c>
      <c r="AH16323">
        <v>39</v>
      </c>
      <c r="AI16323" t="s">
        <v>59819</v>
      </c>
      <c r="AJ16323">
        <v>0</v>
      </c>
      <c r="AK16323">
        <v>0</v>
      </c>
      <c r="AL16323">
        <v>13210.372230000001</v>
      </c>
      <c r="AM16323">
        <v>13210.37</v>
      </c>
      <c r="AN16323">
        <v>12100</v>
      </c>
      <c r="AO16323">
        <v>1110.3699999999999</v>
      </c>
      <c r="AP16323">
        <v>0</v>
      </c>
      <c r="AQ16323">
        <v>0</v>
      </c>
      <c r="AR16323">
        <v>0</v>
      </c>
      <c r="AS16323" s="1">
        <v>41760</v>
      </c>
      <c r="AT16323">
        <v>387.77</v>
      </c>
      <c r="AU16323" s="1">
        <v>41760</v>
      </c>
    </row>
    <row r="16324" spans="1:47" x14ac:dyDescent="0.25">
      <c r="A16324">
        <v>734555</v>
      </c>
      <c r="B16324">
        <v>909962</v>
      </c>
      <c r="C16324">
        <v>20000</v>
      </c>
      <c r="D16324">
        <v>20000</v>
      </c>
      <c r="E16324">
        <v>19584.705379999999</v>
      </c>
      <c r="F16324" t="s">
        <v>101</v>
      </c>
      <c r="G16324">
        <v>0.1111</v>
      </c>
      <c r="H16324">
        <v>435.95</v>
      </c>
      <c r="I16324" t="s">
        <v>25</v>
      </c>
      <c r="J16324" t="s">
        <v>26</v>
      </c>
      <c r="K16324" t="s">
        <v>41117</v>
      </c>
      <c r="L16324" t="s">
        <v>28</v>
      </c>
      <c r="M16324" t="s">
        <v>29</v>
      </c>
      <c r="N16324">
        <v>72000</v>
      </c>
      <c r="O16324" t="s">
        <v>139</v>
      </c>
      <c r="P16324" s="1">
        <v>45393</v>
      </c>
      <c r="Q16324" t="s">
        <v>66</v>
      </c>
      <c r="R16324" t="s">
        <v>32</v>
      </c>
      <c r="S16324" t="s">
        <v>41118</v>
      </c>
      <c r="T16324" t="s">
        <v>134</v>
      </c>
      <c r="U16324" t="s">
        <v>14493</v>
      </c>
      <c r="V16324" t="s">
        <v>125</v>
      </c>
      <c r="W16324" t="s">
        <v>126</v>
      </c>
      <c r="X16324">
        <v>8.57</v>
      </c>
      <c r="Y16324">
        <v>0</v>
      </c>
      <c r="Z16324" s="1">
        <v>36465</v>
      </c>
      <c r="AA16324">
        <v>2</v>
      </c>
      <c r="AB16324">
        <v>0</v>
      </c>
      <c r="AC16324">
        <v>0</v>
      </c>
      <c r="AD16324">
        <v>9</v>
      </c>
      <c r="AE16324">
        <v>0</v>
      </c>
      <c r="AF16324">
        <v>5023</v>
      </c>
      <c r="AG16324">
        <v>0.34399999999999997</v>
      </c>
      <c r="AH16324">
        <v>28</v>
      </c>
      <c r="AI16324" t="s">
        <v>59819</v>
      </c>
      <c r="AJ16324">
        <v>0</v>
      </c>
      <c r="AK16324">
        <v>0</v>
      </c>
      <c r="AL16324">
        <v>22168.1</v>
      </c>
      <c r="AM16324">
        <v>21471.39</v>
      </c>
      <c r="AN16324">
        <v>15434.18</v>
      </c>
      <c r="AO16324">
        <v>5886.75</v>
      </c>
      <c r="AP16324">
        <v>0</v>
      </c>
      <c r="AQ16324">
        <v>847.17</v>
      </c>
      <c r="AR16324">
        <v>152.4906</v>
      </c>
      <c r="AS16324" s="1">
        <v>42156</v>
      </c>
      <c r="AT16324">
        <v>435.95</v>
      </c>
      <c r="AU16324" s="1">
        <v>42339</v>
      </c>
    </row>
    <row r="16325" spans="1:47" x14ac:dyDescent="0.25">
      <c r="A16325">
        <v>734618</v>
      </c>
      <c r="B16325">
        <v>931158</v>
      </c>
      <c r="C16325">
        <v>12000</v>
      </c>
      <c r="D16325">
        <v>12000</v>
      </c>
      <c r="E16325">
        <v>12000</v>
      </c>
      <c r="F16325" t="s">
        <v>101</v>
      </c>
      <c r="G16325">
        <v>0.1111</v>
      </c>
      <c r="H16325">
        <v>261.57</v>
      </c>
      <c r="I16325" t="s">
        <v>25</v>
      </c>
      <c r="J16325" t="s">
        <v>26</v>
      </c>
      <c r="K16325" t="s">
        <v>41119</v>
      </c>
      <c r="L16325" t="s">
        <v>57</v>
      </c>
      <c r="M16325" t="s">
        <v>79</v>
      </c>
      <c r="N16325">
        <v>60000</v>
      </c>
      <c r="O16325" t="s">
        <v>3937</v>
      </c>
      <c r="P16325" s="1">
        <v>45393</v>
      </c>
      <c r="Q16325" t="s">
        <v>31</v>
      </c>
      <c r="R16325" t="s">
        <v>32</v>
      </c>
      <c r="S16325" t="s">
        <v>41120</v>
      </c>
      <c r="T16325" t="s">
        <v>34</v>
      </c>
      <c r="U16325" t="s">
        <v>41121</v>
      </c>
      <c r="V16325" t="s">
        <v>1432</v>
      </c>
      <c r="W16325" t="s">
        <v>1168</v>
      </c>
      <c r="X16325">
        <v>8.9</v>
      </c>
      <c r="Y16325">
        <v>0</v>
      </c>
      <c r="Z16325" s="1">
        <v>36100</v>
      </c>
      <c r="AA16325">
        <v>0</v>
      </c>
      <c r="AB16325">
        <v>0</v>
      </c>
      <c r="AC16325">
        <v>0</v>
      </c>
      <c r="AD16325">
        <v>5</v>
      </c>
      <c r="AE16325">
        <v>0</v>
      </c>
      <c r="AF16325">
        <v>15546</v>
      </c>
      <c r="AG16325">
        <v>0.79700000000000004</v>
      </c>
      <c r="AH16325">
        <v>7</v>
      </c>
      <c r="AI16325" t="s">
        <v>59819</v>
      </c>
      <c r="AJ16325">
        <v>0</v>
      </c>
      <c r="AK16325">
        <v>0</v>
      </c>
      <c r="AL16325">
        <v>15694.028920000001</v>
      </c>
      <c r="AM16325">
        <v>15694.03</v>
      </c>
      <c r="AN16325">
        <v>12000</v>
      </c>
      <c r="AO16325">
        <v>3694.03</v>
      </c>
      <c r="AP16325">
        <v>0</v>
      </c>
      <c r="AQ16325">
        <v>0</v>
      </c>
      <c r="AR16325">
        <v>0</v>
      </c>
      <c r="AS16325" s="1">
        <v>42491</v>
      </c>
      <c r="AT16325">
        <v>261.39</v>
      </c>
      <c r="AU16325" s="1">
        <v>42491</v>
      </c>
    </row>
    <row r="16326" spans="1:47" x14ac:dyDescent="0.25">
      <c r="A16326">
        <v>734712</v>
      </c>
      <c r="B16326">
        <v>931269</v>
      </c>
      <c r="C16326">
        <v>5000</v>
      </c>
      <c r="D16326">
        <v>5000</v>
      </c>
      <c r="E16326">
        <v>5000</v>
      </c>
      <c r="F16326" t="s">
        <v>24</v>
      </c>
      <c r="G16326">
        <v>0.1037</v>
      </c>
      <c r="H16326">
        <v>162.21</v>
      </c>
      <c r="I16326" t="s">
        <v>25</v>
      </c>
      <c r="J16326" t="s">
        <v>55</v>
      </c>
      <c r="K16326" t="s">
        <v>41122</v>
      </c>
      <c r="L16326" t="s">
        <v>178</v>
      </c>
      <c r="M16326" t="s">
        <v>29</v>
      </c>
      <c r="N16326">
        <v>15600</v>
      </c>
      <c r="O16326" t="s">
        <v>139</v>
      </c>
      <c r="P16326" s="1">
        <v>45393</v>
      </c>
      <c r="Q16326" t="s">
        <v>31</v>
      </c>
      <c r="R16326" t="s">
        <v>32</v>
      </c>
      <c r="S16326" t="s">
        <v>41123</v>
      </c>
      <c r="T16326" t="s">
        <v>44</v>
      </c>
      <c r="U16326" t="s">
        <v>11393</v>
      </c>
      <c r="V16326" t="s">
        <v>6532</v>
      </c>
      <c r="W16326" t="s">
        <v>1446</v>
      </c>
      <c r="X16326">
        <v>13.77</v>
      </c>
      <c r="Y16326">
        <v>0</v>
      </c>
      <c r="Z16326" s="1">
        <v>38018</v>
      </c>
      <c r="AA16326">
        <v>1</v>
      </c>
      <c r="AB16326">
        <v>0</v>
      </c>
      <c r="AC16326">
        <v>0</v>
      </c>
      <c r="AD16326">
        <v>5</v>
      </c>
      <c r="AE16326">
        <v>0</v>
      </c>
      <c r="AF16326">
        <v>5014</v>
      </c>
      <c r="AG16326">
        <v>0.34599999999999997</v>
      </c>
      <c r="AH16326">
        <v>6</v>
      </c>
      <c r="AI16326" t="s">
        <v>59819</v>
      </c>
      <c r="AJ16326">
        <v>0</v>
      </c>
      <c r="AK16326">
        <v>0</v>
      </c>
      <c r="AL16326">
        <v>5837.9992270000002</v>
      </c>
      <c r="AM16326">
        <v>5838</v>
      </c>
      <c r="AN16326">
        <v>5000</v>
      </c>
      <c r="AO16326">
        <v>838</v>
      </c>
      <c r="AP16326">
        <v>0</v>
      </c>
      <c r="AQ16326">
        <v>0</v>
      </c>
      <c r="AR16326">
        <v>0</v>
      </c>
      <c r="AS16326" s="1">
        <v>41730</v>
      </c>
      <c r="AT16326">
        <v>327.88</v>
      </c>
      <c r="AU16326" s="1">
        <v>42248</v>
      </c>
    </row>
    <row r="16327" spans="1:47" x14ac:dyDescent="0.25">
      <c r="A16327">
        <v>734825</v>
      </c>
      <c r="B16327">
        <v>931399</v>
      </c>
      <c r="C16327">
        <v>30000</v>
      </c>
      <c r="D16327">
        <v>29325</v>
      </c>
      <c r="E16327">
        <v>29016.936710000002</v>
      </c>
      <c r="F16327" t="s">
        <v>101</v>
      </c>
      <c r="G16327">
        <v>0.1714</v>
      </c>
      <c r="H16327">
        <v>731.02</v>
      </c>
      <c r="I16327" t="s">
        <v>150</v>
      </c>
      <c r="J16327" t="s">
        <v>889</v>
      </c>
      <c r="K16327" t="s">
        <v>41124</v>
      </c>
      <c r="L16327" t="s">
        <v>41</v>
      </c>
      <c r="M16327" t="s">
        <v>79</v>
      </c>
      <c r="N16327">
        <v>129000</v>
      </c>
      <c r="O16327" t="s">
        <v>139</v>
      </c>
      <c r="P16327" s="1">
        <v>45423</v>
      </c>
      <c r="Q16327" t="s">
        <v>31</v>
      </c>
      <c r="R16327" t="s">
        <v>32</v>
      </c>
      <c r="S16327" t="s">
        <v>41125</v>
      </c>
      <c r="T16327" t="s">
        <v>123</v>
      </c>
      <c r="U16327" t="s">
        <v>5902</v>
      </c>
      <c r="V16327" t="s">
        <v>706</v>
      </c>
      <c r="W16327" t="s">
        <v>47</v>
      </c>
      <c r="X16327">
        <v>10.96</v>
      </c>
      <c r="Y16327">
        <v>0</v>
      </c>
      <c r="Z16327" s="1">
        <v>33786</v>
      </c>
      <c r="AA16327">
        <v>2</v>
      </c>
      <c r="AB16327">
        <v>28</v>
      </c>
      <c r="AC16327">
        <v>0</v>
      </c>
      <c r="AD16327">
        <v>9</v>
      </c>
      <c r="AE16327">
        <v>0</v>
      </c>
      <c r="AF16327">
        <v>1763</v>
      </c>
      <c r="AG16327">
        <v>0.80100000000000005</v>
      </c>
      <c r="AH16327">
        <v>30</v>
      </c>
      <c r="AI16327" t="s">
        <v>59819</v>
      </c>
      <c r="AJ16327">
        <v>0</v>
      </c>
      <c r="AK16327">
        <v>0</v>
      </c>
      <c r="AL16327">
        <v>36127.421009999998</v>
      </c>
      <c r="AM16327">
        <v>35479.74</v>
      </c>
      <c r="AN16327">
        <v>29325</v>
      </c>
      <c r="AO16327">
        <v>6802.42</v>
      </c>
      <c r="AP16327">
        <v>0</v>
      </c>
      <c r="AQ16327">
        <v>0</v>
      </c>
      <c r="AR16327">
        <v>0</v>
      </c>
      <c r="AS16327" s="1">
        <v>41214</v>
      </c>
      <c r="AT16327">
        <v>23711.42</v>
      </c>
      <c r="AU16327" s="1">
        <v>42217</v>
      </c>
    </row>
    <row r="16328" spans="1:47" x14ac:dyDescent="0.25">
      <c r="A16328">
        <v>734899</v>
      </c>
      <c r="B16328">
        <v>931481</v>
      </c>
      <c r="C16328">
        <v>12800</v>
      </c>
      <c r="D16328">
        <v>12800</v>
      </c>
      <c r="E16328">
        <v>12775</v>
      </c>
      <c r="F16328" t="s">
        <v>101</v>
      </c>
      <c r="G16328">
        <v>0.16769999999999999</v>
      </c>
      <c r="H16328">
        <v>316.54000000000002</v>
      </c>
      <c r="I16328" t="s">
        <v>150</v>
      </c>
      <c r="J16328" t="s">
        <v>192</v>
      </c>
      <c r="K16328" t="s">
        <v>41126</v>
      </c>
      <c r="L16328" t="s">
        <v>50</v>
      </c>
      <c r="M16328" t="s">
        <v>79</v>
      </c>
      <c r="N16328">
        <v>43900</v>
      </c>
      <c r="O16328" t="s">
        <v>30</v>
      </c>
      <c r="P16328" s="1">
        <v>45393</v>
      </c>
      <c r="Q16328" t="s">
        <v>31</v>
      </c>
      <c r="R16328" t="s">
        <v>32</v>
      </c>
      <c r="S16328" t="s">
        <v>41127</v>
      </c>
      <c r="T16328" t="s">
        <v>44</v>
      </c>
      <c r="U16328" t="s">
        <v>174</v>
      </c>
      <c r="V16328" t="s">
        <v>5938</v>
      </c>
      <c r="W16328" t="s">
        <v>466</v>
      </c>
      <c r="X16328">
        <v>15.55</v>
      </c>
      <c r="Y16328">
        <v>0</v>
      </c>
      <c r="Z16328" s="1">
        <v>37834</v>
      </c>
      <c r="AA16328">
        <v>0</v>
      </c>
      <c r="AB16328">
        <v>31</v>
      </c>
      <c r="AC16328">
        <v>111</v>
      </c>
      <c r="AD16328">
        <v>10</v>
      </c>
      <c r="AE16328">
        <v>1</v>
      </c>
      <c r="AF16328">
        <v>5190</v>
      </c>
      <c r="AG16328">
        <v>0.59699999999999998</v>
      </c>
      <c r="AH16328">
        <v>16</v>
      </c>
      <c r="AI16328" t="s">
        <v>59819</v>
      </c>
      <c r="AJ16328">
        <v>0</v>
      </c>
      <c r="AK16328">
        <v>0</v>
      </c>
      <c r="AL16328">
        <v>18991.66922</v>
      </c>
      <c r="AM16328">
        <v>18954.580000000002</v>
      </c>
      <c r="AN16328">
        <v>12800</v>
      </c>
      <c r="AO16328">
        <v>6191.67</v>
      </c>
      <c r="AP16328">
        <v>0</v>
      </c>
      <c r="AQ16328">
        <v>0</v>
      </c>
      <c r="AR16328">
        <v>0</v>
      </c>
      <c r="AS16328" s="1">
        <v>42491</v>
      </c>
      <c r="AT16328">
        <v>315.8</v>
      </c>
      <c r="AU16328" s="1">
        <v>42491</v>
      </c>
    </row>
    <row r="16329" spans="1:47" x14ac:dyDescent="0.25">
      <c r="A16329">
        <v>734947</v>
      </c>
      <c r="B16329">
        <v>931544</v>
      </c>
      <c r="C16329">
        <v>17475</v>
      </c>
      <c r="D16329">
        <v>12425</v>
      </c>
      <c r="E16329">
        <v>12425</v>
      </c>
      <c r="F16329" t="s">
        <v>101</v>
      </c>
      <c r="G16329">
        <v>0.1714</v>
      </c>
      <c r="H16329">
        <v>309.73</v>
      </c>
      <c r="I16329" t="s">
        <v>150</v>
      </c>
      <c r="J16329" t="s">
        <v>889</v>
      </c>
      <c r="K16329" t="s">
        <v>41128</v>
      </c>
      <c r="L16329" t="s">
        <v>202</v>
      </c>
      <c r="M16329" t="s">
        <v>42</v>
      </c>
      <c r="N16329">
        <v>52519</v>
      </c>
      <c r="O16329" t="s">
        <v>139</v>
      </c>
      <c r="P16329" s="1">
        <v>45423</v>
      </c>
      <c r="Q16329" t="s">
        <v>66</v>
      </c>
      <c r="R16329" t="s">
        <v>32</v>
      </c>
      <c r="S16329" t="s">
        <v>41129</v>
      </c>
      <c r="T16329" t="s">
        <v>44</v>
      </c>
      <c r="U16329" t="s">
        <v>16831</v>
      </c>
      <c r="V16329" t="s">
        <v>923</v>
      </c>
      <c r="W16329" t="s">
        <v>54</v>
      </c>
      <c r="X16329">
        <v>24.93</v>
      </c>
      <c r="Y16329">
        <v>0</v>
      </c>
      <c r="Z16329" s="1">
        <v>34304</v>
      </c>
      <c r="AA16329">
        <v>1</v>
      </c>
      <c r="AB16329">
        <v>0</v>
      </c>
      <c r="AC16329">
        <v>0</v>
      </c>
      <c r="AD16329">
        <v>13</v>
      </c>
      <c r="AE16329">
        <v>0</v>
      </c>
      <c r="AF16329">
        <v>34124</v>
      </c>
      <c r="AG16329">
        <v>0.68799999999999994</v>
      </c>
      <c r="AH16329">
        <v>22</v>
      </c>
      <c r="AI16329" t="s">
        <v>59819</v>
      </c>
      <c r="AJ16329">
        <v>0</v>
      </c>
      <c r="AK16329">
        <v>0</v>
      </c>
      <c r="AL16329">
        <v>6038.96</v>
      </c>
      <c r="AM16329">
        <v>6038.96</v>
      </c>
      <c r="AN16329">
        <v>3136.31</v>
      </c>
      <c r="AO16329">
        <v>2887.24</v>
      </c>
      <c r="AP16329">
        <v>15.40511794</v>
      </c>
      <c r="AQ16329">
        <v>0</v>
      </c>
      <c r="AR16329">
        <v>0</v>
      </c>
      <c r="AS16329" s="1">
        <v>41426</v>
      </c>
      <c r="AT16329">
        <v>311.39</v>
      </c>
      <c r="AU16329" s="1">
        <v>42461</v>
      </c>
    </row>
    <row r="16330" spans="1:47" x14ac:dyDescent="0.25">
      <c r="A16330">
        <v>735124</v>
      </c>
      <c r="B16330">
        <v>931740</v>
      </c>
      <c r="C16330">
        <v>26000</v>
      </c>
      <c r="D16330">
        <v>26000</v>
      </c>
      <c r="E16330">
        <v>26000</v>
      </c>
      <c r="F16330" t="s">
        <v>101</v>
      </c>
      <c r="G16330">
        <v>0.13059999999999999</v>
      </c>
      <c r="H16330">
        <v>592.38</v>
      </c>
      <c r="I16330" t="s">
        <v>38</v>
      </c>
      <c r="J16330" t="s">
        <v>39</v>
      </c>
      <c r="K16330" t="s">
        <v>7570</v>
      </c>
      <c r="L16330" t="s">
        <v>41</v>
      </c>
      <c r="M16330" t="s">
        <v>79</v>
      </c>
      <c r="N16330">
        <v>90696</v>
      </c>
      <c r="O16330" t="s">
        <v>3937</v>
      </c>
      <c r="P16330" s="1">
        <v>45423</v>
      </c>
      <c r="Q16330" t="s">
        <v>31</v>
      </c>
      <c r="R16330" t="s">
        <v>32</v>
      </c>
      <c r="S16330" t="s">
        <v>41130</v>
      </c>
      <c r="T16330" t="s">
        <v>164</v>
      </c>
      <c r="U16330" t="s">
        <v>602</v>
      </c>
      <c r="V16330" t="s">
        <v>5341</v>
      </c>
      <c r="W16330" t="s">
        <v>70</v>
      </c>
      <c r="X16330">
        <v>3.28</v>
      </c>
      <c r="Y16330">
        <v>2</v>
      </c>
      <c r="Z16330" s="1">
        <v>34060</v>
      </c>
      <c r="AA16330">
        <v>0</v>
      </c>
      <c r="AB16330">
        <v>14</v>
      </c>
      <c r="AC16330">
        <v>0</v>
      </c>
      <c r="AD16330">
        <v>10</v>
      </c>
      <c r="AE16330">
        <v>0</v>
      </c>
      <c r="AF16330">
        <v>2342</v>
      </c>
      <c r="AG16330">
        <v>0.312</v>
      </c>
      <c r="AH16330">
        <v>35</v>
      </c>
      <c r="AI16330" t="s">
        <v>59819</v>
      </c>
      <c r="AJ16330">
        <v>0</v>
      </c>
      <c r="AK16330">
        <v>0</v>
      </c>
      <c r="AL16330">
        <v>28295.997469999998</v>
      </c>
      <c r="AM16330">
        <v>28296</v>
      </c>
      <c r="AN16330">
        <v>26000</v>
      </c>
      <c r="AO16330">
        <v>2296</v>
      </c>
      <c r="AP16330">
        <v>0</v>
      </c>
      <c r="AQ16330">
        <v>0</v>
      </c>
      <c r="AR16330">
        <v>0</v>
      </c>
      <c r="AS16330" s="1">
        <v>40969</v>
      </c>
      <c r="AT16330">
        <v>11513.83</v>
      </c>
      <c r="AU16330" s="1">
        <v>40969</v>
      </c>
    </row>
    <row r="16331" spans="1:47" x14ac:dyDescent="0.25">
      <c r="A16331">
        <v>735252</v>
      </c>
      <c r="B16331">
        <v>931902</v>
      </c>
      <c r="C16331">
        <v>28000</v>
      </c>
      <c r="D16331">
        <v>28000</v>
      </c>
      <c r="E16331">
        <v>22850.234499999999</v>
      </c>
      <c r="F16331" t="s">
        <v>101</v>
      </c>
      <c r="G16331">
        <v>0.16769999999999999</v>
      </c>
      <c r="H16331">
        <v>692.42</v>
      </c>
      <c r="I16331" t="s">
        <v>150</v>
      </c>
      <c r="J16331" t="s">
        <v>192</v>
      </c>
      <c r="K16331" t="s">
        <v>41131</v>
      </c>
      <c r="L16331" t="s">
        <v>153</v>
      </c>
      <c r="M16331" t="s">
        <v>29</v>
      </c>
      <c r="N16331">
        <v>83400</v>
      </c>
      <c r="O16331" t="s">
        <v>139</v>
      </c>
      <c r="P16331" s="1">
        <v>45393</v>
      </c>
      <c r="Q16331" t="s">
        <v>31</v>
      </c>
      <c r="R16331" t="s">
        <v>32</v>
      </c>
      <c r="S16331" t="s">
        <v>41132</v>
      </c>
      <c r="T16331" t="s">
        <v>44</v>
      </c>
      <c r="U16331" t="s">
        <v>445</v>
      </c>
      <c r="V16331" t="s">
        <v>1571</v>
      </c>
      <c r="W16331" t="s">
        <v>61</v>
      </c>
      <c r="X16331">
        <v>17.059999999999999</v>
      </c>
      <c r="Y16331">
        <v>0</v>
      </c>
      <c r="Z16331" s="1">
        <v>33604</v>
      </c>
      <c r="AA16331">
        <v>0</v>
      </c>
      <c r="AB16331">
        <v>0</v>
      </c>
      <c r="AC16331">
        <v>0</v>
      </c>
      <c r="AD16331">
        <v>13</v>
      </c>
      <c r="AE16331">
        <v>0</v>
      </c>
      <c r="AF16331">
        <v>26672</v>
      </c>
      <c r="AG16331">
        <v>0.42899999999999999</v>
      </c>
      <c r="AH16331">
        <v>16</v>
      </c>
      <c r="AI16331" t="s">
        <v>59819</v>
      </c>
      <c r="AJ16331">
        <v>0</v>
      </c>
      <c r="AK16331">
        <v>0</v>
      </c>
      <c r="AL16331">
        <v>36231.912819999998</v>
      </c>
      <c r="AM16331">
        <v>28849.07</v>
      </c>
      <c r="AN16331">
        <v>28000</v>
      </c>
      <c r="AO16331">
        <v>8231.91</v>
      </c>
      <c r="AP16331">
        <v>0</v>
      </c>
      <c r="AQ16331">
        <v>0</v>
      </c>
      <c r="AR16331">
        <v>0</v>
      </c>
      <c r="AS16331" s="1">
        <v>41730</v>
      </c>
      <c r="AT16331">
        <v>6715.09</v>
      </c>
      <c r="AU16331" s="1">
        <v>41730</v>
      </c>
    </row>
    <row r="16332" spans="1:47" x14ac:dyDescent="0.25">
      <c r="A16332">
        <v>735359</v>
      </c>
      <c r="B16332">
        <v>932052</v>
      </c>
      <c r="C16332">
        <v>11000</v>
      </c>
      <c r="D16332">
        <v>11000</v>
      </c>
      <c r="E16332">
        <v>10975</v>
      </c>
      <c r="F16332" t="s">
        <v>101</v>
      </c>
      <c r="G16332">
        <v>0.1037</v>
      </c>
      <c r="H16332">
        <v>235.73</v>
      </c>
      <c r="I16332" t="s">
        <v>25</v>
      </c>
      <c r="J16332" t="s">
        <v>55</v>
      </c>
      <c r="K16332" t="s">
        <v>41133</v>
      </c>
      <c r="L16332" t="s">
        <v>41</v>
      </c>
      <c r="M16332" t="s">
        <v>79</v>
      </c>
      <c r="N16332">
        <v>48000</v>
      </c>
      <c r="O16332" t="s">
        <v>139</v>
      </c>
      <c r="P16332" s="1">
        <v>45423</v>
      </c>
      <c r="Q16332" t="s">
        <v>31</v>
      </c>
      <c r="R16332" t="s">
        <v>32</v>
      </c>
      <c r="S16332" t="s">
        <v>41134</v>
      </c>
      <c r="T16332" t="s">
        <v>81</v>
      </c>
      <c r="U16332" t="s">
        <v>2117</v>
      </c>
      <c r="V16332" t="s">
        <v>1902</v>
      </c>
      <c r="W16332" t="s">
        <v>417</v>
      </c>
      <c r="X16332">
        <v>21.38</v>
      </c>
      <c r="Y16332">
        <v>0</v>
      </c>
      <c r="Z16332" s="1">
        <v>35339</v>
      </c>
      <c r="AA16332">
        <v>0</v>
      </c>
      <c r="AB16332">
        <v>75</v>
      </c>
      <c r="AC16332">
        <v>0</v>
      </c>
      <c r="AD16332">
        <v>5</v>
      </c>
      <c r="AE16332">
        <v>0</v>
      </c>
      <c r="AF16332">
        <v>2598</v>
      </c>
      <c r="AG16332">
        <v>0.42599999999999999</v>
      </c>
      <c r="AH16332">
        <v>16</v>
      </c>
      <c r="AI16332" t="s">
        <v>59819</v>
      </c>
      <c r="AJ16332">
        <v>0</v>
      </c>
      <c r="AK16332">
        <v>0</v>
      </c>
      <c r="AL16332">
        <v>14068.66001</v>
      </c>
      <c r="AM16332">
        <v>14036.69</v>
      </c>
      <c r="AN16332">
        <v>11000</v>
      </c>
      <c r="AO16332">
        <v>3068.66</v>
      </c>
      <c r="AP16332">
        <v>0</v>
      </c>
      <c r="AQ16332">
        <v>0</v>
      </c>
      <c r="AR16332">
        <v>0</v>
      </c>
      <c r="AS16332" s="1">
        <v>42217</v>
      </c>
      <c r="AT16332">
        <v>2310.2800000000002</v>
      </c>
      <c r="AU16332" s="1">
        <v>42248</v>
      </c>
    </row>
    <row r="16333" spans="1:47" x14ac:dyDescent="0.25">
      <c r="A16333">
        <v>735456</v>
      </c>
      <c r="B16333">
        <v>932174</v>
      </c>
      <c r="C16333">
        <v>10000</v>
      </c>
      <c r="D16333">
        <v>10000</v>
      </c>
      <c r="E16333">
        <v>9975</v>
      </c>
      <c r="F16333" t="s">
        <v>101</v>
      </c>
      <c r="G16333">
        <v>0.1825</v>
      </c>
      <c r="H16333">
        <v>255.3</v>
      </c>
      <c r="I16333" t="s">
        <v>276</v>
      </c>
      <c r="J16333" t="s">
        <v>343</v>
      </c>
      <c r="K16333" t="s">
        <v>41135</v>
      </c>
      <c r="L16333" t="s">
        <v>28</v>
      </c>
      <c r="M16333" t="s">
        <v>29</v>
      </c>
      <c r="N16333">
        <v>79000</v>
      </c>
      <c r="O16333" t="s">
        <v>139</v>
      </c>
      <c r="P16333" s="1">
        <v>45423</v>
      </c>
      <c r="Q16333" t="s">
        <v>31</v>
      </c>
      <c r="R16333" t="s">
        <v>32</v>
      </c>
      <c r="S16333" t="s">
        <v>41136</v>
      </c>
      <c r="T16333" t="s">
        <v>123</v>
      </c>
      <c r="U16333" t="s">
        <v>41137</v>
      </c>
      <c r="V16333" t="s">
        <v>36</v>
      </c>
      <c r="W16333" t="s">
        <v>37</v>
      </c>
      <c r="X16333">
        <v>16.8</v>
      </c>
      <c r="Y16333">
        <v>0</v>
      </c>
      <c r="Z16333" s="1">
        <v>37316</v>
      </c>
      <c r="AA16333">
        <v>2</v>
      </c>
      <c r="AB16333">
        <v>0</v>
      </c>
      <c r="AC16333">
        <v>0</v>
      </c>
      <c r="AD16333">
        <v>23</v>
      </c>
      <c r="AE16333">
        <v>0</v>
      </c>
      <c r="AF16333">
        <v>1451</v>
      </c>
      <c r="AG16333">
        <v>0.223</v>
      </c>
      <c r="AH16333">
        <v>28</v>
      </c>
      <c r="AI16333" t="s">
        <v>59819</v>
      </c>
      <c r="AJ16333">
        <v>0</v>
      </c>
      <c r="AK16333">
        <v>0</v>
      </c>
      <c r="AL16333">
        <v>13479.609109999999</v>
      </c>
      <c r="AM16333">
        <v>13445.91</v>
      </c>
      <c r="AN16333">
        <v>10000</v>
      </c>
      <c r="AO16333">
        <v>3479.61</v>
      </c>
      <c r="AP16333">
        <v>0</v>
      </c>
      <c r="AQ16333">
        <v>0</v>
      </c>
      <c r="AR16333">
        <v>0</v>
      </c>
      <c r="AS16333" s="1">
        <v>41487</v>
      </c>
      <c r="AT16333">
        <v>6865.11</v>
      </c>
      <c r="AU16333" s="1">
        <v>41487</v>
      </c>
    </row>
    <row r="16334" spans="1:47" x14ac:dyDescent="0.25">
      <c r="A16334">
        <v>735508</v>
      </c>
      <c r="B16334">
        <v>932239</v>
      </c>
      <c r="C16334">
        <v>12000</v>
      </c>
      <c r="D16334">
        <v>12000</v>
      </c>
      <c r="E16334">
        <v>11725</v>
      </c>
      <c r="F16334" t="s">
        <v>24</v>
      </c>
      <c r="G16334">
        <v>0.1037</v>
      </c>
      <c r="H16334">
        <v>389.3</v>
      </c>
      <c r="I16334" t="s">
        <v>25</v>
      </c>
      <c r="J16334" t="s">
        <v>55</v>
      </c>
      <c r="K16334" t="s">
        <v>41138</v>
      </c>
      <c r="L16334" t="s">
        <v>57</v>
      </c>
      <c r="M16334" t="s">
        <v>29</v>
      </c>
      <c r="N16334">
        <v>54996</v>
      </c>
      <c r="O16334" t="s">
        <v>30</v>
      </c>
      <c r="P16334" s="1">
        <v>45393</v>
      </c>
      <c r="Q16334" t="s">
        <v>31</v>
      </c>
      <c r="R16334" t="s">
        <v>32</v>
      </c>
      <c r="S16334" t="s">
        <v>41139</v>
      </c>
      <c r="T16334" t="s">
        <v>44</v>
      </c>
      <c r="U16334" t="s">
        <v>41140</v>
      </c>
      <c r="V16334" t="s">
        <v>125</v>
      </c>
      <c r="W16334" t="s">
        <v>126</v>
      </c>
      <c r="X16334">
        <v>12.2</v>
      </c>
      <c r="Y16334">
        <v>0</v>
      </c>
      <c r="Z16334" s="1">
        <v>34639</v>
      </c>
      <c r="AA16334">
        <v>0</v>
      </c>
      <c r="AB16334">
        <v>70</v>
      </c>
      <c r="AC16334">
        <v>0</v>
      </c>
      <c r="AD16334">
        <v>5</v>
      </c>
      <c r="AE16334">
        <v>0</v>
      </c>
      <c r="AF16334">
        <v>8818</v>
      </c>
      <c r="AG16334">
        <v>0.78700000000000003</v>
      </c>
      <c r="AH16334">
        <v>9</v>
      </c>
      <c r="AI16334" t="s">
        <v>59819</v>
      </c>
      <c r="AJ16334">
        <v>0</v>
      </c>
      <c r="AK16334">
        <v>0</v>
      </c>
      <c r="AL16334">
        <v>13902.1014</v>
      </c>
      <c r="AM16334">
        <v>13583.51</v>
      </c>
      <c r="AN16334">
        <v>12000</v>
      </c>
      <c r="AO16334">
        <v>1902.1</v>
      </c>
      <c r="AP16334">
        <v>0</v>
      </c>
      <c r="AQ16334">
        <v>0</v>
      </c>
      <c r="AR16334">
        <v>0</v>
      </c>
      <c r="AS16334" s="1">
        <v>41640</v>
      </c>
      <c r="AT16334">
        <v>844.38</v>
      </c>
      <c r="AU16334" s="1">
        <v>42430</v>
      </c>
    </row>
    <row r="16335" spans="1:47" x14ac:dyDescent="0.25">
      <c r="A16335">
        <v>735603</v>
      </c>
      <c r="B16335">
        <v>932371</v>
      </c>
      <c r="C16335">
        <v>16000</v>
      </c>
      <c r="D16335">
        <v>16000</v>
      </c>
      <c r="E16335">
        <v>16000</v>
      </c>
      <c r="F16335" t="s">
        <v>24</v>
      </c>
      <c r="G16335">
        <v>0.1454</v>
      </c>
      <c r="H16335">
        <v>551.04999999999995</v>
      </c>
      <c r="I16335" t="s">
        <v>62</v>
      </c>
      <c r="J16335" t="s">
        <v>301</v>
      </c>
      <c r="K16335" t="s">
        <v>41141</v>
      </c>
      <c r="L16335" t="s">
        <v>121</v>
      </c>
      <c r="M16335" t="s">
        <v>79</v>
      </c>
      <c r="N16335">
        <v>85000</v>
      </c>
      <c r="O16335" t="s">
        <v>139</v>
      </c>
      <c r="P16335" s="1">
        <v>45393</v>
      </c>
      <c r="Q16335" t="s">
        <v>31</v>
      </c>
      <c r="R16335" t="s">
        <v>32</v>
      </c>
      <c r="S16335" t="s">
        <v>41142</v>
      </c>
      <c r="T16335" t="s">
        <v>44</v>
      </c>
      <c r="U16335" t="s">
        <v>41143</v>
      </c>
      <c r="V16335" t="s">
        <v>1628</v>
      </c>
      <c r="W16335" t="s">
        <v>61</v>
      </c>
      <c r="X16335">
        <v>7.04</v>
      </c>
      <c r="Y16335">
        <v>1</v>
      </c>
      <c r="Z16335" s="1">
        <v>36892</v>
      </c>
      <c r="AA16335">
        <v>0</v>
      </c>
      <c r="AB16335">
        <v>9</v>
      </c>
      <c r="AC16335">
        <v>0</v>
      </c>
      <c r="AD16335">
        <v>2</v>
      </c>
      <c r="AE16335">
        <v>0</v>
      </c>
      <c r="AF16335">
        <v>0</v>
      </c>
      <c r="AG16335">
        <v>0.1356</v>
      </c>
      <c r="AH16335">
        <v>11</v>
      </c>
      <c r="AI16335" t="s">
        <v>59819</v>
      </c>
      <c r="AJ16335">
        <v>0</v>
      </c>
      <c r="AK16335">
        <v>0</v>
      </c>
      <c r="AL16335">
        <v>18323.280149999999</v>
      </c>
      <c r="AM16335">
        <v>18323.28</v>
      </c>
      <c r="AN16335">
        <v>16000</v>
      </c>
      <c r="AO16335">
        <v>2323.2800000000002</v>
      </c>
      <c r="AP16335">
        <v>0</v>
      </c>
      <c r="AQ16335">
        <v>0</v>
      </c>
      <c r="AR16335">
        <v>0</v>
      </c>
      <c r="AS16335" s="1">
        <v>41395</v>
      </c>
      <c r="AT16335">
        <v>1698.23</v>
      </c>
      <c r="AU16335" s="1">
        <v>41395</v>
      </c>
    </row>
    <row r="16336" spans="1:47" x14ac:dyDescent="0.25">
      <c r="A16336">
        <v>735654</v>
      </c>
      <c r="B16336">
        <v>932430</v>
      </c>
      <c r="C16336">
        <v>20800</v>
      </c>
      <c r="D16336">
        <v>20800</v>
      </c>
      <c r="E16336">
        <v>20800</v>
      </c>
      <c r="F16336" t="s">
        <v>101</v>
      </c>
      <c r="G16336">
        <v>0.18390000000000001</v>
      </c>
      <c r="H16336">
        <v>532.61</v>
      </c>
      <c r="I16336" t="s">
        <v>150</v>
      </c>
      <c r="J16336" t="s">
        <v>192</v>
      </c>
      <c r="K16336" t="s">
        <v>41144</v>
      </c>
      <c r="L16336" t="s">
        <v>153</v>
      </c>
      <c r="M16336" t="s">
        <v>29</v>
      </c>
      <c r="N16336">
        <v>62208</v>
      </c>
      <c r="O16336" t="s">
        <v>3937</v>
      </c>
      <c r="P16336" s="1">
        <v>45423</v>
      </c>
      <c r="Q16336" t="s">
        <v>66</v>
      </c>
      <c r="R16336" t="s">
        <v>32</v>
      </c>
      <c r="S16336" t="s">
        <v>41145</v>
      </c>
      <c r="T16336" t="s">
        <v>44</v>
      </c>
      <c r="U16336" t="s">
        <v>280</v>
      </c>
      <c r="V16336" t="s">
        <v>6317</v>
      </c>
      <c r="W16336" t="s">
        <v>1446</v>
      </c>
      <c r="X16336">
        <v>15.16</v>
      </c>
      <c r="Y16336">
        <v>0</v>
      </c>
      <c r="Z16336" s="1">
        <v>34182</v>
      </c>
      <c r="AA16336">
        <v>2</v>
      </c>
      <c r="AB16336">
        <v>0</v>
      </c>
      <c r="AC16336">
        <v>0</v>
      </c>
      <c r="AD16336">
        <v>17</v>
      </c>
      <c r="AE16336">
        <v>0</v>
      </c>
      <c r="AF16336">
        <v>27000</v>
      </c>
      <c r="AG16336">
        <v>0.80400000000000005</v>
      </c>
      <c r="AH16336">
        <v>34</v>
      </c>
      <c r="AI16336" t="s">
        <v>59819</v>
      </c>
      <c r="AJ16336">
        <v>0</v>
      </c>
      <c r="AK16336">
        <v>0</v>
      </c>
      <c r="AL16336">
        <v>7988.55</v>
      </c>
      <c r="AM16336">
        <v>7988.55</v>
      </c>
      <c r="AN16336">
        <v>3575.53</v>
      </c>
      <c r="AO16336">
        <v>4413.0200000000004</v>
      </c>
      <c r="AP16336">
        <v>0</v>
      </c>
      <c r="AQ16336">
        <v>0</v>
      </c>
      <c r="AR16336">
        <v>0</v>
      </c>
      <c r="AS16336" s="1">
        <v>41122</v>
      </c>
      <c r="AT16336">
        <v>532.61</v>
      </c>
      <c r="AU16336" s="1">
        <v>42491</v>
      </c>
    </row>
    <row r="16337" spans="1:47" x14ac:dyDescent="0.25">
      <c r="A16337">
        <v>735660</v>
      </c>
      <c r="B16337">
        <v>932435</v>
      </c>
      <c r="C16337">
        <v>19600</v>
      </c>
      <c r="D16337">
        <v>12825</v>
      </c>
      <c r="E16337">
        <v>12825</v>
      </c>
      <c r="F16337" t="s">
        <v>101</v>
      </c>
      <c r="G16337">
        <v>0.18790000000000001</v>
      </c>
      <c r="H16337">
        <v>331.21</v>
      </c>
      <c r="I16337" t="s">
        <v>150</v>
      </c>
      <c r="J16337" t="s">
        <v>889</v>
      </c>
      <c r="K16337" t="s">
        <v>41146</v>
      </c>
      <c r="L16337" t="s">
        <v>178</v>
      </c>
      <c r="M16337" t="s">
        <v>79</v>
      </c>
      <c r="N16337">
        <v>85000</v>
      </c>
      <c r="O16337" t="s">
        <v>3937</v>
      </c>
      <c r="P16337" s="1">
        <v>45423</v>
      </c>
      <c r="Q16337" t="s">
        <v>31</v>
      </c>
      <c r="R16337" t="s">
        <v>32</v>
      </c>
      <c r="S16337" t="s">
        <v>41147</v>
      </c>
      <c r="T16337" t="s">
        <v>44</v>
      </c>
      <c r="U16337" t="s">
        <v>445</v>
      </c>
      <c r="V16337" t="s">
        <v>1251</v>
      </c>
      <c r="W16337" t="s">
        <v>47</v>
      </c>
      <c r="X16337">
        <v>21.47</v>
      </c>
      <c r="Y16337">
        <v>0</v>
      </c>
      <c r="Z16337" s="1">
        <v>35643</v>
      </c>
      <c r="AA16337">
        <v>2</v>
      </c>
      <c r="AB16337">
        <v>38</v>
      </c>
      <c r="AC16337">
        <v>0</v>
      </c>
      <c r="AD16337">
        <v>12</v>
      </c>
      <c r="AE16337">
        <v>0</v>
      </c>
      <c r="AF16337">
        <v>14493</v>
      </c>
      <c r="AG16337">
        <v>0.92900000000000005</v>
      </c>
      <c r="AH16337">
        <v>26</v>
      </c>
      <c r="AI16337" t="s">
        <v>59819</v>
      </c>
      <c r="AJ16337">
        <v>0</v>
      </c>
      <c r="AK16337">
        <v>0</v>
      </c>
      <c r="AL16337">
        <v>17332.830409999999</v>
      </c>
      <c r="AM16337">
        <v>17332.830000000002</v>
      </c>
      <c r="AN16337">
        <v>12825</v>
      </c>
      <c r="AO16337">
        <v>4507.83</v>
      </c>
      <c r="AP16337">
        <v>0</v>
      </c>
      <c r="AQ16337">
        <v>0</v>
      </c>
      <c r="AR16337">
        <v>0</v>
      </c>
      <c r="AS16337" s="1">
        <v>41487</v>
      </c>
      <c r="AT16337">
        <v>5628.85</v>
      </c>
      <c r="AU16337" s="1">
        <v>42339</v>
      </c>
    </row>
    <row r="16338" spans="1:47" x14ac:dyDescent="0.25">
      <c r="A16338">
        <v>735801</v>
      </c>
      <c r="B16338">
        <v>932608</v>
      </c>
      <c r="C16338">
        <v>30000</v>
      </c>
      <c r="D16338">
        <v>30000</v>
      </c>
      <c r="E16338">
        <v>30000</v>
      </c>
      <c r="F16338" t="s">
        <v>101</v>
      </c>
      <c r="G16338">
        <v>0.1749</v>
      </c>
      <c r="H16338">
        <v>753.51</v>
      </c>
      <c r="I16338" t="s">
        <v>62</v>
      </c>
      <c r="J16338" t="s">
        <v>501</v>
      </c>
      <c r="K16338" t="s">
        <v>41148</v>
      </c>
      <c r="L16338" t="s">
        <v>216</v>
      </c>
      <c r="M16338" t="s">
        <v>42</v>
      </c>
      <c r="N16338">
        <v>170004</v>
      </c>
      <c r="O16338" t="s">
        <v>139</v>
      </c>
      <c r="P16338" s="1">
        <v>45423</v>
      </c>
      <c r="Q16338" t="s">
        <v>31</v>
      </c>
      <c r="R16338" t="s">
        <v>32</v>
      </c>
      <c r="S16338" t="s">
        <v>41149</v>
      </c>
      <c r="T16338" t="s">
        <v>164</v>
      </c>
      <c r="U16338" t="s">
        <v>41150</v>
      </c>
      <c r="V16338" t="s">
        <v>636</v>
      </c>
      <c r="W16338" t="s">
        <v>37</v>
      </c>
      <c r="X16338">
        <v>7.95</v>
      </c>
      <c r="Y16338">
        <v>0</v>
      </c>
      <c r="Z16338" s="1">
        <v>35916</v>
      </c>
      <c r="AA16338">
        <v>2</v>
      </c>
      <c r="AB16338">
        <v>0</v>
      </c>
      <c r="AC16338">
        <v>0</v>
      </c>
      <c r="AD16338">
        <v>6</v>
      </c>
      <c r="AE16338">
        <v>0</v>
      </c>
      <c r="AF16338">
        <v>24120</v>
      </c>
      <c r="AG16338">
        <v>0.69899999999999995</v>
      </c>
      <c r="AH16338">
        <v>13</v>
      </c>
      <c r="AI16338" t="s">
        <v>59819</v>
      </c>
      <c r="AJ16338">
        <v>0</v>
      </c>
      <c r="AK16338">
        <v>0</v>
      </c>
      <c r="AL16338">
        <v>41828.872080000001</v>
      </c>
      <c r="AM16338">
        <v>41828.870000000003</v>
      </c>
      <c r="AN16338">
        <v>30000</v>
      </c>
      <c r="AO16338">
        <v>11828.87</v>
      </c>
      <c r="AP16338">
        <v>0</v>
      </c>
      <c r="AQ16338">
        <v>0</v>
      </c>
      <c r="AR16338">
        <v>0</v>
      </c>
      <c r="AS16338" s="1">
        <v>41699</v>
      </c>
      <c r="AT16338">
        <v>16991.88</v>
      </c>
      <c r="AU16338" s="1">
        <v>42461</v>
      </c>
    </row>
    <row r="16339" spans="1:47" x14ac:dyDescent="0.25">
      <c r="A16339">
        <v>735880</v>
      </c>
      <c r="B16339">
        <v>932704</v>
      </c>
      <c r="C16339">
        <v>6000</v>
      </c>
      <c r="D16339">
        <v>6000</v>
      </c>
      <c r="E16339">
        <v>5975</v>
      </c>
      <c r="F16339" t="s">
        <v>24</v>
      </c>
      <c r="G16339">
        <v>6.9199999999999998E-2</v>
      </c>
      <c r="H16339">
        <v>185.05</v>
      </c>
      <c r="I16339" t="s">
        <v>113</v>
      </c>
      <c r="J16339" t="s">
        <v>119</v>
      </c>
      <c r="K16339" t="s">
        <v>41151</v>
      </c>
      <c r="L16339" t="s">
        <v>57</v>
      </c>
      <c r="M16339" t="s">
        <v>79</v>
      </c>
      <c r="N16339">
        <v>50000</v>
      </c>
      <c r="O16339" t="s">
        <v>3937</v>
      </c>
      <c r="P16339" s="1">
        <v>45393</v>
      </c>
      <c r="Q16339" t="s">
        <v>31</v>
      </c>
      <c r="R16339" t="s">
        <v>32</v>
      </c>
      <c r="S16339" t="s">
        <v>41152</v>
      </c>
      <c r="T16339" t="s">
        <v>44</v>
      </c>
      <c r="U16339" t="s">
        <v>41153</v>
      </c>
      <c r="V16339" t="s">
        <v>1902</v>
      </c>
      <c r="W16339" t="s">
        <v>417</v>
      </c>
      <c r="X16339">
        <v>6.67</v>
      </c>
      <c r="Y16339">
        <v>0</v>
      </c>
      <c r="Z16339" s="1">
        <v>37043</v>
      </c>
      <c r="AA16339">
        <v>0</v>
      </c>
      <c r="AB16339">
        <v>0</v>
      </c>
      <c r="AC16339">
        <v>0</v>
      </c>
      <c r="AD16339">
        <v>10</v>
      </c>
      <c r="AE16339">
        <v>0</v>
      </c>
      <c r="AF16339">
        <v>0</v>
      </c>
      <c r="AG16339">
        <v>0</v>
      </c>
      <c r="AH16339">
        <v>14</v>
      </c>
      <c r="AI16339" t="s">
        <v>59819</v>
      </c>
      <c r="AJ16339">
        <v>0</v>
      </c>
      <c r="AK16339">
        <v>0</v>
      </c>
      <c r="AL16339">
        <v>6308.8202250000004</v>
      </c>
      <c r="AM16339">
        <v>6282.53</v>
      </c>
      <c r="AN16339">
        <v>6000</v>
      </c>
      <c r="AO16339">
        <v>308.82</v>
      </c>
      <c r="AP16339">
        <v>0</v>
      </c>
      <c r="AQ16339">
        <v>0</v>
      </c>
      <c r="AR16339">
        <v>0</v>
      </c>
      <c r="AS16339" s="1">
        <v>41214</v>
      </c>
      <c r="AT16339">
        <v>166.91</v>
      </c>
      <c r="AU16339" s="1">
        <v>41760</v>
      </c>
    </row>
    <row r="16340" spans="1:47" x14ac:dyDescent="0.25">
      <c r="A16340">
        <v>735981</v>
      </c>
      <c r="B16340">
        <v>932782</v>
      </c>
      <c r="C16340">
        <v>35000</v>
      </c>
      <c r="D16340">
        <v>35000</v>
      </c>
      <c r="E16340">
        <v>35000</v>
      </c>
      <c r="F16340" t="s">
        <v>101</v>
      </c>
      <c r="G16340">
        <v>0.14169999999999999</v>
      </c>
      <c r="H16340">
        <v>817.48</v>
      </c>
      <c r="I16340" t="s">
        <v>38</v>
      </c>
      <c r="J16340" t="s">
        <v>176</v>
      </c>
      <c r="K16340" t="s">
        <v>2973</v>
      </c>
      <c r="L16340" t="s">
        <v>216</v>
      </c>
      <c r="M16340" t="s">
        <v>79</v>
      </c>
      <c r="N16340">
        <v>84000</v>
      </c>
      <c r="O16340" t="s">
        <v>139</v>
      </c>
      <c r="P16340" s="1">
        <v>45393</v>
      </c>
      <c r="Q16340" t="s">
        <v>31</v>
      </c>
      <c r="R16340" t="s">
        <v>32</v>
      </c>
      <c r="S16340" t="s">
        <v>41154</v>
      </c>
      <c r="T16340" t="s">
        <v>44</v>
      </c>
      <c r="U16340" t="s">
        <v>14045</v>
      </c>
      <c r="V16340" t="s">
        <v>2335</v>
      </c>
      <c r="W16340" t="s">
        <v>61</v>
      </c>
      <c r="X16340">
        <v>19.899999999999999</v>
      </c>
      <c r="Y16340">
        <v>0</v>
      </c>
      <c r="Z16340" s="1">
        <v>34669</v>
      </c>
      <c r="AA16340">
        <v>3</v>
      </c>
      <c r="AB16340">
        <v>0</v>
      </c>
      <c r="AC16340">
        <v>0</v>
      </c>
      <c r="AD16340">
        <v>11</v>
      </c>
      <c r="AE16340">
        <v>0</v>
      </c>
      <c r="AF16340">
        <v>17433</v>
      </c>
      <c r="AG16340">
        <v>0.41399999999999998</v>
      </c>
      <c r="AH16340">
        <v>33</v>
      </c>
      <c r="AI16340" t="s">
        <v>59819</v>
      </c>
      <c r="AJ16340">
        <v>0</v>
      </c>
      <c r="AK16340">
        <v>0</v>
      </c>
      <c r="AL16340">
        <v>46627.599900000001</v>
      </c>
      <c r="AM16340">
        <v>46627.6</v>
      </c>
      <c r="AN16340">
        <v>35000</v>
      </c>
      <c r="AO16340">
        <v>11627.6</v>
      </c>
      <c r="AP16340">
        <v>0</v>
      </c>
      <c r="AQ16340">
        <v>0</v>
      </c>
      <c r="AR16340">
        <v>0</v>
      </c>
      <c r="AS16340" s="1">
        <v>41791</v>
      </c>
      <c r="AT16340">
        <v>17212.580000000002</v>
      </c>
      <c r="AU16340" s="1">
        <v>42461</v>
      </c>
    </row>
    <row r="16341" spans="1:47" x14ac:dyDescent="0.25">
      <c r="A16341">
        <v>736040</v>
      </c>
      <c r="B16341">
        <v>932851</v>
      </c>
      <c r="C16341">
        <v>3500</v>
      </c>
      <c r="D16341">
        <v>3500</v>
      </c>
      <c r="E16341">
        <v>3500</v>
      </c>
      <c r="F16341" t="s">
        <v>101</v>
      </c>
      <c r="G16341">
        <v>0.1037</v>
      </c>
      <c r="H16341">
        <v>75.010000000000005</v>
      </c>
      <c r="I16341" t="s">
        <v>25</v>
      </c>
      <c r="J16341" t="s">
        <v>55</v>
      </c>
      <c r="K16341" t="s">
        <v>23317</v>
      </c>
      <c r="L16341" t="s">
        <v>178</v>
      </c>
      <c r="M16341" t="s">
        <v>29</v>
      </c>
      <c r="N16341">
        <v>40320</v>
      </c>
      <c r="O16341" t="s">
        <v>30</v>
      </c>
      <c r="P16341" s="1">
        <v>45393</v>
      </c>
      <c r="Q16341" t="s">
        <v>31</v>
      </c>
      <c r="R16341" t="s">
        <v>32</v>
      </c>
      <c r="S16341" t="s">
        <v>41155</v>
      </c>
      <c r="T16341" t="s">
        <v>34</v>
      </c>
      <c r="U16341" t="s">
        <v>41156</v>
      </c>
      <c r="V16341" t="s">
        <v>9750</v>
      </c>
      <c r="W16341" t="s">
        <v>54</v>
      </c>
      <c r="X16341">
        <v>28.84</v>
      </c>
      <c r="Y16341">
        <v>0</v>
      </c>
      <c r="Z16341" s="1">
        <v>35156</v>
      </c>
      <c r="AA16341">
        <v>0</v>
      </c>
      <c r="AB16341">
        <v>0</v>
      </c>
      <c r="AC16341">
        <v>0</v>
      </c>
      <c r="AD16341">
        <v>7</v>
      </c>
      <c r="AE16341">
        <v>0</v>
      </c>
      <c r="AF16341">
        <v>13214</v>
      </c>
      <c r="AG16341">
        <v>0.85299999999999998</v>
      </c>
      <c r="AH16341">
        <v>30</v>
      </c>
      <c r="AI16341" t="s">
        <v>59819</v>
      </c>
      <c r="AJ16341">
        <v>0</v>
      </c>
      <c r="AK16341">
        <v>0</v>
      </c>
      <c r="AL16341">
        <v>4500.0878439999997</v>
      </c>
      <c r="AM16341">
        <v>4500.09</v>
      </c>
      <c r="AN16341">
        <v>3500</v>
      </c>
      <c r="AO16341">
        <v>1000.09</v>
      </c>
      <c r="AP16341">
        <v>0</v>
      </c>
      <c r="AQ16341">
        <v>0</v>
      </c>
      <c r="AR16341">
        <v>0</v>
      </c>
      <c r="AS16341" s="1">
        <v>42491</v>
      </c>
      <c r="AT16341">
        <v>74.489999999999995</v>
      </c>
      <c r="AU16341" s="1">
        <v>42461</v>
      </c>
    </row>
    <row r="16342" spans="1:47" x14ac:dyDescent="0.25">
      <c r="A16342">
        <v>736077</v>
      </c>
      <c r="B16342">
        <v>932898</v>
      </c>
      <c r="C16342">
        <v>9000</v>
      </c>
      <c r="D16342">
        <v>9000</v>
      </c>
      <c r="E16342">
        <v>9000</v>
      </c>
      <c r="F16342" t="s">
        <v>24</v>
      </c>
      <c r="G16342">
        <v>6.9199999999999998E-2</v>
      </c>
      <c r="H16342">
        <v>277.57</v>
      </c>
      <c r="I16342" t="s">
        <v>113</v>
      </c>
      <c r="J16342" t="s">
        <v>119</v>
      </c>
      <c r="K16342" t="s">
        <v>41157</v>
      </c>
      <c r="L16342" t="s">
        <v>153</v>
      </c>
      <c r="M16342" t="s">
        <v>79</v>
      </c>
      <c r="N16342">
        <v>64000</v>
      </c>
      <c r="O16342" t="s">
        <v>3937</v>
      </c>
      <c r="P16342" s="1">
        <v>45393</v>
      </c>
      <c r="Q16342" t="s">
        <v>31</v>
      </c>
      <c r="R16342" t="s">
        <v>32</v>
      </c>
      <c r="S16342" t="s">
        <v>41158</v>
      </c>
      <c r="T16342" t="s">
        <v>44</v>
      </c>
      <c r="U16342" t="s">
        <v>2117</v>
      </c>
      <c r="V16342" t="s">
        <v>362</v>
      </c>
      <c r="W16342" t="s">
        <v>144</v>
      </c>
      <c r="X16342">
        <v>17.399999999999999</v>
      </c>
      <c r="Y16342">
        <v>0</v>
      </c>
      <c r="Z16342" s="1">
        <v>36008</v>
      </c>
      <c r="AA16342">
        <v>2</v>
      </c>
      <c r="AB16342">
        <v>0</v>
      </c>
      <c r="AC16342">
        <v>0</v>
      </c>
      <c r="AD16342">
        <v>7</v>
      </c>
      <c r="AE16342">
        <v>0</v>
      </c>
      <c r="AF16342">
        <v>9586</v>
      </c>
      <c r="AG16342">
        <v>0.48899999999999999</v>
      </c>
      <c r="AH16342">
        <v>26</v>
      </c>
      <c r="AI16342" t="s">
        <v>59819</v>
      </c>
      <c r="AJ16342">
        <v>0</v>
      </c>
      <c r="AK16342">
        <v>0</v>
      </c>
      <c r="AL16342">
        <v>9571.4533389999997</v>
      </c>
      <c r="AM16342">
        <v>9571.4500000000007</v>
      </c>
      <c r="AN16342">
        <v>9000</v>
      </c>
      <c r="AO16342">
        <v>571.45000000000005</v>
      </c>
      <c r="AP16342">
        <v>0</v>
      </c>
      <c r="AQ16342">
        <v>0</v>
      </c>
      <c r="AR16342">
        <v>0</v>
      </c>
      <c r="AS16342" s="1">
        <v>41061</v>
      </c>
      <c r="AT16342">
        <v>6243.71</v>
      </c>
      <c r="AU16342" s="1">
        <v>42156</v>
      </c>
    </row>
    <row r="16343" spans="1:47" x14ac:dyDescent="0.25">
      <c r="A16343">
        <v>736123</v>
      </c>
      <c r="B16343">
        <v>932954</v>
      </c>
      <c r="C16343">
        <v>10000</v>
      </c>
      <c r="D16343">
        <v>10000</v>
      </c>
      <c r="E16343">
        <v>9975</v>
      </c>
      <c r="F16343" t="s">
        <v>24</v>
      </c>
      <c r="G16343">
        <v>7.6600000000000001E-2</v>
      </c>
      <c r="H16343">
        <v>311.8</v>
      </c>
      <c r="I16343" t="s">
        <v>113</v>
      </c>
      <c r="J16343" t="s">
        <v>127</v>
      </c>
      <c r="K16343" t="s">
        <v>41159</v>
      </c>
      <c r="L16343" t="s">
        <v>50</v>
      </c>
      <c r="M16343" t="s">
        <v>29</v>
      </c>
      <c r="N16343">
        <v>79200</v>
      </c>
      <c r="O16343" t="s">
        <v>30</v>
      </c>
      <c r="P16343" s="1">
        <v>45393</v>
      </c>
      <c r="Q16343" t="s">
        <v>31</v>
      </c>
      <c r="R16343" t="s">
        <v>32</v>
      </c>
      <c r="S16343" t="s">
        <v>41160</v>
      </c>
      <c r="T16343" t="s">
        <v>44</v>
      </c>
      <c r="U16343" t="s">
        <v>445</v>
      </c>
      <c r="V16343" t="s">
        <v>1077</v>
      </c>
      <c r="W16343" t="s">
        <v>61</v>
      </c>
      <c r="X16343">
        <v>28.3</v>
      </c>
      <c r="Y16343">
        <v>0</v>
      </c>
      <c r="Z16343" s="1">
        <v>36130</v>
      </c>
      <c r="AA16343">
        <v>1</v>
      </c>
      <c r="AB16343">
        <v>0</v>
      </c>
      <c r="AC16343">
        <v>0</v>
      </c>
      <c r="AD16343">
        <v>14</v>
      </c>
      <c r="AE16343">
        <v>0</v>
      </c>
      <c r="AF16343">
        <v>4684</v>
      </c>
      <c r="AG16343">
        <v>0.36899999999999999</v>
      </c>
      <c r="AH16343">
        <v>49</v>
      </c>
      <c r="AI16343" t="s">
        <v>59819</v>
      </c>
      <c r="AJ16343">
        <v>0</v>
      </c>
      <c r="AK16343">
        <v>0</v>
      </c>
      <c r="AL16343">
        <v>10565.883030000001</v>
      </c>
      <c r="AM16343">
        <v>10539.47</v>
      </c>
      <c r="AN16343">
        <v>10000</v>
      </c>
      <c r="AO16343">
        <v>565.88</v>
      </c>
      <c r="AP16343">
        <v>0</v>
      </c>
      <c r="AQ16343">
        <v>0</v>
      </c>
      <c r="AR16343">
        <v>0</v>
      </c>
      <c r="AS16343" s="1">
        <v>40969</v>
      </c>
      <c r="AT16343">
        <v>7768.84</v>
      </c>
      <c r="AU16343" s="1">
        <v>40969</v>
      </c>
    </row>
    <row r="16344" spans="1:47" x14ac:dyDescent="0.25">
      <c r="A16344">
        <v>736144</v>
      </c>
      <c r="B16344">
        <v>932980</v>
      </c>
      <c r="C16344">
        <v>6000</v>
      </c>
      <c r="D16344">
        <v>6000</v>
      </c>
      <c r="E16344">
        <v>6000</v>
      </c>
      <c r="F16344" t="s">
        <v>24</v>
      </c>
      <c r="G16344">
        <v>0.13800000000000001</v>
      </c>
      <c r="H16344">
        <v>204.49</v>
      </c>
      <c r="I16344" t="s">
        <v>38</v>
      </c>
      <c r="J16344" t="s">
        <v>95</v>
      </c>
      <c r="K16344" t="s">
        <v>1165</v>
      </c>
      <c r="L16344" t="s">
        <v>65</v>
      </c>
      <c r="M16344" t="s">
        <v>29</v>
      </c>
      <c r="N16344">
        <v>31200</v>
      </c>
      <c r="O16344" t="s">
        <v>30</v>
      </c>
      <c r="P16344" s="1">
        <v>45393</v>
      </c>
      <c r="Q16344" t="s">
        <v>66</v>
      </c>
      <c r="R16344" t="s">
        <v>32</v>
      </c>
      <c r="S16344" t="s">
        <v>41161</v>
      </c>
      <c r="T16344" t="s">
        <v>44</v>
      </c>
      <c r="U16344" t="s">
        <v>34319</v>
      </c>
      <c r="V16344" t="s">
        <v>29092</v>
      </c>
      <c r="W16344" t="s">
        <v>230</v>
      </c>
      <c r="X16344">
        <v>13.65</v>
      </c>
      <c r="Y16344">
        <v>0</v>
      </c>
      <c r="Z16344" s="1">
        <v>37865</v>
      </c>
      <c r="AA16344">
        <v>2</v>
      </c>
      <c r="AB16344">
        <v>29</v>
      </c>
      <c r="AC16344">
        <v>0</v>
      </c>
      <c r="AD16344">
        <v>7</v>
      </c>
      <c r="AE16344">
        <v>0</v>
      </c>
      <c r="AF16344">
        <v>2699</v>
      </c>
      <c r="AG16344">
        <v>0.79400000000000004</v>
      </c>
      <c r="AH16344">
        <v>12</v>
      </c>
      <c r="AI16344" t="s">
        <v>59819</v>
      </c>
      <c r="AJ16344">
        <v>0</v>
      </c>
      <c r="AK16344">
        <v>0</v>
      </c>
      <c r="AL16344">
        <v>2399.89</v>
      </c>
      <c r="AM16344">
        <v>2399.89</v>
      </c>
      <c r="AN16344">
        <v>1576.56</v>
      </c>
      <c r="AO16344">
        <v>669.2</v>
      </c>
      <c r="AP16344">
        <v>0</v>
      </c>
      <c r="AQ16344">
        <v>154.13</v>
      </c>
      <c r="AR16344">
        <v>1.79</v>
      </c>
      <c r="AS16344" s="1">
        <v>41000</v>
      </c>
      <c r="AT16344">
        <v>204.49</v>
      </c>
      <c r="AU16344" s="1">
        <v>41153</v>
      </c>
    </row>
    <row r="16345" spans="1:47" x14ac:dyDescent="0.25">
      <c r="A16345">
        <v>736154</v>
      </c>
      <c r="B16345">
        <v>932990</v>
      </c>
      <c r="C16345">
        <v>6000</v>
      </c>
      <c r="D16345">
        <v>6000</v>
      </c>
      <c r="E16345">
        <v>6000</v>
      </c>
      <c r="F16345" t="s">
        <v>24</v>
      </c>
      <c r="G16345">
        <v>7.2900000000000006E-2</v>
      </c>
      <c r="H16345">
        <v>186.06</v>
      </c>
      <c r="I16345" t="s">
        <v>113</v>
      </c>
      <c r="J16345" t="s">
        <v>114</v>
      </c>
      <c r="K16345" t="s">
        <v>24198</v>
      </c>
      <c r="L16345" t="s">
        <v>57</v>
      </c>
      <c r="M16345" t="s">
        <v>29</v>
      </c>
      <c r="N16345">
        <v>42000</v>
      </c>
      <c r="O16345" t="s">
        <v>30</v>
      </c>
      <c r="P16345" s="1">
        <v>45393</v>
      </c>
      <c r="Q16345" t="s">
        <v>31</v>
      </c>
      <c r="R16345" t="s">
        <v>32</v>
      </c>
      <c r="S16345" t="s">
        <v>41162</v>
      </c>
      <c r="T16345" t="s">
        <v>87</v>
      </c>
      <c r="U16345" t="s">
        <v>7449</v>
      </c>
      <c r="V16345" t="s">
        <v>3406</v>
      </c>
      <c r="W16345" t="s">
        <v>225</v>
      </c>
      <c r="X16345">
        <v>10.37</v>
      </c>
      <c r="Y16345">
        <v>0</v>
      </c>
      <c r="Z16345" s="1">
        <v>37803</v>
      </c>
      <c r="AA16345">
        <v>0</v>
      </c>
      <c r="AB16345">
        <v>0</v>
      </c>
      <c r="AC16345">
        <v>0</v>
      </c>
      <c r="AD16345">
        <v>4</v>
      </c>
      <c r="AE16345">
        <v>0</v>
      </c>
      <c r="AF16345">
        <v>3080</v>
      </c>
      <c r="AG16345">
        <v>0.16400000000000001</v>
      </c>
      <c r="AH16345">
        <v>4</v>
      </c>
      <c r="AI16345" t="s">
        <v>59819</v>
      </c>
      <c r="AJ16345">
        <v>0</v>
      </c>
      <c r="AK16345">
        <v>0</v>
      </c>
      <c r="AL16345">
        <v>6570.1851230000002</v>
      </c>
      <c r="AM16345">
        <v>6570.19</v>
      </c>
      <c r="AN16345">
        <v>6000</v>
      </c>
      <c r="AO16345">
        <v>570.19000000000005</v>
      </c>
      <c r="AP16345">
        <v>0</v>
      </c>
      <c r="AQ16345">
        <v>0</v>
      </c>
      <c r="AR16345">
        <v>0</v>
      </c>
      <c r="AS16345" s="1">
        <v>41487</v>
      </c>
      <c r="AT16345">
        <v>447.39</v>
      </c>
      <c r="AU16345" s="1">
        <v>41487</v>
      </c>
    </row>
    <row r="16346" spans="1:47" x14ac:dyDescent="0.25">
      <c r="A16346">
        <v>736163</v>
      </c>
      <c r="B16346">
        <v>933003</v>
      </c>
      <c r="C16346">
        <v>10000</v>
      </c>
      <c r="D16346">
        <v>10000</v>
      </c>
      <c r="E16346">
        <v>9975</v>
      </c>
      <c r="F16346" t="s">
        <v>24</v>
      </c>
      <c r="G16346">
        <v>5.4199999999999998E-2</v>
      </c>
      <c r="H16346">
        <v>301.60000000000002</v>
      </c>
      <c r="I16346" t="s">
        <v>113</v>
      </c>
      <c r="J16346" t="s">
        <v>428</v>
      </c>
      <c r="K16346" t="s">
        <v>41163</v>
      </c>
      <c r="L16346" t="s">
        <v>41</v>
      </c>
      <c r="M16346" t="s">
        <v>79</v>
      </c>
      <c r="N16346">
        <v>33600</v>
      </c>
      <c r="O16346" t="s">
        <v>139</v>
      </c>
      <c r="P16346" s="1">
        <v>45393</v>
      </c>
      <c r="Q16346" t="s">
        <v>31</v>
      </c>
      <c r="R16346" t="s">
        <v>32</v>
      </c>
      <c r="S16346" t="s">
        <v>41164</v>
      </c>
      <c r="T16346" t="s">
        <v>34</v>
      </c>
      <c r="U16346" t="s">
        <v>2268</v>
      </c>
      <c r="V16346" t="s">
        <v>6893</v>
      </c>
      <c r="W16346" t="s">
        <v>1489</v>
      </c>
      <c r="X16346">
        <v>18.5</v>
      </c>
      <c r="Y16346">
        <v>0</v>
      </c>
      <c r="Z16346" s="1">
        <v>33604</v>
      </c>
      <c r="AA16346">
        <v>0</v>
      </c>
      <c r="AB16346">
        <v>0</v>
      </c>
      <c r="AC16346">
        <v>0</v>
      </c>
      <c r="AD16346">
        <v>10</v>
      </c>
      <c r="AE16346">
        <v>0</v>
      </c>
      <c r="AF16346">
        <v>3258</v>
      </c>
      <c r="AG16346">
        <v>0.13100000000000001</v>
      </c>
      <c r="AH16346">
        <v>41</v>
      </c>
      <c r="AI16346" t="s">
        <v>59819</v>
      </c>
      <c r="AJ16346">
        <v>0</v>
      </c>
      <c r="AK16346">
        <v>0</v>
      </c>
      <c r="AL16346">
        <v>10857.534390000001</v>
      </c>
      <c r="AM16346">
        <v>10830.39</v>
      </c>
      <c r="AN16346">
        <v>10000</v>
      </c>
      <c r="AO16346">
        <v>857.53</v>
      </c>
      <c r="AP16346">
        <v>0</v>
      </c>
      <c r="AQ16346">
        <v>0</v>
      </c>
      <c r="AR16346">
        <v>0</v>
      </c>
      <c r="AS16346" s="1">
        <v>41760</v>
      </c>
      <c r="AT16346">
        <v>318.74</v>
      </c>
      <c r="AU16346" s="1">
        <v>41760</v>
      </c>
    </row>
    <row r="16347" spans="1:47" x14ac:dyDescent="0.25">
      <c r="A16347">
        <v>736169</v>
      </c>
      <c r="B16347">
        <v>933010</v>
      </c>
      <c r="C16347">
        <v>3000</v>
      </c>
      <c r="D16347">
        <v>3000</v>
      </c>
      <c r="E16347">
        <v>3000</v>
      </c>
      <c r="F16347" t="s">
        <v>24</v>
      </c>
      <c r="G16347">
        <v>0.1268</v>
      </c>
      <c r="H16347">
        <v>100.63</v>
      </c>
      <c r="I16347" t="s">
        <v>38</v>
      </c>
      <c r="J16347" t="s">
        <v>131</v>
      </c>
      <c r="K16347" t="s">
        <v>16435</v>
      </c>
      <c r="L16347" t="s">
        <v>50</v>
      </c>
      <c r="M16347" t="s">
        <v>29</v>
      </c>
      <c r="N16347">
        <v>55000</v>
      </c>
      <c r="O16347" t="s">
        <v>30</v>
      </c>
      <c r="P16347" s="1">
        <v>45393</v>
      </c>
      <c r="Q16347" t="s">
        <v>31</v>
      </c>
      <c r="R16347" t="s">
        <v>32</v>
      </c>
      <c r="S16347" t="s">
        <v>41165</v>
      </c>
      <c r="T16347" t="s">
        <v>141</v>
      </c>
      <c r="U16347" t="s">
        <v>12562</v>
      </c>
      <c r="V16347" t="s">
        <v>2342</v>
      </c>
      <c r="W16347" t="s">
        <v>1446</v>
      </c>
      <c r="X16347">
        <v>12.94</v>
      </c>
      <c r="Y16347">
        <v>0</v>
      </c>
      <c r="Z16347" s="1">
        <v>36465</v>
      </c>
      <c r="AA16347">
        <v>0</v>
      </c>
      <c r="AB16347">
        <v>29</v>
      </c>
      <c r="AC16347">
        <v>0</v>
      </c>
      <c r="AD16347">
        <v>9</v>
      </c>
      <c r="AE16347">
        <v>0</v>
      </c>
      <c r="AF16347">
        <v>6576</v>
      </c>
      <c r="AG16347">
        <v>0.76500000000000001</v>
      </c>
      <c r="AH16347">
        <v>35</v>
      </c>
      <c r="AI16347" t="s">
        <v>59819</v>
      </c>
      <c r="AJ16347">
        <v>0</v>
      </c>
      <c r="AK16347">
        <v>0</v>
      </c>
      <c r="AL16347">
        <v>3593.6925809999998</v>
      </c>
      <c r="AM16347">
        <v>3593.69</v>
      </c>
      <c r="AN16347">
        <v>3000</v>
      </c>
      <c r="AO16347">
        <v>593.69000000000005</v>
      </c>
      <c r="AP16347">
        <v>0</v>
      </c>
      <c r="AQ16347">
        <v>0</v>
      </c>
      <c r="AR16347">
        <v>0</v>
      </c>
      <c r="AS16347" s="1">
        <v>41548</v>
      </c>
      <c r="AT16347">
        <v>785.82</v>
      </c>
      <c r="AU16347" s="1">
        <v>42430</v>
      </c>
    </row>
    <row r="16348" spans="1:47" x14ac:dyDescent="0.25">
      <c r="A16348">
        <v>736254</v>
      </c>
      <c r="B16348">
        <v>933114</v>
      </c>
      <c r="C16348">
        <v>12000</v>
      </c>
      <c r="D16348">
        <v>12000</v>
      </c>
      <c r="E16348">
        <v>11350</v>
      </c>
      <c r="F16348" t="s">
        <v>101</v>
      </c>
      <c r="G16348">
        <v>0.1714</v>
      </c>
      <c r="H16348">
        <v>299.14</v>
      </c>
      <c r="I16348" t="s">
        <v>150</v>
      </c>
      <c r="J16348" t="s">
        <v>889</v>
      </c>
      <c r="K16348" t="s">
        <v>41166</v>
      </c>
      <c r="L16348" t="s">
        <v>153</v>
      </c>
      <c r="M16348" t="s">
        <v>29</v>
      </c>
      <c r="N16348">
        <v>49200</v>
      </c>
      <c r="O16348" t="s">
        <v>3937</v>
      </c>
      <c r="P16348" s="1">
        <v>45393</v>
      </c>
      <c r="Q16348" t="s">
        <v>31</v>
      </c>
      <c r="R16348" t="s">
        <v>32</v>
      </c>
      <c r="S16348" t="s">
        <v>41167</v>
      </c>
      <c r="T16348" t="s">
        <v>34</v>
      </c>
      <c r="U16348" t="s">
        <v>3991</v>
      </c>
      <c r="V16348" t="s">
        <v>1219</v>
      </c>
      <c r="W16348" t="s">
        <v>161</v>
      </c>
      <c r="X16348">
        <v>23.83</v>
      </c>
      <c r="Y16348">
        <v>0</v>
      </c>
      <c r="Z16348" s="1">
        <v>37226</v>
      </c>
      <c r="AA16348">
        <v>0</v>
      </c>
      <c r="AB16348">
        <v>0</v>
      </c>
      <c r="AC16348">
        <v>105</v>
      </c>
      <c r="AD16348">
        <v>14</v>
      </c>
      <c r="AE16348">
        <v>1</v>
      </c>
      <c r="AF16348">
        <v>22091</v>
      </c>
      <c r="AG16348">
        <v>0.95199999999999996</v>
      </c>
      <c r="AH16348">
        <v>17</v>
      </c>
      <c r="AI16348" t="s">
        <v>59819</v>
      </c>
      <c r="AJ16348">
        <v>0</v>
      </c>
      <c r="AK16348">
        <v>0</v>
      </c>
      <c r="AL16348">
        <v>14285.81704</v>
      </c>
      <c r="AM16348">
        <v>13511.99</v>
      </c>
      <c r="AN16348">
        <v>12000</v>
      </c>
      <c r="AO16348">
        <v>2285.8200000000002</v>
      </c>
      <c r="AP16348">
        <v>0</v>
      </c>
      <c r="AQ16348">
        <v>0</v>
      </c>
      <c r="AR16348">
        <v>0</v>
      </c>
      <c r="AS16348" s="1">
        <v>41153</v>
      </c>
      <c r="AT16348">
        <v>17.16</v>
      </c>
      <c r="AU16348" s="1">
        <v>42491</v>
      </c>
    </row>
    <row r="16349" spans="1:47" x14ac:dyDescent="0.25">
      <c r="A16349">
        <v>736270</v>
      </c>
      <c r="B16349">
        <v>933133</v>
      </c>
      <c r="C16349">
        <v>7000</v>
      </c>
      <c r="D16349">
        <v>7000</v>
      </c>
      <c r="E16349">
        <v>6273.0988280000001</v>
      </c>
      <c r="F16349" t="s">
        <v>24</v>
      </c>
      <c r="G16349">
        <v>5.79E-2</v>
      </c>
      <c r="H16349">
        <v>212.29</v>
      </c>
      <c r="I16349" t="s">
        <v>113</v>
      </c>
      <c r="J16349" t="s">
        <v>188</v>
      </c>
      <c r="K16349" t="s">
        <v>4453</v>
      </c>
      <c r="L16349" t="s">
        <v>202</v>
      </c>
      <c r="M16349" t="s">
        <v>79</v>
      </c>
      <c r="N16349">
        <v>39000</v>
      </c>
      <c r="O16349" t="s">
        <v>139</v>
      </c>
      <c r="P16349" s="1">
        <v>45423</v>
      </c>
      <c r="Q16349" t="s">
        <v>66</v>
      </c>
      <c r="R16349" t="s">
        <v>32</v>
      </c>
      <c r="S16349" t="s">
        <v>41168</v>
      </c>
      <c r="T16349" t="s">
        <v>44</v>
      </c>
      <c r="U16349" t="s">
        <v>445</v>
      </c>
      <c r="V16349" t="s">
        <v>1983</v>
      </c>
      <c r="W16349" t="s">
        <v>61</v>
      </c>
      <c r="X16349">
        <v>11.08</v>
      </c>
      <c r="Y16349">
        <v>0</v>
      </c>
      <c r="Z16349" s="1">
        <v>31686</v>
      </c>
      <c r="AA16349">
        <v>0</v>
      </c>
      <c r="AB16349">
        <v>0</v>
      </c>
      <c r="AC16349">
        <v>0</v>
      </c>
      <c r="AD16349">
        <v>5</v>
      </c>
      <c r="AE16349">
        <v>0</v>
      </c>
      <c r="AF16349">
        <v>3504</v>
      </c>
      <c r="AG16349">
        <v>0.79600000000000004</v>
      </c>
      <c r="AH16349">
        <v>16</v>
      </c>
      <c r="AI16349" t="s">
        <v>59819</v>
      </c>
      <c r="AJ16349">
        <v>0</v>
      </c>
      <c r="AK16349">
        <v>0</v>
      </c>
      <c r="AL16349">
        <v>1055.5</v>
      </c>
      <c r="AM16349">
        <v>943.35</v>
      </c>
      <c r="AN16349">
        <v>896.18</v>
      </c>
      <c r="AO16349">
        <v>159.32</v>
      </c>
      <c r="AP16349">
        <v>0</v>
      </c>
      <c r="AQ16349">
        <v>0</v>
      </c>
      <c r="AR16349">
        <v>0</v>
      </c>
      <c r="AS16349" s="1">
        <v>40817</v>
      </c>
      <c r="AT16349">
        <v>212.29</v>
      </c>
      <c r="AU16349" s="1">
        <v>42491</v>
      </c>
    </row>
    <row r="16350" spans="1:47" x14ac:dyDescent="0.25">
      <c r="A16350">
        <v>736351</v>
      </c>
      <c r="B16350">
        <v>933228</v>
      </c>
      <c r="C16350">
        <v>20000</v>
      </c>
      <c r="D16350">
        <v>20000</v>
      </c>
      <c r="E16350">
        <v>19941.677520000001</v>
      </c>
      <c r="F16350" t="s">
        <v>101</v>
      </c>
      <c r="G16350">
        <v>0.13800000000000001</v>
      </c>
      <c r="H16350">
        <v>463.3</v>
      </c>
      <c r="I16350" t="s">
        <v>38</v>
      </c>
      <c r="J16350" t="s">
        <v>95</v>
      </c>
      <c r="K16350" t="s">
        <v>5462</v>
      </c>
      <c r="L16350" t="s">
        <v>41</v>
      </c>
      <c r="M16350" t="s">
        <v>79</v>
      </c>
      <c r="N16350">
        <v>120000</v>
      </c>
      <c r="O16350" t="s">
        <v>139</v>
      </c>
      <c r="P16350" s="1">
        <v>45393</v>
      </c>
      <c r="Q16350" t="s">
        <v>31</v>
      </c>
      <c r="R16350" t="s">
        <v>32</v>
      </c>
      <c r="S16350" t="s">
        <v>41169</v>
      </c>
      <c r="T16350" t="s">
        <v>44</v>
      </c>
      <c r="U16350" t="s">
        <v>445</v>
      </c>
      <c r="V16350" t="s">
        <v>1414</v>
      </c>
      <c r="W16350" t="s">
        <v>1033</v>
      </c>
      <c r="X16350">
        <v>12.4</v>
      </c>
      <c r="Y16350">
        <v>0</v>
      </c>
      <c r="Z16350" s="1">
        <v>32874</v>
      </c>
      <c r="AA16350">
        <v>2</v>
      </c>
      <c r="AB16350">
        <v>0</v>
      </c>
      <c r="AC16350">
        <v>0</v>
      </c>
      <c r="AD16350">
        <v>9</v>
      </c>
      <c r="AE16350">
        <v>0</v>
      </c>
      <c r="AF16350">
        <v>42841</v>
      </c>
      <c r="AG16350">
        <v>0.72099999999999997</v>
      </c>
      <c r="AH16350">
        <v>27</v>
      </c>
      <c r="AI16350" t="s">
        <v>59819</v>
      </c>
      <c r="AJ16350">
        <v>0</v>
      </c>
      <c r="AK16350">
        <v>0</v>
      </c>
      <c r="AL16350">
        <v>22575.959559999999</v>
      </c>
      <c r="AM16350">
        <v>22460.14</v>
      </c>
      <c r="AN16350">
        <v>20000</v>
      </c>
      <c r="AO16350">
        <v>2575.96</v>
      </c>
      <c r="AP16350">
        <v>0</v>
      </c>
      <c r="AQ16350">
        <v>0</v>
      </c>
      <c r="AR16350">
        <v>0</v>
      </c>
      <c r="AS16350" s="1">
        <v>41030</v>
      </c>
      <c r="AT16350">
        <v>17492.28</v>
      </c>
      <c r="AU16350" s="1">
        <v>42491</v>
      </c>
    </row>
    <row r="16351" spans="1:47" x14ac:dyDescent="0.25">
      <c r="A16351">
        <v>736365</v>
      </c>
      <c r="B16351">
        <v>933247</v>
      </c>
      <c r="C16351">
        <v>4750</v>
      </c>
      <c r="D16351">
        <v>4750</v>
      </c>
      <c r="E16351">
        <v>4750</v>
      </c>
      <c r="F16351" t="s">
        <v>101</v>
      </c>
      <c r="G16351">
        <v>0.10589999999999999</v>
      </c>
      <c r="H16351">
        <v>102.31</v>
      </c>
      <c r="I16351" t="s">
        <v>25</v>
      </c>
      <c r="J16351" t="s">
        <v>183</v>
      </c>
      <c r="K16351" t="s">
        <v>22052</v>
      </c>
      <c r="L16351" t="s">
        <v>153</v>
      </c>
      <c r="M16351" t="s">
        <v>79</v>
      </c>
      <c r="N16351">
        <v>45000</v>
      </c>
      <c r="O16351" t="s">
        <v>139</v>
      </c>
      <c r="P16351" s="1">
        <v>45423</v>
      </c>
      <c r="Q16351" t="s">
        <v>31</v>
      </c>
      <c r="R16351" t="s">
        <v>32</v>
      </c>
      <c r="S16351" t="s">
        <v>41170</v>
      </c>
      <c r="T16351" t="s">
        <v>44</v>
      </c>
      <c r="U16351" t="s">
        <v>10727</v>
      </c>
      <c r="V16351" t="s">
        <v>181</v>
      </c>
      <c r="W16351" t="s">
        <v>182</v>
      </c>
      <c r="X16351">
        <v>8.24</v>
      </c>
      <c r="Y16351">
        <v>0</v>
      </c>
      <c r="Z16351" s="1">
        <v>33543</v>
      </c>
      <c r="AA16351">
        <v>2</v>
      </c>
      <c r="AB16351">
        <v>27</v>
      </c>
      <c r="AC16351">
        <v>0</v>
      </c>
      <c r="AD16351">
        <v>9</v>
      </c>
      <c r="AE16351">
        <v>0</v>
      </c>
      <c r="AF16351">
        <v>2672</v>
      </c>
      <c r="AG16351">
        <v>0.26200000000000001</v>
      </c>
      <c r="AH16351">
        <v>27</v>
      </c>
      <c r="AI16351" t="s">
        <v>59819</v>
      </c>
      <c r="AJ16351">
        <v>0</v>
      </c>
      <c r="AK16351">
        <v>0</v>
      </c>
      <c r="AL16351">
        <v>6138.877125</v>
      </c>
      <c r="AM16351">
        <v>6138.88</v>
      </c>
      <c r="AN16351">
        <v>4750</v>
      </c>
      <c r="AO16351">
        <v>1388.88</v>
      </c>
      <c r="AP16351">
        <v>0</v>
      </c>
      <c r="AQ16351">
        <v>0</v>
      </c>
      <c r="AR16351">
        <v>0</v>
      </c>
      <c r="AS16351" s="1">
        <v>42491</v>
      </c>
      <c r="AT16351">
        <v>102.15</v>
      </c>
      <c r="AU16351" s="1">
        <v>42491</v>
      </c>
    </row>
    <row r="16352" spans="1:47" x14ac:dyDescent="0.25">
      <c r="A16352">
        <v>736445</v>
      </c>
      <c r="B16352">
        <v>933388</v>
      </c>
      <c r="C16352">
        <v>18500</v>
      </c>
      <c r="D16352">
        <v>18500</v>
      </c>
      <c r="E16352">
        <v>18007.17686</v>
      </c>
      <c r="F16352" t="s">
        <v>101</v>
      </c>
      <c r="G16352">
        <v>0.1074</v>
      </c>
      <c r="H16352">
        <v>399.85</v>
      </c>
      <c r="I16352" t="s">
        <v>25</v>
      </c>
      <c r="J16352" t="s">
        <v>102</v>
      </c>
      <c r="K16352" t="s">
        <v>41171</v>
      </c>
      <c r="L16352" t="s">
        <v>216</v>
      </c>
      <c r="M16352" t="s">
        <v>79</v>
      </c>
      <c r="N16352">
        <v>84000</v>
      </c>
      <c r="O16352" t="s">
        <v>3937</v>
      </c>
      <c r="P16352" s="1">
        <v>45393</v>
      </c>
      <c r="Q16352" t="s">
        <v>31</v>
      </c>
      <c r="R16352" t="s">
        <v>32</v>
      </c>
      <c r="S16352" t="s">
        <v>41172</v>
      </c>
      <c r="T16352" t="s">
        <v>34</v>
      </c>
      <c r="U16352" t="s">
        <v>41173</v>
      </c>
      <c r="V16352" t="s">
        <v>31470</v>
      </c>
      <c r="W16352" t="s">
        <v>137</v>
      </c>
      <c r="X16352">
        <v>21.26</v>
      </c>
      <c r="Y16352">
        <v>0</v>
      </c>
      <c r="Z16352" s="1">
        <v>36617</v>
      </c>
      <c r="AA16352">
        <v>0</v>
      </c>
      <c r="AB16352">
        <v>0</v>
      </c>
      <c r="AC16352">
        <v>0</v>
      </c>
      <c r="AD16352">
        <v>9</v>
      </c>
      <c r="AE16352">
        <v>0</v>
      </c>
      <c r="AF16352">
        <v>54430</v>
      </c>
      <c r="AG16352">
        <v>0.48099999999999998</v>
      </c>
      <c r="AH16352">
        <v>29</v>
      </c>
      <c r="AI16352" t="s">
        <v>59819</v>
      </c>
      <c r="AJ16352">
        <v>0</v>
      </c>
      <c r="AK16352">
        <v>0</v>
      </c>
      <c r="AL16352">
        <v>23217.496500000001</v>
      </c>
      <c r="AM16352">
        <v>22387.58</v>
      </c>
      <c r="AN16352">
        <v>18500</v>
      </c>
      <c r="AO16352">
        <v>4717.5</v>
      </c>
      <c r="AP16352">
        <v>0</v>
      </c>
      <c r="AQ16352">
        <v>0</v>
      </c>
      <c r="AR16352">
        <v>0</v>
      </c>
      <c r="AS16352" s="1">
        <v>41852</v>
      </c>
      <c r="AT16352">
        <v>8024.77</v>
      </c>
      <c r="AU16352" s="1">
        <v>41852</v>
      </c>
    </row>
    <row r="16353" spans="1:47" x14ac:dyDescent="0.25">
      <c r="A16353">
        <v>736478</v>
      </c>
      <c r="B16353">
        <v>933429</v>
      </c>
      <c r="C16353">
        <v>20000</v>
      </c>
      <c r="D16353">
        <v>20000</v>
      </c>
      <c r="E16353">
        <v>19939.883330000001</v>
      </c>
      <c r="F16353" t="s">
        <v>101</v>
      </c>
      <c r="G16353">
        <v>0.1268</v>
      </c>
      <c r="H16353">
        <v>451.8</v>
      </c>
      <c r="I16353" t="s">
        <v>38</v>
      </c>
      <c r="J16353" t="s">
        <v>131</v>
      </c>
      <c r="K16353" t="s">
        <v>41174</v>
      </c>
      <c r="L16353" t="s">
        <v>73</v>
      </c>
      <c r="M16353" t="s">
        <v>79</v>
      </c>
      <c r="N16353">
        <v>42204</v>
      </c>
      <c r="O16353" t="s">
        <v>139</v>
      </c>
      <c r="P16353" s="1">
        <v>45393</v>
      </c>
      <c r="Q16353" t="s">
        <v>31</v>
      </c>
      <c r="R16353" t="s">
        <v>32</v>
      </c>
      <c r="S16353" t="s">
        <v>41175</v>
      </c>
      <c r="T16353" t="s">
        <v>44</v>
      </c>
      <c r="U16353" t="s">
        <v>445</v>
      </c>
      <c r="V16353" t="s">
        <v>342</v>
      </c>
      <c r="W16353" t="s">
        <v>70</v>
      </c>
      <c r="X16353">
        <v>16.350000000000001</v>
      </c>
      <c r="Y16353">
        <v>0</v>
      </c>
      <c r="Z16353" s="1">
        <v>36800</v>
      </c>
      <c r="AA16353">
        <v>1</v>
      </c>
      <c r="AB16353">
        <v>0</v>
      </c>
      <c r="AC16353">
        <v>0</v>
      </c>
      <c r="AD16353">
        <v>13</v>
      </c>
      <c r="AE16353">
        <v>0</v>
      </c>
      <c r="AF16353">
        <v>13232</v>
      </c>
      <c r="AG16353">
        <v>0.308</v>
      </c>
      <c r="AH16353">
        <v>22</v>
      </c>
      <c r="AI16353" t="s">
        <v>59819</v>
      </c>
      <c r="AJ16353">
        <v>0</v>
      </c>
      <c r="AK16353">
        <v>0</v>
      </c>
      <c r="AL16353">
        <v>27107.333859999999</v>
      </c>
      <c r="AM16353">
        <v>26994.38</v>
      </c>
      <c r="AN16353">
        <v>20000</v>
      </c>
      <c r="AO16353">
        <v>7107.33</v>
      </c>
      <c r="AP16353">
        <v>0</v>
      </c>
      <c r="AQ16353">
        <v>0</v>
      </c>
      <c r="AR16353">
        <v>0</v>
      </c>
      <c r="AS16353" s="1">
        <v>42491</v>
      </c>
      <c r="AT16353">
        <v>451.13</v>
      </c>
      <c r="AU16353" s="1">
        <v>42491</v>
      </c>
    </row>
    <row r="16354" spans="1:47" x14ac:dyDescent="0.25">
      <c r="A16354">
        <v>736525</v>
      </c>
      <c r="B16354">
        <v>933484</v>
      </c>
      <c r="C16354">
        <v>15000</v>
      </c>
      <c r="D16354">
        <v>15000</v>
      </c>
      <c r="E16354">
        <v>15000</v>
      </c>
      <c r="F16354" t="s">
        <v>24</v>
      </c>
      <c r="G16354">
        <v>7.6600000000000001E-2</v>
      </c>
      <c r="H16354">
        <v>467.7</v>
      </c>
      <c r="I16354" t="s">
        <v>113</v>
      </c>
      <c r="J16354" t="s">
        <v>127</v>
      </c>
      <c r="K16354" t="s">
        <v>41176</v>
      </c>
      <c r="L16354" t="s">
        <v>41</v>
      </c>
      <c r="M16354" t="s">
        <v>79</v>
      </c>
      <c r="N16354">
        <v>110004</v>
      </c>
      <c r="O16354" t="s">
        <v>30</v>
      </c>
      <c r="P16354" s="1">
        <v>45393</v>
      </c>
      <c r="Q16354" t="s">
        <v>31</v>
      </c>
      <c r="R16354" t="s">
        <v>32</v>
      </c>
      <c r="S16354" t="s">
        <v>41177</v>
      </c>
      <c r="T16354" t="s">
        <v>87</v>
      </c>
      <c r="U16354" t="s">
        <v>41178</v>
      </c>
      <c r="V16354" t="s">
        <v>4192</v>
      </c>
      <c r="W16354" t="s">
        <v>61</v>
      </c>
      <c r="X16354">
        <v>19.61</v>
      </c>
      <c r="Y16354">
        <v>0</v>
      </c>
      <c r="Z16354" s="1">
        <v>34639</v>
      </c>
      <c r="AA16354">
        <v>1</v>
      </c>
      <c r="AB16354">
        <v>0</v>
      </c>
      <c r="AC16354">
        <v>0</v>
      </c>
      <c r="AD16354">
        <v>6</v>
      </c>
      <c r="AE16354">
        <v>0</v>
      </c>
      <c r="AF16354">
        <v>16841</v>
      </c>
      <c r="AG16354">
        <v>0.34399999999999997</v>
      </c>
      <c r="AH16354">
        <v>32</v>
      </c>
      <c r="AI16354" t="s">
        <v>59819</v>
      </c>
      <c r="AJ16354">
        <v>0</v>
      </c>
      <c r="AK16354">
        <v>0</v>
      </c>
      <c r="AL16354">
        <v>16776.280129999999</v>
      </c>
      <c r="AM16354">
        <v>16776.28</v>
      </c>
      <c r="AN16354">
        <v>15000</v>
      </c>
      <c r="AO16354">
        <v>1776.28</v>
      </c>
      <c r="AP16354">
        <v>0</v>
      </c>
      <c r="AQ16354">
        <v>0</v>
      </c>
      <c r="AR16354">
        <v>0</v>
      </c>
      <c r="AS16354" s="1">
        <v>41579</v>
      </c>
      <c r="AT16354">
        <v>3239.35</v>
      </c>
      <c r="AU16354" s="1">
        <v>42491</v>
      </c>
    </row>
    <row r="16355" spans="1:47" x14ac:dyDescent="0.25">
      <c r="A16355">
        <v>736538</v>
      </c>
      <c r="B16355">
        <v>933493</v>
      </c>
      <c r="C16355">
        <v>4200</v>
      </c>
      <c r="D16355">
        <v>4200</v>
      </c>
      <c r="E16355">
        <v>4200</v>
      </c>
      <c r="F16355" t="s">
        <v>24</v>
      </c>
      <c r="G16355">
        <v>5.79E-2</v>
      </c>
      <c r="H16355">
        <v>127.38</v>
      </c>
      <c r="I16355" t="s">
        <v>113</v>
      </c>
      <c r="J16355" t="s">
        <v>188</v>
      </c>
      <c r="K16355" t="s">
        <v>41179</v>
      </c>
      <c r="L16355" t="s">
        <v>202</v>
      </c>
      <c r="M16355" t="s">
        <v>79</v>
      </c>
      <c r="N16355">
        <v>73073</v>
      </c>
      <c r="O16355" t="s">
        <v>30</v>
      </c>
      <c r="P16355" s="1">
        <v>45393</v>
      </c>
      <c r="Q16355" t="s">
        <v>31</v>
      </c>
      <c r="R16355" t="s">
        <v>32</v>
      </c>
      <c r="S16355" t="s">
        <v>41180</v>
      </c>
      <c r="T16355" t="s">
        <v>44</v>
      </c>
      <c r="U16355" t="s">
        <v>41181</v>
      </c>
      <c r="V16355" t="s">
        <v>342</v>
      </c>
      <c r="W16355" t="s">
        <v>70</v>
      </c>
      <c r="X16355">
        <v>8.1</v>
      </c>
      <c r="Y16355">
        <v>0</v>
      </c>
      <c r="Z16355" s="1">
        <v>35612</v>
      </c>
      <c r="AA16355">
        <v>2</v>
      </c>
      <c r="AB16355">
        <v>0</v>
      </c>
      <c r="AC16355">
        <v>0</v>
      </c>
      <c r="AD16355">
        <v>7</v>
      </c>
      <c r="AE16355">
        <v>0</v>
      </c>
      <c r="AF16355">
        <v>18861</v>
      </c>
      <c r="AG16355">
        <v>0.43</v>
      </c>
      <c r="AH16355">
        <v>22</v>
      </c>
      <c r="AI16355" t="s">
        <v>59819</v>
      </c>
      <c r="AJ16355">
        <v>0</v>
      </c>
      <c r="AK16355">
        <v>0</v>
      </c>
      <c r="AL16355">
        <v>4546.0825640000003</v>
      </c>
      <c r="AM16355">
        <v>4546.08</v>
      </c>
      <c r="AN16355">
        <v>4200</v>
      </c>
      <c r="AO16355">
        <v>346.08</v>
      </c>
      <c r="AP16355">
        <v>0</v>
      </c>
      <c r="AQ16355">
        <v>0</v>
      </c>
      <c r="AR16355">
        <v>0</v>
      </c>
      <c r="AS16355" s="1">
        <v>41426</v>
      </c>
      <c r="AT16355">
        <v>1503.05</v>
      </c>
      <c r="AU16355" s="1">
        <v>41426</v>
      </c>
    </row>
    <row r="16356" spans="1:47" x14ac:dyDescent="0.25">
      <c r="A16356">
        <v>736551</v>
      </c>
      <c r="B16356">
        <v>933512</v>
      </c>
      <c r="C16356">
        <v>12000</v>
      </c>
      <c r="D16356">
        <v>12000</v>
      </c>
      <c r="E16356">
        <v>11980.36565</v>
      </c>
      <c r="F16356" t="s">
        <v>101</v>
      </c>
      <c r="G16356">
        <v>0.13059999999999999</v>
      </c>
      <c r="H16356">
        <v>273.41000000000003</v>
      </c>
      <c r="I16356" t="s">
        <v>38</v>
      </c>
      <c r="J16356" t="s">
        <v>39</v>
      </c>
      <c r="K16356" t="s">
        <v>41182</v>
      </c>
      <c r="L16356" t="s">
        <v>178</v>
      </c>
      <c r="M16356" t="s">
        <v>29</v>
      </c>
      <c r="N16356">
        <v>60000</v>
      </c>
      <c r="O16356" t="s">
        <v>139</v>
      </c>
      <c r="P16356" s="1">
        <v>45393</v>
      </c>
      <c r="Q16356" t="s">
        <v>66</v>
      </c>
      <c r="R16356" t="s">
        <v>32</v>
      </c>
      <c r="S16356" t="s">
        <v>41183</v>
      </c>
      <c r="T16356" t="s">
        <v>322</v>
      </c>
      <c r="U16356" t="s">
        <v>41184</v>
      </c>
      <c r="V16356" t="s">
        <v>5557</v>
      </c>
      <c r="W16356" t="s">
        <v>61</v>
      </c>
      <c r="X16356">
        <v>20.46</v>
      </c>
      <c r="Y16356">
        <v>0</v>
      </c>
      <c r="Z16356" s="1">
        <v>35156</v>
      </c>
      <c r="AA16356">
        <v>0</v>
      </c>
      <c r="AB16356">
        <v>0</v>
      </c>
      <c r="AC16356">
        <v>0</v>
      </c>
      <c r="AD16356">
        <v>7</v>
      </c>
      <c r="AE16356">
        <v>0</v>
      </c>
      <c r="AF16356">
        <v>14190</v>
      </c>
      <c r="AG16356">
        <v>0.84499999999999997</v>
      </c>
      <c r="AH16356">
        <v>20</v>
      </c>
      <c r="AI16356" t="s">
        <v>59819</v>
      </c>
      <c r="AJ16356">
        <v>0</v>
      </c>
      <c r="AK16356">
        <v>0</v>
      </c>
      <c r="AL16356">
        <v>3060.51</v>
      </c>
      <c r="AM16356">
        <v>3022.92</v>
      </c>
      <c r="AN16356">
        <v>1336.84</v>
      </c>
      <c r="AO16356">
        <v>1113.1400000000001</v>
      </c>
      <c r="AP16356">
        <v>0</v>
      </c>
      <c r="AQ16356">
        <v>610.53</v>
      </c>
      <c r="AR16356">
        <v>108.0432</v>
      </c>
      <c r="AS16356" s="1">
        <v>40940</v>
      </c>
      <c r="AT16356">
        <v>273.41000000000003</v>
      </c>
      <c r="AU16356" s="1">
        <v>41091</v>
      </c>
    </row>
    <row r="16357" spans="1:47" x14ac:dyDescent="0.25">
      <c r="A16357">
        <v>736589</v>
      </c>
      <c r="B16357">
        <v>933555</v>
      </c>
      <c r="C16357">
        <v>2775</v>
      </c>
      <c r="D16357">
        <v>2775</v>
      </c>
      <c r="E16357">
        <v>2775</v>
      </c>
      <c r="F16357" t="s">
        <v>24</v>
      </c>
      <c r="G16357">
        <v>0.1565</v>
      </c>
      <c r="H16357">
        <v>97.09</v>
      </c>
      <c r="I16357" t="s">
        <v>62</v>
      </c>
      <c r="J16357" t="s">
        <v>167</v>
      </c>
      <c r="K16357" t="s">
        <v>41185</v>
      </c>
      <c r="L16357" t="s">
        <v>28</v>
      </c>
      <c r="M16357" t="s">
        <v>29</v>
      </c>
      <c r="N16357">
        <v>25000</v>
      </c>
      <c r="O16357" t="s">
        <v>3937</v>
      </c>
      <c r="P16357" s="1">
        <v>45393</v>
      </c>
      <c r="Q16357" t="s">
        <v>66</v>
      </c>
      <c r="R16357" t="s">
        <v>32</v>
      </c>
      <c r="S16357" t="s">
        <v>41186</v>
      </c>
      <c r="T16357" t="s">
        <v>44</v>
      </c>
      <c r="U16357" t="s">
        <v>41187</v>
      </c>
      <c r="V16357" t="s">
        <v>2346</v>
      </c>
      <c r="W16357" t="s">
        <v>182</v>
      </c>
      <c r="X16357">
        <v>14.21</v>
      </c>
      <c r="Y16357">
        <v>0</v>
      </c>
      <c r="Z16357" s="1">
        <v>38930</v>
      </c>
      <c r="AA16357">
        <v>0</v>
      </c>
      <c r="AB16357">
        <v>0</v>
      </c>
      <c r="AC16357">
        <v>0</v>
      </c>
      <c r="AD16357">
        <v>3</v>
      </c>
      <c r="AE16357">
        <v>0</v>
      </c>
      <c r="AF16357">
        <v>4635</v>
      </c>
      <c r="AG16357">
        <v>0.94599999999999995</v>
      </c>
      <c r="AH16357">
        <v>4</v>
      </c>
      <c r="AI16357" t="s">
        <v>59819</v>
      </c>
      <c r="AJ16357">
        <v>0</v>
      </c>
      <c r="AK16357">
        <v>0</v>
      </c>
      <c r="AL16357">
        <v>2291.44</v>
      </c>
      <c r="AM16357">
        <v>2291.44</v>
      </c>
      <c r="AN16357">
        <v>1615.72</v>
      </c>
      <c r="AO16357">
        <v>609.76</v>
      </c>
      <c r="AP16357">
        <v>0</v>
      </c>
      <c r="AQ16357">
        <v>65.959999999999994</v>
      </c>
      <c r="AR16357">
        <v>0.79</v>
      </c>
      <c r="AS16357" s="1">
        <v>41365</v>
      </c>
      <c r="AT16357">
        <v>97.09</v>
      </c>
      <c r="AU16357" s="1">
        <v>41518</v>
      </c>
    </row>
    <row r="16358" spans="1:47" x14ac:dyDescent="0.25">
      <c r="A16358">
        <v>736616</v>
      </c>
      <c r="B16358">
        <v>933635</v>
      </c>
      <c r="C16358">
        <v>4300</v>
      </c>
      <c r="D16358">
        <v>4300</v>
      </c>
      <c r="E16358">
        <v>4050</v>
      </c>
      <c r="F16358" t="s">
        <v>24</v>
      </c>
      <c r="G16358">
        <v>0.1074</v>
      </c>
      <c r="H16358">
        <v>140.25</v>
      </c>
      <c r="I16358" t="s">
        <v>25</v>
      </c>
      <c r="J16358" t="s">
        <v>102</v>
      </c>
      <c r="K16358" t="s">
        <v>35953</v>
      </c>
      <c r="L16358" t="s">
        <v>28</v>
      </c>
      <c r="M16358" t="s">
        <v>42</v>
      </c>
      <c r="N16358">
        <v>40000</v>
      </c>
      <c r="O16358" t="s">
        <v>3937</v>
      </c>
      <c r="P16358" s="1">
        <v>45423</v>
      </c>
      <c r="Q16358" t="s">
        <v>31</v>
      </c>
      <c r="R16358" t="s">
        <v>32</v>
      </c>
      <c r="S16358" t="s">
        <v>41188</v>
      </c>
      <c r="T16358" t="s">
        <v>34</v>
      </c>
      <c r="U16358" t="s">
        <v>1343</v>
      </c>
      <c r="V16358" t="s">
        <v>293</v>
      </c>
      <c r="W16358" t="s">
        <v>225</v>
      </c>
      <c r="X16358">
        <v>6.09</v>
      </c>
      <c r="Y16358">
        <v>0</v>
      </c>
      <c r="Z16358" s="1">
        <v>39083</v>
      </c>
      <c r="AA16358">
        <v>0</v>
      </c>
      <c r="AB16358">
        <v>0</v>
      </c>
      <c r="AC16358">
        <v>0</v>
      </c>
      <c r="AD16358">
        <v>6</v>
      </c>
      <c r="AE16358">
        <v>0</v>
      </c>
      <c r="AF16358">
        <v>5476</v>
      </c>
      <c r="AG16358">
        <v>0.70199999999999996</v>
      </c>
      <c r="AH16358">
        <v>7</v>
      </c>
      <c r="AI16358" t="s">
        <v>59819</v>
      </c>
      <c r="AJ16358">
        <v>0</v>
      </c>
      <c r="AK16358">
        <v>0</v>
      </c>
      <c r="AL16358">
        <v>5048.8998689999999</v>
      </c>
      <c r="AM16358">
        <v>4755.3599999999997</v>
      </c>
      <c r="AN16358">
        <v>4300</v>
      </c>
      <c r="AO16358">
        <v>748.9</v>
      </c>
      <c r="AP16358">
        <v>0</v>
      </c>
      <c r="AQ16358">
        <v>0</v>
      </c>
      <c r="AR16358">
        <v>0</v>
      </c>
      <c r="AS16358" s="1">
        <v>41760</v>
      </c>
      <c r="AT16358">
        <v>150.13</v>
      </c>
      <c r="AU16358" s="1">
        <v>41760</v>
      </c>
    </row>
    <row r="16359" spans="1:47" x14ac:dyDescent="0.25">
      <c r="A16359">
        <v>736677</v>
      </c>
      <c r="B16359">
        <v>933705</v>
      </c>
      <c r="C16359">
        <v>24000</v>
      </c>
      <c r="D16359">
        <v>24000</v>
      </c>
      <c r="E16359">
        <v>22390.11879</v>
      </c>
      <c r="F16359" t="s">
        <v>101</v>
      </c>
      <c r="G16359">
        <v>0.1037</v>
      </c>
      <c r="H16359">
        <v>514.30999999999995</v>
      </c>
      <c r="I16359" t="s">
        <v>25</v>
      </c>
      <c r="J16359" t="s">
        <v>55</v>
      </c>
      <c r="K16359" t="s">
        <v>41189</v>
      </c>
      <c r="L16359" t="s">
        <v>73</v>
      </c>
      <c r="M16359" t="s">
        <v>29</v>
      </c>
      <c r="N16359">
        <v>100000</v>
      </c>
      <c r="O16359" t="s">
        <v>139</v>
      </c>
      <c r="P16359" s="1">
        <v>45393</v>
      </c>
      <c r="Q16359" t="s">
        <v>66</v>
      </c>
      <c r="R16359" t="s">
        <v>32</v>
      </c>
      <c r="S16359" t="s">
        <v>41190</v>
      </c>
      <c r="T16359" t="s">
        <v>164</v>
      </c>
      <c r="U16359" t="s">
        <v>1024</v>
      </c>
      <c r="V16359" t="s">
        <v>319</v>
      </c>
      <c r="W16359" t="s">
        <v>144</v>
      </c>
      <c r="X16359">
        <v>5.88</v>
      </c>
      <c r="Y16359">
        <v>0</v>
      </c>
      <c r="Z16359" s="1">
        <v>30773</v>
      </c>
      <c r="AA16359">
        <v>0</v>
      </c>
      <c r="AB16359">
        <v>0</v>
      </c>
      <c r="AC16359">
        <v>0</v>
      </c>
      <c r="AD16359">
        <v>7</v>
      </c>
      <c r="AE16359">
        <v>0</v>
      </c>
      <c r="AF16359">
        <v>4635</v>
      </c>
      <c r="AG16359">
        <v>0.28000000000000003</v>
      </c>
      <c r="AH16359">
        <v>16</v>
      </c>
      <c r="AI16359" t="s">
        <v>59819</v>
      </c>
      <c r="AJ16359">
        <v>0</v>
      </c>
      <c r="AK16359">
        <v>0</v>
      </c>
      <c r="AL16359">
        <v>16154.35</v>
      </c>
      <c r="AM16359">
        <v>13581.71</v>
      </c>
      <c r="AN16359">
        <v>9415.4699999999993</v>
      </c>
      <c r="AO16359">
        <v>4720.51</v>
      </c>
      <c r="AP16359">
        <v>0</v>
      </c>
      <c r="AQ16359">
        <v>2018.37</v>
      </c>
      <c r="AR16359">
        <v>20.183700000000002</v>
      </c>
      <c r="AS16359" s="1">
        <v>41518</v>
      </c>
      <c r="AT16359">
        <v>264.04000000000002</v>
      </c>
      <c r="AU16359" s="1">
        <v>41640</v>
      </c>
    </row>
    <row r="16360" spans="1:47" x14ac:dyDescent="0.25">
      <c r="A16360">
        <v>736716</v>
      </c>
      <c r="B16360">
        <v>933746</v>
      </c>
      <c r="C16360">
        <v>7000</v>
      </c>
      <c r="D16360">
        <v>7000</v>
      </c>
      <c r="E16360">
        <v>7000</v>
      </c>
      <c r="F16360" t="s">
        <v>24</v>
      </c>
      <c r="G16360">
        <v>7.9100000000000004E-2</v>
      </c>
      <c r="H16360">
        <v>219.07</v>
      </c>
      <c r="I16360" t="s">
        <v>113</v>
      </c>
      <c r="J16360" t="s">
        <v>114</v>
      </c>
      <c r="K16360" t="s">
        <v>41191</v>
      </c>
      <c r="L16360" t="s">
        <v>153</v>
      </c>
      <c r="M16360" t="s">
        <v>29</v>
      </c>
      <c r="N16360">
        <v>97000</v>
      </c>
      <c r="O16360" t="s">
        <v>30</v>
      </c>
      <c r="P16360" s="1">
        <v>45454</v>
      </c>
      <c r="Q16360" t="s">
        <v>31</v>
      </c>
      <c r="R16360" t="s">
        <v>32</v>
      </c>
      <c r="S16360" t="s">
        <v>41192</v>
      </c>
      <c r="T16360" t="s">
        <v>322</v>
      </c>
      <c r="U16360" t="s">
        <v>3921</v>
      </c>
      <c r="V16360" t="s">
        <v>1235</v>
      </c>
      <c r="W16360" t="s">
        <v>61</v>
      </c>
      <c r="X16360">
        <v>10.11</v>
      </c>
      <c r="Y16360">
        <v>0</v>
      </c>
      <c r="Z16360" s="1">
        <v>39387</v>
      </c>
      <c r="AA16360">
        <v>0</v>
      </c>
      <c r="AB16360">
        <v>0</v>
      </c>
      <c r="AC16360">
        <v>0</v>
      </c>
      <c r="AD16360">
        <v>6</v>
      </c>
      <c r="AE16360">
        <v>0</v>
      </c>
      <c r="AF16360">
        <v>2993</v>
      </c>
      <c r="AG16360">
        <v>0.22800000000000001</v>
      </c>
      <c r="AH16360">
        <v>11</v>
      </c>
      <c r="AI16360" t="s">
        <v>59819</v>
      </c>
      <c r="AJ16360">
        <v>0</v>
      </c>
      <c r="AK16360">
        <v>0</v>
      </c>
      <c r="AL16360">
        <v>7395.982884</v>
      </c>
      <c r="AM16360">
        <v>7395.98</v>
      </c>
      <c r="AN16360">
        <v>7000</v>
      </c>
      <c r="AO16360">
        <v>395.98</v>
      </c>
      <c r="AP16360">
        <v>0</v>
      </c>
      <c r="AQ16360">
        <v>0</v>
      </c>
      <c r="AR16360">
        <v>0</v>
      </c>
      <c r="AS16360" s="1">
        <v>41000</v>
      </c>
      <c r="AT16360">
        <v>4427.8900000000003</v>
      </c>
      <c r="AU16360" s="1">
        <v>41030</v>
      </c>
    </row>
    <row r="16361" spans="1:47" x14ac:dyDescent="0.25">
      <c r="A16361">
        <v>736830</v>
      </c>
      <c r="B16361">
        <v>933877</v>
      </c>
      <c r="C16361">
        <v>18250</v>
      </c>
      <c r="D16361">
        <v>18250</v>
      </c>
      <c r="E16361">
        <v>18200</v>
      </c>
      <c r="F16361" t="s">
        <v>101</v>
      </c>
      <c r="G16361">
        <v>0.16889999999999999</v>
      </c>
      <c r="H16361">
        <v>452.49</v>
      </c>
      <c r="I16361" t="s">
        <v>62</v>
      </c>
      <c r="J16361" t="s">
        <v>167</v>
      </c>
      <c r="K16361" t="s">
        <v>41193</v>
      </c>
      <c r="L16361" t="s">
        <v>41</v>
      </c>
      <c r="M16361" t="s">
        <v>79</v>
      </c>
      <c r="N16361">
        <v>30000</v>
      </c>
      <c r="O16361" t="s">
        <v>139</v>
      </c>
      <c r="P16361" s="1">
        <v>45423</v>
      </c>
      <c r="Q16361" t="s">
        <v>66</v>
      </c>
      <c r="R16361" t="s">
        <v>32</v>
      </c>
      <c r="S16361" t="s">
        <v>41194</v>
      </c>
      <c r="T16361" t="s">
        <v>164</v>
      </c>
      <c r="U16361" t="s">
        <v>1260</v>
      </c>
      <c r="V16361" t="s">
        <v>5977</v>
      </c>
      <c r="W16361" t="s">
        <v>254</v>
      </c>
      <c r="X16361">
        <v>19.04</v>
      </c>
      <c r="Y16361">
        <v>0</v>
      </c>
      <c r="Z16361" s="1">
        <v>38018</v>
      </c>
      <c r="AA16361">
        <v>0</v>
      </c>
      <c r="AB16361">
        <v>0</v>
      </c>
      <c r="AC16361">
        <v>0</v>
      </c>
      <c r="AD16361">
        <v>9</v>
      </c>
      <c r="AE16361">
        <v>0</v>
      </c>
      <c r="AF16361">
        <v>16793</v>
      </c>
      <c r="AG16361">
        <v>0.77700000000000002</v>
      </c>
      <c r="AH16361">
        <v>13</v>
      </c>
      <c r="AI16361" t="s">
        <v>59819</v>
      </c>
      <c r="AJ16361">
        <v>0</v>
      </c>
      <c r="AK16361">
        <v>0</v>
      </c>
      <c r="AL16361">
        <v>18514.310000000001</v>
      </c>
      <c r="AM16361">
        <v>18463.57</v>
      </c>
      <c r="AN16361">
        <v>9022.4599999999991</v>
      </c>
      <c r="AO16361">
        <v>7267.18</v>
      </c>
      <c r="AP16361">
        <v>15</v>
      </c>
      <c r="AQ16361">
        <v>2209.67</v>
      </c>
      <c r="AR16361">
        <v>397.74059999999997</v>
      </c>
      <c r="AS16361" s="1">
        <v>41791</v>
      </c>
      <c r="AT16361">
        <v>117.03</v>
      </c>
      <c r="AU16361" s="1">
        <v>41883</v>
      </c>
    </row>
    <row r="16362" spans="1:47" x14ac:dyDescent="0.25">
      <c r="A16362">
        <v>736833</v>
      </c>
      <c r="B16362">
        <v>933881</v>
      </c>
      <c r="C16362">
        <v>16700</v>
      </c>
      <c r="D16362">
        <v>16700</v>
      </c>
      <c r="E16362">
        <v>16700</v>
      </c>
      <c r="F16362" t="s">
        <v>24</v>
      </c>
      <c r="G16362">
        <v>0.1037</v>
      </c>
      <c r="H16362">
        <v>541.77</v>
      </c>
      <c r="I16362" t="s">
        <v>25</v>
      </c>
      <c r="J16362" t="s">
        <v>55</v>
      </c>
      <c r="K16362" t="s">
        <v>41195</v>
      </c>
      <c r="L16362" t="s">
        <v>178</v>
      </c>
      <c r="M16362" t="s">
        <v>29</v>
      </c>
      <c r="N16362">
        <v>54996</v>
      </c>
      <c r="O16362" t="s">
        <v>30</v>
      </c>
      <c r="P16362" s="1">
        <v>45393</v>
      </c>
      <c r="Q16362" t="s">
        <v>31</v>
      </c>
      <c r="R16362" t="s">
        <v>32</v>
      </c>
      <c r="S16362" t="s">
        <v>41196</v>
      </c>
      <c r="T16362" t="s">
        <v>44</v>
      </c>
      <c r="U16362" t="s">
        <v>445</v>
      </c>
      <c r="V16362" t="s">
        <v>148</v>
      </c>
      <c r="W16362" t="s">
        <v>149</v>
      </c>
      <c r="X16362">
        <v>16.260000000000002</v>
      </c>
      <c r="Y16362">
        <v>0</v>
      </c>
      <c r="Z16362" s="1">
        <v>36312</v>
      </c>
      <c r="AA16362">
        <v>2</v>
      </c>
      <c r="AB16362">
        <v>0</v>
      </c>
      <c r="AC16362">
        <v>0</v>
      </c>
      <c r="AD16362">
        <v>12</v>
      </c>
      <c r="AE16362">
        <v>0</v>
      </c>
      <c r="AF16362">
        <v>13426</v>
      </c>
      <c r="AG16362">
        <v>0.51600000000000001</v>
      </c>
      <c r="AH16362">
        <v>22</v>
      </c>
      <c r="AI16362" t="s">
        <v>59819</v>
      </c>
      <c r="AJ16362">
        <v>0</v>
      </c>
      <c r="AK16362">
        <v>0</v>
      </c>
      <c r="AL16362">
        <v>17613.174210000001</v>
      </c>
      <c r="AM16362">
        <v>17613.169999999998</v>
      </c>
      <c r="AN16362">
        <v>16700</v>
      </c>
      <c r="AO16362">
        <v>913.17</v>
      </c>
      <c r="AP16362">
        <v>0</v>
      </c>
      <c r="AQ16362">
        <v>0</v>
      </c>
      <c r="AR16362">
        <v>0</v>
      </c>
      <c r="AS16362" s="1">
        <v>40878</v>
      </c>
      <c r="AT16362">
        <v>13907.86</v>
      </c>
      <c r="AU16362" s="1">
        <v>40878</v>
      </c>
    </row>
    <row r="16363" spans="1:47" x14ac:dyDescent="0.25">
      <c r="A16363">
        <v>736876</v>
      </c>
      <c r="B16363">
        <v>933936</v>
      </c>
      <c r="C16363">
        <v>8000</v>
      </c>
      <c r="D16363">
        <v>8000</v>
      </c>
      <c r="E16363">
        <v>8000</v>
      </c>
      <c r="F16363" t="s">
        <v>24</v>
      </c>
      <c r="G16363">
        <v>5.4199999999999998E-2</v>
      </c>
      <c r="H16363">
        <v>241.28</v>
      </c>
      <c r="I16363" t="s">
        <v>113</v>
      </c>
      <c r="J16363" t="s">
        <v>428</v>
      </c>
      <c r="K16363" t="s">
        <v>33286</v>
      </c>
      <c r="L16363" t="s">
        <v>41</v>
      </c>
      <c r="M16363" t="s">
        <v>42</v>
      </c>
      <c r="N16363">
        <v>47232</v>
      </c>
      <c r="O16363" t="s">
        <v>3937</v>
      </c>
      <c r="P16363" s="1">
        <v>45393</v>
      </c>
      <c r="Q16363" t="s">
        <v>31</v>
      </c>
      <c r="R16363" t="s">
        <v>32</v>
      </c>
      <c r="S16363" t="s">
        <v>41197</v>
      </c>
      <c r="T16363" t="s">
        <v>34</v>
      </c>
      <c r="U16363" t="s">
        <v>25583</v>
      </c>
      <c r="V16363" t="s">
        <v>991</v>
      </c>
      <c r="W16363" t="s">
        <v>61</v>
      </c>
      <c r="X16363">
        <v>4.47</v>
      </c>
      <c r="Y16363">
        <v>0</v>
      </c>
      <c r="Z16363" s="1">
        <v>32721</v>
      </c>
      <c r="AA16363">
        <v>0</v>
      </c>
      <c r="AB16363">
        <v>0</v>
      </c>
      <c r="AC16363">
        <v>0</v>
      </c>
      <c r="AD16363">
        <v>7</v>
      </c>
      <c r="AE16363">
        <v>0</v>
      </c>
      <c r="AF16363">
        <v>5235</v>
      </c>
      <c r="AG16363">
        <v>0.16700000000000001</v>
      </c>
      <c r="AH16363">
        <v>25</v>
      </c>
      <c r="AI16363" t="s">
        <v>59819</v>
      </c>
      <c r="AJ16363">
        <v>0</v>
      </c>
      <c r="AK16363">
        <v>0</v>
      </c>
      <c r="AL16363">
        <v>8686.0275079999992</v>
      </c>
      <c r="AM16363">
        <v>8686.0300000000007</v>
      </c>
      <c r="AN16363">
        <v>8000</v>
      </c>
      <c r="AO16363">
        <v>686.03</v>
      </c>
      <c r="AP16363">
        <v>0</v>
      </c>
      <c r="AQ16363">
        <v>0</v>
      </c>
      <c r="AR16363">
        <v>0</v>
      </c>
      <c r="AS16363" s="1">
        <v>41760</v>
      </c>
      <c r="AT16363">
        <v>260.55</v>
      </c>
      <c r="AU16363" s="1">
        <v>41760</v>
      </c>
    </row>
    <row r="16364" spans="1:47" x14ac:dyDescent="0.25">
      <c r="A16364">
        <v>736932</v>
      </c>
      <c r="B16364">
        <v>933999</v>
      </c>
      <c r="C16364">
        <v>10000</v>
      </c>
      <c r="D16364">
        <v>10000</v>
      </c>
      <c r="E16364">
        <v>10000</v>
      </c>
      <c r="F16364" t="s">
        <v>24</v>
      </c>
      <c r="G16364">
        <v>5.79E-2</v>
      </c>
      <c r="H16364">
        <v>303.27</v>
      </c>
      <c r="I16364" t="s">
        <v>113</v>
      </c>
      <c r="J16364" t="s">
        <v>188</v>
      </c>
      <c r="K16364" t="s">
        <v>41198</v>
      </c>
      <c r="L16364" t="s">
        <v>41</v>
      </c>
      <c r="M16364" t="s">
        <v>79</v>
      </c>
      <c r="N16364">
        <v>71000</v>
      </c>
      <c r="O16364" t="s">
        <v>30</v>
      </c>
      <c r="P16364" s="1">
        <v>45393</v>
      </c>
      <c r="Q16364" t="s">
        <v>31</v>
      </c>
      <c r="R16364" t="s">
        <v>32</v>
      </c>
      <c r="S16364" t="s">
        <v>41199</v>
      </c>
      <c r="T16364" t="s">
        <v>87</v>
      </c>
      <c r="U16364" t="s">
        <v>41200</v>
      </c>
      <c r="V16364" t="s">
        <v>1902</v>
      </c>
      <c r="W16364" t="s">
        <v>417</v>
      </c>
      <c r="X16364">
        <v>5.27</v>
      </c>
      <c r="Y16364">
        <v>0</v>
      </c>
      <c r="Z16364" s="1">
        <v>27181</v>
      </c>
      <c r="AA16364">
        <v>1</v>
      </c>
      <c r="AB16364">
        <v>0</v>
      </c>
      <c r="AC16364">
        <v>0</v>
      </c>
      <c r="AD16364">
        <v>9</v>
      </c>
      <c r="AE16364">
        <v>0</v>
      </c>
      <c r="AF16364">
        <v>10489</v>
      </c>
      <c r="AG16364">
        <v>0.09</v>
      </c>
      <c r="AH16364">
        <v>23</v>
      </c>
      <c r="AI16364" t="s">
        <v>59819</v>
      </c>
      <c r="AJ16364">
        <v>0</v>
      </c>
      <c r="AK16364">
        <v>0</v>
      </c>
      <c r="AL16364">
        <v>10917.671759999999</v>
      </c>
      <c r="AM16364">
        <v>10917.67</v>
      </c>
      <c r="AN16364">
        <v>10000</v>
      </c>
      <c r="AO16364">
        <v>917.67</v>
      </c>
      <c r="AP16364">
        <v>0</v>
      </c>
      <c r="AQ16364">
        <v>0</v>
      </c>
      <c r="AR16364">
        <v>0</v>
      </c>
      <c r="AS16364" s="1">
        <v>41760</v>
      </c>
      <c r="AT16364">
        <v>338.42</v>
      </c>
      <c r="AU16364" s="1">
        <v>42491</v>
      </c>
    </row>
    <row r="16365" spans="1:47" x14ac:dyDescent="0.25">
      <c r="A16365">
        <v>737079</v>
      </c>
      <c r="B16365">
        <v>934179</v>
      </c>
      <c r="C16365">
        <v>12000</v>
      </c>
      <c r="D16365">
        <v>12000</v>
      </c>
      <c r="E16365">
        <v>12000</v>
      </c>
      <c r="F16365" t="s">
        <v>101</v>
      </c>
      <c r="G16365">
        <v>0.17879999999999999</v>
      </c>
      <c r="H16365">
        <v>303.94</v>
      </c>
      <c r="I16365" t="s">
        <v>150</v>
      </c>
      <c r="J16365" t="s">
        <v>479</v>
      </c>
      <c r="K16365" t="s">
        <v>41201</v>
      </c>
      <c r="L16365" t="s">
        <v>41</v>
      </c>
      <c r="M16365" t="s">
        <v>79</v>
      </c>
      <c r="N16365">
        <v>54996</v>
      </c>
      <c r="O16365" t="s">
        <v>30</v>
      </c>
      <c r="P16365" s="1">
        <v>45393</v>
      </c>
      <c r="Q16365" t="s">
        <v>31</v>
      </c>
      <c r="R16365" t="s">
        <v>32</v>
      </c>
      <c r="S16365" t="s">
        <v>41202</v>
      </c>
      <c r="T16365" t="s">
        <v>87</v>
      </c>
      <c r="U16365" t="s">
        <v>208</v>
      </c>
      <c r="V16365" t="s">
        <v>1126</v>
      </c>
      <c r="W16365" t="s">
        <v>225</v>
      </c>
      <c r="X16365">
        <v>15.14</v>
      </c>
      <c r="Y16365">
        <v>0</v>
      </c>
      <c r="Z16365" s="1">
        <v>37226</v>
      </c>
      <c r="AA16365">
        <v>2</v>
      </c>
      <c r="AB16365">
        <v>0</v>
      </c>
      <c r="AC16365">
        <v>0</v>
      </c>
      <c r="AD16365">
        <v>7</v>
      </c>
      <c r="AE16365">
        <v>0</v>
      </c>
      <c r="AF16365">
        <v>11555</v>
      </c>
      <c r="AG16365">
        <v>0.46200000000000002</v>
      </c>
      <c r="AH16365">
        <v>12</v>
      </c>
      <c r="AI16365" t="s">
        <v>59819</v>
      </c>
      <c r="AJ16365">
        <v>0</v>
      </c>
      <c r="AK16365">
        <v>0</v>
      </c>
      <c r="AL16365">
        <v>17604.185860000001</v>
      </c>
      <c r="AM16365">
        <v>17604.189999999999</v>
      </c>
      <c r="AN16365">
        <v>12000</v>
      </c>
      <c r="AO16365">
        <v>5604.19</v>
      </c>
      <c r="AP16365">
        <v>0</v>
      </c>
      <c r="AQ16365">
        <v>0</v>
      </c>
      <c r="AR16365">
        <v>0</v>
      </c>
      <c r="AS16365" s="1">
        <v>41974</v>
      </c>
      <c r="AT16365">
        <v>4850.3500000000004</v>
      </c>
      <c r="AU16365" s="1">
        <v>41974</v>
      </c>
    </row>
    <row r="16366" spans="1:47" x14ac:dyDescent="0.25">
      <c r="A16366">
        <v>737101</v>
      </c>
      <c r="B16366">
        <v>934204</v>
      </c>
      <c r="C16366">
        <v>16000</v>
      </c>
      <c r="D16366">
        <v>16000</v>
      </c>
      <c r="E16366">
        <v>15745.729869999999</v>
      </c>
      <c r="F16366" t="s">
        <v>101</v>
      </c>
      <c r="G16366">
        <v>0.1111</v>
      </c>
      <c r="H16366">
        <v>348.76</v>
      </c>
      <c r="I16366" t="s">
        <v>25</v>
      </c>
      <c r="J16366" t="s">
        <v>26</v>
      </c>
      <c r="K16366" t="s">
        <v>17856</v>
      </c>
      <c r="L16366" t="s">
        <v>28</v>
      </c>
      <c r="M16366" t="s">
        <v>29</v>
      </c>
      <c r="N16366">
        <v>35500</v>
      </c>
      <c r="O16366" t="s">
        <v>3937</v>
      </c>
      <c r="P16366" s="1">
        <v>45393</v>
      </c>
      <c r="Q16366" t="s">
        <v>31</v>
      </c>
      <c r="R16366" t="s">
        <v>32</v>
      </c>
      <c r="S16366" t="s">
        <v>41203</v>
      </c>
      <c r="T16366" t="s">
        <v>44</v>
      </c>
      <c r="U16366" t="s">
        <v>44</v>
      </c>
      <c r="V16366" t="s">
        <v>21413</v>
      </c>
      <c r="W16366" t="s">
        <v>466</v>
      </c>
      <c r="X16366">
        <v>9.9</v>
      </c>
      <c r="Y16366">
        <v>0</v>
      </c>
      <c r="Z16366" s="1">
        <v>36100</v>
      </c>
      <c r="AA16366">
        <v>2</v>
      </c>
      <c r="AB16366">
        <v>0</v>
      </c>
      <c r="AC16366">
        <v>0</v>
      </c>
      <c r="AD16366">
        <v>6</v>
      </c>
      <c r="AE16366">
        <v>0</v>
      </c>
      <c r="AF16366">
        <v>8943</v>
      </c>
      <c r="AG16366">
        <v>0.317</v>
      </c>
      <c r="AH16366">
        <v>20</v>
      </c>
      <c r="AI16366" t="s">
        <v>59819</v>
      </c>
      <c r="AJ16366">
        <v>0</v>
      </c>
      <c r="AK16366">
        <v>0</v>
      </c>
      <c r="AL16366">
        <v>19883.773209999999</v>
      </c>
      <c r="AM16366">
        <v>19447.849999999999</v>
      </c>
      <c r="AN16366">
        <v>16000</v>
      </c>
      <c r="AO16366">
        <v>3883.77</v>
      </c>
      <c r="AP16366">
        <v>0</v>
      </c>
      <c r="AQ16366">
        <v>0</v>
      </c>
      <c r="AR16366">
        <v>0</v>
      </c>
      <c r="AS16366" s="1">
        <v>41699</v>
      </c>
      <c r="AT16366">
        <v>8390.59</v>
      </c>
      <c r="AU16366" s="1">
        <v>41883</v>
      </c>
    </row>
    <row r="16367" spans="1:47" x14ac:dyDescent="0.25">
      <c r="A16367">
        <v>737195</v>
      </c>
      <c r="B16367">
        <v>934324</v>
      </c>
      <c r="C16367">
        <v>3400</v>
      </c>
      <c r="D16367">
        <v>3400</v>
      </c>
      <c r="E16367">
        <v>3375</v>
      </c>
      <c r="F16367" t="s">
        <v>101</v>
      </c>
      <c r="G16367">
        <v>0.16020000000000001</v>
      </c>
      <c r="H16367">
        <v>82.72</v>
      </c>
      <c r="I16367" t="s">
        <v>62</v>
      </c>
      <c r="J16367" t="s">
        <v>501</v>
      </c>
      <c r="K16367" t="s">
        <v>41204</v>
      </c>
      <c r="L16367" t="s">
        <v>178</v>
      </c>
      <c r="M16367" t="s">
        <v>79</v>
      </c>
      <c r="N16367">
        <v>34000</v>
      </c>
      <c r="O16367" t="s">
        <v>139</v>
      </c>
      <c r="P16367" s="1">
        <v>45393</v>
      </c>
      <c r="Q16367" t="s">
        <v>31</v>
      </c>
      <c r="R16367" t="s">
        <v>32</v>
      </c>
      <c r="S16367" t="s">
        <v>41205</v>
      </c>
      <c r="T16367" t="s">
        <v>134</v>
      </c>
      <c r="U16367" t="s">
        <v>41206</v>
      </c>
      <c r="V16367" t="s">
        <v>773</v>
      </c>
      <c r="W16367" t="s">
        <v>161</v>
      </c>
      <c r="X16367">
        <v>24.18</v>
      </c>
      <c r="Y16367">
        <v>0</v>
      </c>
      <c r="Z16367" s="1">
        <v>38869</v>
      </c>
      <c r="AA16367">
        <v>2</v>
      </c>
      <c r="AB16367">
        <v>0</v>
      </c>
      <c r="AC16367">
        <v>0</v>
      </c>
      <c r="AD16367">
        <v>5</v>
      </c>
      <c r="AE16367">
        <v>0</v>
      </c>
      <c r="AF16367">
        <v>8535</v>
      </c>
      <c r="AG16367">
        <v>0.85299999999999998</v>
      </c>
      <c r="AH16367">
        <v>12</v>
      </c>
      <c r="AI16367" t="s">
        <v>59819</v>
      </c>
      <c r="AJ16367">
        <v>0</v>
      </c>
      <c r="AK16367">
        <v>0</v>
      </c>
      <c r="AL16367">
        <v>3790.000806</v>
      </c>
      <c r="AM16367">
        <v>3762.13</v>
      </c>
      <c r="AN16367">
        <v>3400</v>
      </c>
      <c r="AO16367">
        <v>390</v>
      </c>
      <c r="AP16367">
        <v>0</v>
      </c>
      <c r="AQ16367">
        <v>0</v>
      </c>
      <c r="AR16367">
        <v>0</v>
      </c>
      <c r="AS16367" s="1">
        <v>40940</v>
      </c>
      <c r="AT16367">
        <v>3131.21</v>
      </c>
      <c r="AU16367" s="1">
        <v>41395</v>
      </c>
    </row>
    <row r="16368" spans="1:47" x14ac:dyDescent="0.25">
      <c r="A16368">
        <v>737288</v>
      </c>
      <c r="B16368">
        <v>934440</v>
      </c>
      <c r="C16368">
        <v>12000</v>
      </c>
      <c r="D16368">
        <v>12000</v>
      </c>
      <c r="E16368">
        <v>11930.845240000001</v>
      </c>
      <c r="F16368" t="s">
        <v>101</v>
      </c>
      <c r="G16368">
        <v>0.1825</v>
      </c>
      <c r="H16368">
        <v>306.36</v>
      </c>
      <c r="I16368" t="s">
        <v>276</v>
      </c>
      <c r="J16368" t="s">
        <v>343</v>
      </c>
      <c r="K16368" t="s">
        <v>41207</v>
      </c>
      <c r="L16368" t="s">
        <v>73</v>
      </c>
      <c r="M16368" t="s">
        <v>79</v>
      </c>
      <c r="N16368">
        <v>65000</v>
      </c>
      <c r="O16368" t="s">
        <v>3937</v>
      </c>
      <c r="P16368" s="1">
        <v>45393</v>
      </c>
      <c r="Q16368" t="s">
        <v>31</v>
      </c>
      <c r="R16368" t="s">
        <v>32</v>
      </c>
      <c r="S16368" t="s">
        <v>41208</v>
      </c>
      <c r="T16368" t="s">
        <v>164</v>
      </c>
      <c r="U16368" t="s">
        <v>1024</v>
      </c>
      <c r="V16368" t="s">
        <v>5903</v>
      </c>
      <c r="W16368" t="s">
        <v>47</v>
      </c>
      <c r="X16368">
        <v>23.04</v>
      </c>
      <c r="Y16368">
        <v>0</v>
      </c>
      <c r="Z16368" s="1">
        <v>37803</v>
      </c>
      <c r="AA16368">
        <v>0</v>
      </c>
      <c r="AB16368">
        <v>31</v>
      </c>
      <c r="AC16368">
        <v>0</v>
      </c>
      <c r="AD16368">
        <v>8</v>
      </c>
      <c r="AE16368">
        <v>0</v>
      </c>
      <c r="AF16368">
        <v>4889</v>
      </c>
      <c r="AG16368">
        <v>0.68899999999999995</v>
      </c>
      <c r="AH16368">
        <v>13</v>
      </c>
      <c r="AI16368" t="s">
        <v>59819</v>
      </c>
      <c r="AJ16368">
        <v>0</v>
      </c>
      <c r="AK16368">
        <v>0</v>
      </c>
      <c r="AL16368">
        <v>18381.162489999999</v>
      </c>
      <c r="AM16368">
        <v>18210.11</v>
      </c>
      <c r="AN16368">
        <v>12000</v>
      </c>
      <c r="AO16368">
        <v>6381.16</v>
      </c>
      <c r="AP16368">
        <v>0</v>
      </c>
      <c r="AQ16368">
        <v>0</v>
      </c>
      <c r="AR16368">
        <v>0</v>
      </c>
      <c r="AS16368" s="1">
        <v>42491</v>
      </c>
      <c r="AT16368">
        <v>305.92</v>
      </c>
      <c r="AU16368" s="1">
        <v>42491</v>
      </c>
    </row>
    <row r="16369" spans="1:47" x14ac:dyDescent="0.25">
      <c r="A16369">
        <v>737349</v>
      </c>
      <c r="B16369">
        <v>934512</v>
      </c>
      <c r="C16369">
        <v>4500</v>
      </c>
      <c r="D16369">
        <v>4500</v>
      </c>
      <c r="E16369">
        <v>4250</v>
      </c>
      <c r="F16369" t="s">
        <v>24</v>
      </c>
      <c r="G16369">
        <v>7.6600000000000001E-2</v>
      </c>
      <c r="H16369">
        <v>140.31</v>
      </c>
      <c r="I16369" t="s">
        <v>113</v>
      </c>
      <c r="J16369" t="s">
        <v>127</v>
      </c>
      <c r="K16369" t="s">
        <v>41209</v>
      </c>
      <c r="L16369" t="s">
        <v>57</v>
      </c>
      <c r="M16369" t="s">
        <v>29</v>
      </c>
      <c r="N16369">
        <v>42000</v>
      </c>
      <c r="O16369" t="s">
        <v>30</v>
      </c>
      <c r="P16369" s="1">
        <v>45393</v>
      </c>
      <c r="Q16369" t="s">
        <v>31</v>
      </c>
      <c r="R16369" t="s">
        <v>32</v>
      </c>
      <c r="S16369" t="s">
        <v>41210</v>
      </c>
      <c r="T16369" t="s">
        <v>44</v>
      </c>
      <c r="U16369" t="s">
        <v>41211</v>
      </c>
      <c r="V16369" t="s">
        <v>904</v>
      </c>
      <c r="W16369" t="s">
        <v>37</v>
      </c>
      <c r="X16369">
        <v>8.0299999999999994</v>
      </c>
      <c r="Y16369">
        <v>0</v>
      </c>
      <c r="Z16369" s="1">
        <v>38108</v>
      </c>
      <c r="AA16369">
        <v>0</v>
      </c>
      <c r="AB16369">
        <v>0</v>
      </c>
      <c r="AC16369">
        <v>0</v>
      </c>
      <c r="AD16369">
        <v>4</v>
      </c>
      <c r="AE16369">
        <v>0</v>
      </c>
      <c r="AF16369">
        <v>9676</v>
      </c>
      <c r="AG16369">
        <v>0.64500000000000002</v>
      </c>
      <c r="AH16369">
        <v>5</v>
      </c>
      <c r="AI16369" t="s">
        <v>59819</v>
      </c>
      <c r="AJ16369">
        <v>0</v>
      </c>
      <c r="AK16369">
        <v>0</v>
      </c>
      <c r="AL16369">
        <v>5051.1153100000001</v>
      </c>
      <c r="AM16369">
        <v>4770.5</v>
      </c>
      <c r="AN16369">
        <v>4500</v>
      </c>
      <c r="AO16369">
        <v>551.12</v>
      </c>
      <c r="AP16369">
        <v>0</v>
      </c>
      <c r="AQ16369">
        <v>0</v>
      </c>
      <c r="AR16369">
        <v>0</v>
      </c>
      <c r="AS16369" s="1">
        <v>41760</v>
      </c>
      <c r="AT16369">
        <v>167.68</v>
      </c>
      <c r="AU16369" s="1">
        <v>42491</v>
      </c>
    </row>
    <row r="16370" spans="1:47" x14ac:dyDescent="0.25">
      <c r="A16370">
        <v>737395</v>
      </c>
      <c r="B16370">
        <v>934566</v>
      </c>
      <c r="C16370">
        <v>4500</v>
      </c>
      <c r="D16370">
        <v>4500</v>
      </c>
      <c r="E16370">
        <v>4500</v>
      </c>
      <c r="F16370" t="s">
        <v>24</v>
      </c>
      <c r="G16370">
        <v>0.1074</v>
      </c>
      <c r="H16370">
        <v>146.78</v>
      </c>
      <c r="I16370" t="s">
        <v>25</v>
      </c>
      <c r="J16370" t="s">
        <v>102</v>
      </c>
      <c r="K16370" t="s">
        <v>41212</v>
      </c>
      <c r="L16370" t="s">
        <v>28</v>
      </c>
      <c r="M16370" t="s">
        <v>29</v>
      </c>
      <c r="N16370">
        <v>50000</v>
      </c>
      <c r="O16370" t="s">
        <v>30</v>
      </c>
      <c r="P16370" s="1">
        <v>45393</v>
      </c>
      <c r="Q16370" t="s">
        <v>31</v>
      </c>
      <c r="R16370" t="s">
        <v>32</v>
      </c>
      <c r="S16370" t="s">
        <v>41213</v>
      </c>
      <c r="T16370" t="s">
        <v>322</v>
      </c>
      <c r="U16370" t="s">
        <v>2597</v>
      </c>
      <c r="V16370" t="s">
        <v>1602</v>
      </c>
      <c r="W16370" t="s">
        <v>1446</v>
      </c>
      <c r="X16370">
        <v>12.82</v>
      </c>
      <c r="Y16370">
        <v>5</v>
      </c>
      <c r="Z16370" s="1">
        <v>37956</v>
      </c>
      <c r="AA16370">
        <v>0</v>
      </c>
      <c r="AB16370">
        <v>17</v>
      </c>
      <c r="AC16370">
        <v>0</v>
      </c>
      <c r="AD16370">
        <v>9</v>
      </c>
      <c r="AE16370">
        <v>0</v>
      </c>
      <c r="AF16370">
        <v>713</v>
      </c>
      <c r="AG16370">
        <v>0.39600000000000002</v>
      </c>
      <c r="AH16370">
        <v>14</v>
      </c>
      <c r="AI16370" t="s">
        <v>59819</v>
      </c>
      <c r="AJ16370">
        <v>0</v>
      </c>
      <c r="AK16370">
        <v>0</v>
      </c>
      <c r="AL16370">
        <v>5279.8025870000001</v>
      </c>
      <c r="AM16370">
        <v>5279.8</v>
      </c>
      <c r="AN16370">
        <v>4500</v>
      </c>
      <c r="AO16370">
        <v>779.8</v>
      </c>
      <c r="AP16370">
        <v>0</v>
      </c>
      <c r="AQ16370">
        <v>0</v>
      </c>
      <c r="AR16370">
        <v>0</v>
      </c>
      <c r="AS16370" s="1">
        <v>41699</v>
      </c>
      <c r="AT16370">
        <v>449.09</v>
      </c>
      <c r="AU16370" s="1">
        <v>41699</v>
      </c>
    </row>
    <row r="16371" spans="1:47" x14ac:dyDescent="0.25">
      <c r="A16371">
        <v>737399</v>
      </c>
      <c r="B16371">
        <v>934571</v>
      </c>
      <c r="C16371">
        <v>14400</v>
      </c>
      <c r="D16371">
        <v>14400</v>
      </c>
      <c r="E16371">
        <v>14400</v>
      </c>
      <c r="F16371" t="s">
        <v>101</v>
      </c>
      <c r="G16371">
        <v>0.1399</v>
      </c>
      <c r="H16371">
        <v>334.99</v>
      </c>
      <c r="I16371" t="s">
        <v>38</v>
      </c>
      <c r="J16371" t="s">
        <v>48</v>
      </c>
      <c r="K16371" t="s">
        <v>13553</v>
      </c>
      <c r="L16371" t="s">
        <v>153</v>
      </c>
      <c r="M16371" t="s">
        <v>29</v>
      </c>
      <c r="N16371">
        <v>76422</v>
      </c>
      <c r="O16371" t="s">
        <v>3937</v>
      </c>
      <c r="P16371" s="1">
        <v>45546</v>
      </c>
      <c r="Q16371" t="s">
        <v>31</v>
      </c>
      <c r="R16371" t="s">
        <v>32</v>
      </c>
      <c r="S16371" t="s">
        <v>41214</v>
      </c>
      <c r="T16371" t="s">
        <v>44</v>
      </c>
      <c r="U16371" t="s">
        <v>174</v>
      </c>
      <c r="V16371" t="s">
        <v>253</v>
      </c>
      <c r="W16371" t="s">
        <v>254</v>
      </c>
      <c r="X16371">
        <v>14.22</v>
      </c>
      <c r="Y16371">
        <v>0</v>
      </c>
      <c r="Z16371" s="1">
        <v>37681</v>
      </c>
      <c r="AA16371">
        <v>2</v>
      </c>
      <c r="AB16371">
        <v>0</v>
      </c>
      <c r="AC16371">
        <v>0</v>
      </c>
      <c r="AD16371">
        <v>4</v>
      </c>
      <c r="AE16371">
        <v>0</v>
      </c>
      <c r="AF16371">
        <v>3907</v>
      </c>
      <c r="AG16371">
        <v>0.79700000000000004</v>
      </c>
      <c r="AH16371">
        <v>19</v>
      </c>
      <c r="AI16371" t="s">
        <v>59819</v>
      </c>
      <c r="AJ16371">
        <v>0</v>
      </c>
      <c r="AK16371">
        <v>0</v>
      </c>
      <c r="AL16371">
        <v>17930.196459999999</v>
      </c>
      <c r="AM16371">
        <v>17930.2</v>
      </c>
      <c r="AN16371">
        <v>14400</v>
      </c>
      <c r="AO16371">
        <v>3530.2</v>
      </c>
      <c r="AP16371">
        <v>0</v>
      </c>
      <c r="AQ16371">
        <v>0</v>
      </c>
      <c r="AR16371">
        <v>0</v>
      </c>
      <c r="AS16371" s="1">
        <v>41548</v>
      </c>
      <c r="AT16371">
        <v>10237.379999999999</v>
      </c>
      <c r="AU16371" s="1">
        <v>41518</v>
      </c>
    </row>
    <row r="16372" spans="1:47" x14ac:dyDescent="0.25">
      <c r="A16372">
        <v>737434</v>
      </c>
      <c r="B16372">
        <v>934617</v>
      </c>
      <c r="C16372">
        <v>9600</v>
      </c>
      <c r="D16372">
        <v>9600</v>
      </c>
      <c r="E16372">
        <v>9348.2018430000007</v>
      </c>
      <c r="F16372" t="s">
        <v>24</v>
      </c>
      <c r="G16372">
        <v>0.1037</v>
      </c>
      <c r="H16372">
        <v>311.44</v>
      </c>
      <c r="I16372" t="s">
        <v>25</v>
      </c>
      <c r="J16372" t="s">
        <v>55</v>
      </c>
      <c r="K16372" t="s">
        <v>41215</v>
      </c>
      <c r="L16372" t="s">
        <v>65</v>
      </c>
      <c r="M16372" t="s">
        <v>29</v>
      </c>
      <c r="N16372">
        <v>28800</v>
      </c>
      <c r="O16372" t="s">
        <v>30</v>
      </c>
      <c r="P16372" s="1">
        <v>45393</v>
      </c>
      <c r="Q16372" t="s">
        <v>66</v>
      </c>
      <c r="R16372" t="s">
        <v>32</v>
      </c>
      <c r="S16372" t="s">
        <v>41216</v>
      </c>
      <c r="T16372" t="s">
        <v>44</v>
      </c>
      <c r="U16372" t="s">
        <v>445</v>
      </c>
      <c r="V16372" t="s">
        <v>3026</v>
      </c>
      <c r="W16372" t="s">
        <v>149</v>
      </c>
      <c r="X16372">
        <v>8.2899999999999991</v>
      </c>
      <c r="Y16372">
        <v>0</v>
      </c>
      <c r="Z16372" s="1">
        <v>38777</v>
      </c>
      <c r="AA16372">
        <v>0</v>
      </c>
      <c r="AB16372">
        <v>0</v>
      </c>
      <c r="AC16372">
        <v>0</v>
      </c>
      <c r="AD16372">
        <v>6</v>
      </c>
      <c r="AE16372">
        <v>0</v>
      </c>
      <c r="AF16372">
        <v>6614</v>
      </c>
      <c r="AG16372">
        <v>0.72699999999999998</v>
      </c>
      <c r="AH16372">
        <v>9</v>
      </c>
      <c r="AI16372" t="s">
        <v>59819</v>
      </c>
      <c r="AJ16372">
        <v>0</v>
      </c>
      <c r="AK16372">
        <v>0</v>
      </c>
      <c r="AL16372">
        <v>2800.89</v>
      </c>
      <c r="AM16372">
        <v>2725.47</v>
      </c>
      <c r="AN16372">
        <v>2127.2800000000002</v>
      </c>
      <c r="AO16372">
        <v>673.61</v>
      </c>
      <c r="AP16372">
        <v>0</v>
      </c>
      <c r="AQ16372">
        <v>0</v>
      </c>
      <c r="AR16372">
        <v>0</v>
      </c>
      <c r="AS16372" s="1">
        <v>40940</v>
      </c>
      <c r="AT16372">
        <v>311.44</v>
      </c>
      <c r="AU16372" s="1">
        <v>42491</v>
      </c>
    </row>
    <row r="16373" spans="1:47" x14ac:dyDescent="0.25">
      <c r="A16373">
        <v>737446</v>
      </c>
      <c r="B16373">
        <v>934631</v>
      </c>
      <c r="C16373">
        <v>32000</v>
      </c>
      <c r="D16373">
        <v>32000</v>
      </c>
      <c r="E16373">
        <v>30863.631809999999</v>
      </c>
      <c r="F16373" t="s">
        <v>101</v>
      </c>
      <c r="G16373">
        <v>0.1714</v>
      </c>
      <c r="H16373">
        <v>797.7</v>
      </c>
      <c r="I16373" t="s">
        <v>150</v>
      </c>
      <c r="J16373" t="s">
        <v>889</v>
      </c>
      <c r="K16373" t="s">
        <v>41217</v>
      </c>
      <c r="L16373" t="s">
        <v>28</v>
      </c>
      <c r="M16373" t="s">
        <v>79</v>
      </c>
      <c r="N16373">
        <v>170000</v>
      </c>
      <c r="O16373" t="s">
        <v>3937</v>
      </c>
      <c r="P16373" s="1">
        <v>45423</v>
      </c>
      <c r="Q16373" t="s">
        <v>31</v>
      </c>
      <c r="R16373" t="s">
        <v>32</v>
      </c>
      <c r="S16373" t="s">
        <v>41218</v>
      </c>
      <c r="T16373" t="s">
        <v>44</v>
      </c>
      <c r="U16373" t="s">
        <v>631</v>
      </c>
      <c r="V16373" t="s">
        <v>205</v>
      </c>
      <c r="W16373" t="s">
        <v>126</v>
      </c>
      <c r="X16373">
        <v>14.24</v>
      </c>
      <c r="Y16373">
        <v>0</v>
      </c>
      <c r="Z16373" s="1">
        <v>35977</v>
      </c>
      <c r="AA16373">
        <v>0</v>
      </c>
      <c r="AB16373">
        <v>0</v>
      </c>
      <c r="AC16373">
        <v>0</v>
      </c>
      <c r="AD16373">
        <v>13</v>
      </c>
      <c r="AE16373">
        <v>0</v>
      </c>
      <c r="AF16373">
        <v>39898</v>
      </c>
      <c r="AG16373">
        <v>0.83499999999999996</v>
      </c>
      <c r="AH16373">
        <v>32</v>
      </c>
      <c r="AI16373" t="s">
        <v>59819</v>
      </c>
      <c r="AJ16373">
        <v>0</v>
      </c>
      <c r="AK16373">
        <v>0</v>
      </c>
      <c r="AL16373">
        <v>44446.833780000001</v>
      </c>
      <c r="AM16373">
        <v>41971.71</v>
      </c>
      <c r="AN16373">
        <v>32000</v>
      </c>
      <c r="AO16373">
        <v>12406.94</v>
      </c>
      <c r="AP16373">
        <v>39.89</v>
      </c>
      <c r="AQ16373">
        <v>0</v>
      </c>
      <c r="AR16373">
        <v>0</v>
      </c>
      <c r="AS16373" s="1">
        <v>41791</v>
      </c>
      <c r="AT16373">
        <v>704.17</v>
      </c>
      <c r="AU16373" s="1">
        <v>41791</v>
      </c>
    </row>
    <row r="16374" spans="1:47" x14ac:dyDescent="0.25">
      <c r="A16374">
        <v>737454</v>
      </c>
      <c r="B16374">
        <v>934641</v>
      </c>
      <c r="C16374">
        <v>30000</v>
      </c>
      <c r="D16374">
        <v>30000</v>
      </c>
      <c r="E16374">
        <v>30000</v>
      </c>
      <c r="F16374" t="s">
        <v>101</v>
      </c>
      <c r="G16374">
        <v>0.1037</v>
      </c>
      <c r="H16374">
        <v>642.89</v>
      </c>
      <c r="I16374" t="s">
        <v>25</v>
      </c>
      <c r="J16374" t="s">
        <v>55</v>
      </c>
      <c r="K16374" t="s">
        <v>41219</v>
      </c>
      <c r="L16374" t="s">
        <v>28</v>
      </c>
      <c r="M16374" t="s">
        <v>79</v>
      </c>
      <c r="N16374">
        <v>60000</v>
      </c>
      <c r="O16374" t="s">
        <v>139</v>
      </c>
      <c r="P16374" s="1">
        <v>45423</v>
      </c>
      <c r="Q16374" t="s">
        <v>31</v>
      </c>
      <c r="R16374" t="s">
        <v>32</v>
      </c>
      <c r="S16374" t="s">
        <v>41220</v>
      </c>
      <c r="T16374" t="s">
        <v>87</v>
      </c>
      <c r="U16374" t="s">
        <v>37471</v>
      </c>
      <c r="V16374" t="s">
        <v>3837</v>
      </c>
      <c r="W16374" t="s">
        <v>225</v>
      </c>
      <c r="X16374">
        <v>2.96</v>
      </c>
      <c r="Y16374">
        <v>0</v>
      </c>
      <c r="Z16374" s="1">
        <v>36647</v>
      </c>
      <c r="AA16374">
        <v>0</v>
      </c>
      <c r="AB16374">
        <v>0</v>
      </c>
      <c r="AC16374">
        <v>0</v>
      </c>
      <c r="AD16374">
        <v>8</v>
      </c>
      <c r="AE16374">
        <v>0</v>
      </c>
      <c r="AF16374">
        <v>138</v>
      </c>
      <c r="AG16374">
        <v>8.0000000000000002E-3</v>
      </c>
      <c r="AH16374">
        <v>18</v>
      </c>
      <c r="AI16374" t="s">
        <v>59819</v>
      </c>
      <c r="AJ16374">
        <v>0</v>
      </c>
      <c r="AK16374">
        <v>0</v>
      </c>
      <c r="AL16374">
        <v>38573.149960000002</v>
      </c>
      <c r="AM16374">
        <v>38573.15</v>
      </c>
      <c r="AN16374">
        <v>30000</v>
      </c>
      <c r="AO16374">
        <v>8573.15</v>
      </c>
      <c r="AP16374">
        <v>0</v>
      </c>
      <c r="AQ16374">
        <v>0</v>
      </c>
      <c r="AR16374">
        <v>0</v>
      </c>
      <c r="AS16374" s="1">
        <v>42491</v>
      </c>
      <c r="AT16374">
        <v>642.64</v>
      </c>
      <c r="AU16374" s="1">
        <v>42461</v>
      </c>
    </row>
    <row r="16375" spans="1:47" x14ac:dyDescent="0.25">
      <c r="A16375">
        <v>737455</v>
      </c>
      <c r="B16375">
        <v>934642</v>
      </c>
      <c r="C16375">
        <v>7000</v>
      </c>
      <c r="D16375">
        <v>7000</v>
      </c>
      <c r="E16375">
        <v>6725</v>
      </c>
      <c r="F16375" t="s">
        <v>24</v>
      </c>
      <c r="G16375">
        <v>0.1037</v>
      </c>
      <c r="H16375">
        <v>227.09</v>
      </c>
      <c r="I16375" t="s">
        <v>25</v>
      </c>
      <c r="J16375" t="s">
        <v>55</v>
      </c>
      <c r="K16375" t="s">
        <v>41221</v>
      </c>
      <c r="L16375" t="s">
        <v>65</v>
      </c>
      <c r="M16375" t="s">
        <v>29</v>
      </c>
      <c r="N16375">
        <v>50000</v>
      </c>
      <c r="O16375" t="s">
        <v>30</v>
      </c>
      <c r="P16375" s="1">
        <v>45393</v>
      </c>
      <c r="Q16375" t="s">
        <v>31</v>
      </c>
      <c r="R16375" t="s">
        <v>32</v>
      </c>
      <c r="S16375" t="s">
        <v>41222</v>
      </c>
      <c r="T16375" t="s">
        <v>44</v>
      </c>
      <c r="U16375" t="s">
        <v>41223</v>
      </c>
      <c r="V16375" t="s">
        <v>769</v>
      </c>
      <c r="W16375" t="s">
        <v>37</v>
      </c>
      <c r="X16375">
        <v>7.06</v>
      </c>
      <c r="Y16375">
        <v>0</v>
      </c>
      <c r="Z16375" s="1">
        <v>37408</v>
      </c>
      <c r="AA16375">
        <v>0</v>
      </c>
      <c r="AB16375">
        <v>71</v>
      </c>
      <c r="AC16375">
        <v>0</v>
      </c>
      <c r="AD16375">
        <v>6</v>
      </c>
      <c r="AE16375">
        <v>0</v>
      </c>
      <c r="AF16375">
        <v>8502</v>
      </c>
      <c r="AG16375">
        <v>0.61599999999999999</v>
      </c>
      <c r="AH16375">
        <v>8</v>
      </c>
      <c r="AI16375" t="s">
        <v>59819</v>
      </c>
      <c r="AJ16375">
        <v>0</v>
      </c>
      <c r="AK16375">
        <v>0</v>
      </c>
      <c r="AL16375">
        <v>7525.6980599999997</v>
      </c>
      <c r="AM16375">
        <v>7230.05</v>
      </c>
      <c r="AN16375">
        <v>7000</v>
      </c>
      <c r="AO16375">
        <v>525.70000000000005</v>
      </c>
      <c r="AP16375">
        <v>0</v>
      </c>
      <c r="AQ16375">
        <v>0</v>
      </c>
      <c r="AR16375">
        <v>0</v>
      </c>
      <c r="AS16375" s="1">
        <v>41000</v>
      </c>
      <c r="AT16375">
        <v>2184.08</v>
      </c>
      <c r="AU16375" s="1">
        <v>42491</v>
      </c>
    </row>
    <row r="16376" spans="1:47" x14ac:dyDescent="0.25">
      <c r="A16376">
        <v>737481</v>
      </c>
      <c r="B16376">
        <v>934669</v>
      </c>
      <c r="C16376">
        <v>14000</v>
      </c>
      <c r="D16376">
        <v>14000</v>
      </c>
      <c r="E16376">
        <v>13948.391670000001</v>
      </c>
      <c r="F16376" t="s">
        <v>101</v>
      </c>
      <c r="G16376">
        <v>0.1825</v>
      </c>
      <c r="H16376">
        <v>357.42</v>
      </c>
      <c r="I16376" t="s">
        <v>276</v>
      </c>
      <c r="J16376" t="s">
        <v>343</v>
      </c>
      <c r="K16376" t="s">
        <v>41224</v>
      </c>
      <c r="L16376" t="s">
        <v>153</v>
      </c>
      <c r="M16376" t="s">
        <v>29</v>
      </c>
      <c r="N16376">
        <v>75000</v>
      </c>
      <c r="O16376" t="s">
        <v>30</v>
      </c>
      <c r="P16376" s="1">
        <v>45393</v>
      </c>
      <c r="Q16376" t="s">
        <v>31</v>
      </c>
      <c r="R16376" t="s">
        <v>32</v>
      </c>
      <c r="S16376" t="s">
        <v>41225</v>
      </c>
      <c r="T16376" t="s">
        <v>44</v>
      </c>
      <c r="U16376" t="s">
        <v>445</v>
      </c>
      <c r="V16376" t="s">
        <v>76</v>
      </c>
      <c r="W16376" t="s">
        <v>77</v>
      </c>
      <c r="X16376">
        <v>17.39</v>
      </c>
      <c r="Y16376">
        <v>1</v>
      </c>
      <c r="Z16376" s="1">
        <v>36739</v>
      </c>
      <c r="AA16376">
        <v>2</v>
      </c>
      <c r="AB16376">
        <v>6</v>
      </c>
      <c r="AC16376">
        <v>0</v>
      </c>
      <c r="AD16376">
        <v>16</v>
      </c>
      <c r="AE16376">
        <v>0</v>
      </c>
      <c r="AF16376">
        <v>11860</v>
      </c>
      <c r="AG16376">
        <v>0.63100000000000001</v>
      </c>
      <c r="AH16376">
        <v>21</v>
      </c>
      <c r="AI16376" t="s">
        <v>59819</v>
      </c>
      <c r="AJ16376">
        <v>0</v>
      </c>
      <c r="AK16376">
        <v>0</v>
      </c>
      <c r="AL16376">
        <v>21423.369839999999</v>
      </c>
      <c r="AM16376">
        <v>21295.72</v>
      </c>
      <c r="AN16376">
        <v>14000</v>
      </c>
      <c r="AO16376">
        <v>7423.37</v>
      </c>
      <c r="AP16376">
        <v>0</v>
      </c>
      <c r="AQ16376">
        <v>0</v>
      </c>
      <c r="AR16376">
        <v>0</v>
      </c>
      <c r="AS16376" s="1">
        <v>42491</v>
      </c>
      <c r="AT16376">
        <v>284.7</v>
      </c>
      <c r="AU16376" s="1">
        <v>42491</v>
      </c>
    </row>
    <row r="16377" spans="1:47" x14ac:dyDescent="0.25">
      <c r="A16377">
        <v>737534</v>
      </c>
      <c r="B16377">
        <v>934731</v>
      </c>
      <c r="C16377">
        <v>7200</v>
      </c>
      <c r="D16377">
        <v>7200</v>
      </c>
      <c r="E16377">
        <v>7200</v>
      </c>
      <c r="F16377" t="s">
        <v>101</v>
      </c>
      <c r="G16377">
        <v>0.1037</v>
      </c>
      <c r="H16377">
        <v>154.30000000000001</v>
      </c>
      <c r="I16377" t="s">
        <v>25</v>
      </c>
      <c r="J16377" t="s">
        <v>55</v>
      </c>
      <c r="K16377" t="s">
        <v>12671</v>
      </c>
      <c r="L16377" t="s">
        <v>178</v>
      </c>
      <c r="M16377" t="s">
        <v>29</v>
      </c>
      <c r="N16377">
        <v>42000</v>
      </c>
      <c r="O16377" t="s">
        <v>3937</v>
      </c>
      <c r="P16377" s="1">
        <v>45393</v>
      </c>
      <c r="Q16377" t="s">
        <v>31</v>
      </c>
      <c r="R16377" t="s">
        <v>32</v>
      </c>
      <c r="S16377" t="s">
        <v>41226</v>
      </c>
      <c r="T16377" t="s">
        <v>1620</v>
      </c>
      <c r="U16377" t="s">
        <v>41227</v>
      </c>
      <c r="V16377" t="s">
        <v>1426</v>
      </c>
      <c r="W16377" t="s">
        <v>1168</v>
      </c>
      <c r="X16377">
        <v>2.5099999999999998</v>
      </c>
      <c r="Y16377">
        <v>0</v>
      </c>
      <c r="Z16377" s="1">
        <v>36708</v>
      </c>
      <c r="AA16377">
        <v>1</v>
      </c>
      <c r="AB16377">
        <v>0</v>
      </c>
      <c r="AC16377">
        <v>0</v>
      </c>
      <c r="AD16377">
        <v>14</v>
      </c>
      <c r="AE16377">
        <v>0</v>
      </c>
      <c r="AF16377">
        <v>1778</v>
      </c>
      <c r="AG16377">
        <v>1.7000000000000001E-2</v>
      </c>
      <c r="AH16377">
        <v>24</v>
      </c>
      <c r="AI16377" t="s">
        <v>59819</v>
      </c>
      <c r="AJ16377">
        <v>0</v>
      </c>
      <c r="AK16377">
        <v>0</v>
      </c>
      <c r="AL16377">
        <v>8914.5986499999999</v>
      </c>
      <c r="AM16377">
        <v>8914.6</v>
      </c>
      <c r="AN16377">
        <v>7200</v>
      </c>
      <c r="AO16377">
        <v>1714.6</v>
      </c>
      <c r="AP16377">
        <v>0</v>
      </c>
      <c r="AQ16377">
        <v>0</v>
      </c>
      <c r="AR16377">
        <v>0</v>
      </c>
      <c r="AS16377" s="1">
        <v>41791</v>
      </c>
      <c r="AT16377">
        <v>3374.31</v>
      </c>
      <c r="AU16377" s="1">
        <v>41821</v>
      </c>
    </row>
    <row r="16378" spans="1:47" x14ac:dyDescent="0.25">
      <c r="A16378">
        <v>737546</v>
      </c>
      <c r="B16378">
        <v>934744</v>
      </c>
      <c r="C16378">
        <v>3000</v>
      </c>
      <c r="D16378">
        <v>3000</v>
      </c>
      <c r="E16378">
        <v>3000</v>
      </c>
      <c r="F16378" t="s">
        <v>24</v>
      </c>
      <c r="G16378">
        <v>5.79E-2</v>
      </c>
      <c r="H16378">
        <v>90.99</v>
      </c>
      <c r="I16378" t="s">
        <v>113</v>
      </c>
      <c r="J16378" t="s">
        <v>188</v>
      </c>
      <c r="K16378" t="s">
        <v>41228</v>
      </c>
      <c r="L16378" t="s">
        <v>65</v>
      </c>
      <c r="M16378" t="s">
        <v>79</v>
      </c>
      <c r="N16378">
        <v>71040</v>
      </c>
      <c r="O16378" t="s">
        <v>30</v>
      </c>
      <c r="P16378" s="1">
        <v>45393</v>
      </c>
      <c r="Q16378" t="s">
        <v>31</v>
      </c>
      <c r="R16378" t="s">
        <v>32</v>
      </c>
      <c r="S16378" t="s">
        <v>41229</v>
      </c>
      <c r="T16378" t="s">
        <v>81</v>
      </c>
      <c r="U16378" t="s">
        <v>36184</v>
      </c>
      <c r="V16378" t="s">
        <v>1602</v>
      </c>
      <c r="W16378" t="s">
        <v>1446</v>
      </c>
      <c r="X16378">
        <v>7.64</v>
      </c>
      <c r="Y16378">
        <v>0</v>
      </c>
      <c r="Z16378" s="1">
        <v>35674</v>
      </c>
      <c r="AA16378">
        <v>4</v>
      </c>
      <c r="AB16378">
        <v>0</v>
      </c>
      <c r="AC16378">
        <v>0</v>
      </c>
      <c r="AD16378">
        <v>11</v>
      </c>
      <c r="AE16378">
        <v>0</v>
      </c>
      <c r="AF16378">
        <v>1970</v>
      </c>
      <c r="AG16378">
        <v>9.1999999999999998E-2</v>
      </c>
      <c r="AH16378">
        <v>25</v>
      </c>
      <c r="AI16378" t="s">
        <v>59819</v>
      </c>
      <c r="AJ16378">
        <v>0</v>
      </c>
      <c r="AK16378">
        <v>0</v>
      </c>
      <c r="AL16378">
        <v>3116.84665</v>
      </c>
      <c r="AM16378">
        <v>3116.85</v>
      </c>
      <c r="AN16378">
        <v>3000</v>
      </c>
      <c r="AO16378">
        <v>116.85</v>
      </c>
      <c r="AP16378">
        <v>0</v>
      </c>
      <c r="AQ16378">
        <v>0</v>
      </c>
      <c r="AR16378">
        <v>0</v>
      </c>
      <c r="AS16378" s="1">
        <v>40940</v>
      </c>
      <c r="AT16378">
        <v>2390.08</v>
      </c>
      <c r="AU16378" s="1">
        <v>42401</v>
      </c>
    </row>
    <row r="16379" spans="1:47" x14ac:dyDescent="0.25">
      <c r="A16379">
        <v>737582</v>
      </c>
      <c r="B16379">
        <v>934786</v>
      </c>
      <c r="C16379">
        <v>7900</v>
      </c>
      <c r="D16379">
        <v>7900</v>
      </c>
      <c r="E16379">
        <v>7900</v>
      </c>
      <c r="F16379" t="s">
        <v>24</v>
      </c>
      <c r="G16379">
        <v>0.1111</v>
      </c>
      <c r="H16379">
        <v>259.05</v>
      </c>
      <c r="I16379" t="s">
        <v>25</v>
      </c>
      <c r="J16379" t="s">
        <v>26</v>
      </c>
      <c r="K16379" t="s">
        <v>21688</v>
      </c>
      <c r="L16379" t="s">
        <v>178</v>
      </c>
      <c r="M16379" t="s">
        <v>29</v>
      </c>
      <c r="N16379">
        <v>37000</v>
      </c>
      <c r="O16379" t="s">
        <v>3937</v>
      </c>
      <c r="P16379" s="1">
        <v>45393</v>
      </c>
      <c r="Q16379" t="s">
        <v>31</v>
      </c>
      <c r="R16379" t="s">
        <v>32</v>
      </c>
      <c r="S16379" t="s">
        <v>41230</v>
      </c>
      <c r="T16379" t="s">
        <v>44</v>
      </c>
      <c r="U16379" t="s">
        <v>4400</v>
      </c>
      <c r="V16379" t="s">
        <v>1001</v>
      </c>
      <c r="W16379" t="s">
        <v>61</v>
      </c>
      <c r="X16379">
        <v>19.170000000000002</v>
      </c>
      <c r="Y16379">
        <v>0</v>
      </c>
      <c r="Z16379" s="1">
        <v>38504</v>
      </c>
      <c r="AA16379">
        <v>1</v>
      </c>
      <c r="AB16379">
        <v>0</v>
      </c>
      <c r="AC16379">
        <v>0</v>
      </c>
      <c r="AD16379">
        <v>10</v>
      </c>
      <c r="AE16379">
        <v>0</v>
      </c>
      <c r="AF16379">
        <v>5614</v>
      </c>
      <c r="AG16379">
        <v>0.38700000000000001</v>
      </c>
      <c r="AH16379">
        <v>15</v>
      </c>
      <c r="AI16379" t="s">
        <v>59819</v>
      </c>
      <c r="AJ16379">
        <v>0</v>
      </c>
      <c r="AK16379">
        <v>0</v>
      </c>
      <c r="AL16379">
        <v>9155.8207299999995</v>
      </c>
      <c r="AM16379">
        <v>9155.82</v>
      </c>
      <c r="AN16379">
        <v>7900</v>
      </c>
      <c r="AO16379">
        <v>1255.82</v>
      </c>
      <c r="AP16379">
        <v>0</v>
      </c>
      <c r="AQ16379">
        <v>0</v>
      </c>
      <c r="AR16379">
        <v>0</v>
      </c>
      <c r="AS16379" s="1">
        <v>41579</v>
      </c>
      <c r="AT16379">
        <v>265.25</v>
      </c>
      <c r="AU16379" s="1">
        <v>42095</v>
      </c>
    </row>
    <row r="16380" spans="1:47" x14ac:dyDescent="0.25">
      <c r="A16380">
        <v>737605</v>
      </c>
      <c r="B16380">
        <v>934813</v>
      </c>
      <c r="C16380">
        <v>10000</v>
      </c>
      <c r="D16380">
        <v>10000</v>
      </c>
      <c r="E16380">
        <v>10000</v>
      </c>
      <c r="F16380" t="s">
        <v>24</v>
      </c>
      <c r="G16380">
        <v>5.79E-2</v>
      </c>
      <c r="H16380">
        <v>303.27</v>
      </c>
      <c r="I16380" t="s">
        <v>113</v>
      </c>
      <c r="J16380" t="s">
        <v>188</v>
      </c>
      <c r="K16380" t="s">
        <v>41231</v>
      </c>
      <c r="L16380" t="s">
        <v>50</v>
      </c>
      <c r="M16380" t="s">
        <v>79</v>
      </c>
      <c r="N16380">
        <v>40000</v>
      </c>
      <c r="O16380" t="s">
        <v>139</v>
      </c>
      <c r="P16380" s="1">
        <v>45393</v>
      </c>
      <c r="Q16380" t="s">
        <v>31</v>
      </c>
      <c r="R16380" t="s">
        <v>32</v>
      </c>
      <c r="S16380" t="s">
        <v>41232</v>
      </c>
      <c r="T16380" t="s">
        <v>34</v>
      </c>
      <c r="U16380" t="s">
        <v>41233</v>
      </c>
      <c r="V16380" t="s">
        <v>519</v>
      </c>
      <c r="W16380" t="s">
        <v>520</v>
      </c>
      <c r="X16380">
        <v>14.1</v>
      </c>
      <c r="Y16380">
        <v>0</v>
      </c>
      <c r="Z16380" s="1">
        <v>35643</v>
      </c>
      <c r="AA16380">
        <v>1</v>
      </c>
      <c r="AB16380">
        <v>0</v>
      </c>
      <c r="AC16380">
        <v>0</v>
      </c>
      <c r="AD16380">
        <v>7</v>
      </c>
      <c r="AE16380">
        <v>0</v>
      </c>
      <c r="AF16380">
        <v>6657</v>
      </c>
      <c r="AG16380">
        <v>0.16300000000000001</v>
      </c>
      <c r="AH16380">
        <v>18</v>
      </c>
      <c r="AI16380" t="s">
        <v>59819</v>
      </c>
      <c r="AJ16380">
        <v>0</v>
      </c>
      <c r="AK16380">
        <v>0</v>
      </c>
      <c r="AL16380">
        <v>10700.47479</v>
      </c>
      <c r="AM16380">
        <v>10700.47</v>
      </c>
      <c r="AN16380">
        <v>10000</v>
      </c>
      <c r="AO16380">
        <v>700.47</v>
      </c>
      <c r="AP16380">
        <v>0</v>
      </c>
      <c r="AQ16380">
        <v>0</v>
      </c>
      <c r="AR16380">
        <v>0</v>
      </c>
      <c r="AS16380" s="1">
        <v>41244</v>
      </c>
      <c r="AT16380">
        <v>5262.58</v>
      </c>
      <c r="AU16380" s="1">
        <v>42278</v>
      </c>
    </row>
    <row r="16381" spans="1:47" x14ac:dyDescent="0.25">
      <c r="A16381">
        <v>737632</v>
      </c>
      <c r="B16381">
        <v>934850</v>
      </c>
      <c r="C16381">
        <v>9000</v>
      </c>
      <c r="D16381">
        <v>9000</v>
      </c>
      <c r="E16381">
        <v>8830.2965839999997</v>
      </c>
      <c r="F16381" t="s">
        <v>101</v>
      </c>
      <c r="G16381">
        <v>0.1037</v>
      </c>
      <c r="H16381">
        <v>192.87</v>
      </c>
      <c r="I16381" t="s">
        <v>25</v>
      </c>
      <c r="J16381" t="s">
        <v>55</v>
      </c>
      <c r="K16381" t="s">
        <v>41234</v>
      </c>
      <c r="L16381" t="s">
        <v>178</v>
      </c>
      <c r="M16381" t="s">
        <v>79</v>
      </c>
      <c r="N16381">
        <v>194808</v>
      </c>
      <c r="O16381" t="s">
        <v>3937</v>
      </c>
      <c r="P16381" s="1">
        <v>45393</v>
      </c>
      <c r="Q16381" t="s">
        <v>31</v>
      </c>
      <c r="R16381" t="s">
        <v>32</v>
      </c>
      <c r="S16381" t="s">
        <v>41235</v>
      </c>
      <c r="T16381" t="s">
        <v>81</v>
      </c>
      <c r="U16381" t="s">
        <v>14016</v>
      </c>
      <c r="V16381" t="s">
        <v>2556</v>
      </c>
      <c r="W16381" t="s">
        <v>112</v>
      </c>
      <c r="X16381">
        <v>13.89</v>
      </c>
      <c r="Y16381">
        <v>0</v>
      </c>
      <c r="Z16381" s="1">
        <v>35217</v>
      </c>
      <c r="AA16381">
        <v>0</v>
      </c>
      <c r="AB16381">
        <v>0</v>
      </c>
      <c r="AC16381">
        <v>0</v>
      </c>
      <c r="AD16381">
        <v>15</v>
      </c>
      <c r="AE16381">
        <v>0</v>
      </c>
      <c r="AF16381">
        <v>27438</v>
      </c>
      <c r="AG16381">
        <v>0.46700000000000003</v>
      </c>
      <c r="AH16381">
        <v>54</v>
      </c>
      <c r="AI16381" t="s">
        <v>59819</v>
      </c>
      <c r="AJ16381">
        <v>0</v>
      </c>
      <c r="AK16381">
        <v>0</v>
      </c>
      <c r="AL16381">
        <v>11501.150009999999</v>
      </c>
      <c r="AM16381">
        <v>11220.43</v>
      </c>
      <c r="AN16381">
        <v>9000</v>
      </c>
      <c r="AO16381">
        <v>2501.15</v>
      </c>
      <c r="AP16381">
        <v>0</v>
      </c>
      <c r="AQ16381">
        <v>0</v>
      </c>
      <c r="AR16381">
        <v>0</v>
      </c>
      <c r="AS16381" s="1">
        <v>42217</v>
      </c>
      <c r="AT16381">
        <v>1871.26</v>
      </c>
      <c r="AU16381" s="1">
        <v>42217</v>
      </c>
    </row>
    <row r="16382" spans="1:47" x14ac:dyDescent="0.25">
      <c r="A16382">
        <v>737675</v>
      </c>
      <c r="B16382">
        <v>934905</v>
      </c>
      <c r="C16382">
        <v>4900</v>
      </c>
      <c r="D16382">
        <v>4900</v>
      </c>
      <c r="E16382">
        <v>4625</v>
      </c>
      <c r="F16382" t="s">
        <v>101</v>
      </c>
      <c r="G16382">
        <v>7.6600000000000001E-2</v>
      </c>
      <c r="H16382">
        <v>98.56</v>
      </c>
      <c r="I16382" t="s">
        <v>113</v>
      </c>
      <c r="J16382" t="s">
        <v>127</v>
      </c>
      <c r="K16382" t="s">
        <v>41236</v>
      </c>
      <c r="L16382" t="s">
        <v>216</v>
      </c>
      <c r="M16382" t="s">
        <v>29</v>
      </c>
      <c r="N16382">
        <v>34224</v>
      </c>
      <c r="O16382" t="s">
        <v>30</v>
      </c>
      <c r="P16382" s="1">
        <v>45423</v>
      </c>
      <c r="Q16382" t="s">
        <v>31</v>
      </c>
      <c r="R16382" t="s">
        <v>32</v>
      </c>
      <c r="S16382" t="s">
        <v>41237</v>
      </c>
      <c r="T16382" t="s">
        <v>34</v>
      </c>
      <c r="U16382" t="s">
        <v>41238</v>
      </c>
      <c r="V16382" t="s">
        <v>293</v>
      </c>
      <c r="W16382" t="s">
        <v>225</v>
      </c>
      <c r="X16382">
        <v>29.89</v>
      </c>
      <c r="Y16382">
        <v>0</v>
      </c>
      <c r="Z16382" s="1">
        <v>35370</v>
      </c>
      <c r="AA16382">
        <v>0</v>
      </c>
      <c r="AB16382">
        <v>0</v>
      </c>
      <c r="AC16382">
        <v>0</v>
      </c>
      <c r="AD16382">
        <v>6</v>
      </c>
      <c r="AE16382">
        <v>0</v>
      </c>
      <c r="AF16382">
        <v>6873</v>
      </c>
      <c r="AG16382">
        <v>0.29099999999999998</v>
      </c>
      <c r="AH16382">
        <v>16</v>
      </c>
      <c r="AI16382" t="s">
        <v>59819</v>
      </c>
      <c r="AJ16382">
        <v>0</v>
      </c>
      <c r="AK16382">
        <v>0</v>
      </c>
      <c r="AL16382">
        <v>5913.5219230000002</v>
      </c>
      <c r="AM16382">
        <v>5581.64</v>
      </c>
      <c r="AN16382">
        <v>4900</v>
      </c>
      <c r="AO16382">
        <v>1013.52</v>
      </c>
      <c r="AP16382">
        <v>0</v>
      </c>
      <c r="AQ16382">
        <v>0</v>
      </c>
      <c r="AR16382">
        <v>0</v>
      </c>
      <c r="AS16382" s="1">
        <v>42491</v>
      </c>
      <c r="AT16382">
        <v>98.48</v>
      </c>
      <c r="AU16382" s="1">
        <v>42491</v>
      </c>
    </row>
    <row r="16383" spans="1:47" x14ac:dyDescent="0.25">
      <c r="A16383">
        <v>737767</v>
      </c>
      <c r="B16383">
        <v>935010</v>
      </c>
      <c r="C16383">
        <v>10750</v>
      </c>
      <c r="D16383">
        <v>10750</v>
      </c>
      <c r="E16383">
        <v>10725</v>
      </c>
      <c r="F16383" t="s">
        <v>101</v>
      </c>
      <c r="G16383">
        <v>0.15229999999999999</v>
      </c>
      <c r="H16383">
        <v>257.05</v>
      </c>
      <c r="I16383" t="s">
        <v>38</v>
      </c>
      <c r="J16383" t="s">
        <v>176</v>
      </c>
      <c r="K16383" t="s">
        <v>13618</v>
      </c>
      <c r="L16383" t="s">
        <v>41</v>
      </c>
      <c r="M16383" t="s">
        <v>29</v>
      </c>
      <c r="N16383">
        <v>36960</v>
      </c>
      <c r="O16383" t="s">
        <v>3937</v>
      </c>
      <c r="P16383" s="1">
        <v>45423</v>
      </c>
      <c r="Q16383" t="s">
        <v>31</v>
      </c>
      <c r="R16383" t="s">
        <v>32</v>
      </c>
      <c r="S16383" t="s">
        <v>41239</v>
      </c>
      <c r="T16383" t="s">
        <v>81</v>
      </c>
      <c r="U16383" t="s">
        <v>10886</v>
      </c>
      <c r="V16383" t="s">
        <v>1290</v>
      </c>
      <c r="W16383" t="s">
        <v>61</v>
      </c>
      <c r="X16383">
        <v>18.440000000000001</v>
      </c>
      <c r="Y16383">
        <v>0</v>
      </c>
      <c r="Z16383" s="1">
        <v>35096</v>
      </c>
      <c r="AA16383">
        <v>2</v>
      </c>
      <c r="AB16383">
        <v>57</v>
      </c>
      <c r="AC16383">
        <v>0</v>
      </c>
      <c r="AD16383">
        <v>11</v>
      </c>
      <c r="AE16383">
        <v>0</v>
      </c>
      <c r="AF16383">
        <v>7765</v>
      </c>
      <c r="AG16383">
        <v>0.76100000000000001</v>
      </c>
      <c r="AH16383">
        <v>28</v>
      </c>
      <c r="AI16383" t="s">
        <v>59819</v>
      </c>
      <c r="AJ16383">
        <v>0</v>
      </c>
      <c r="AK16383">
        <v>0</v>
      </c>
      <c r="AL16383">
        <v>15041.85001</v>
      </c>
      <c r="AM16383">
        <v>15006.87</v>
      </c>
      <c r="AN16383">
        <v>10750</v>
      </c>
      <c r="AO16383">
        <v>4291.8500000000004</v>
      </c>
      <c r="AP16383">
        <v>0</v>
      </c>
      <c r="AQ16383">
        <v>0</v>
      </c>
      <c r="AR16383">
        <v>0</v>
      </c>
      <c r="AS16383" s="1">
        <v>42005</v>
      </c>
      <c r="AT16383">
        <v>4014.16</v>
      </c>
      <c r="AU16383" s="1">
        <v>42461</v>
      </c>
    </row>
    <row r="16384" spans="1:47" x14ac:dyDescent="0.25">
      <c r="A16384">
        <v>737798</v>
      </c>
      <c r="B16384">
        <v>935051</v>
      </c>
      <c r="C16384">
        <v>15000</v>
      </c>
      <c r="D16384">
        <v>15000</v>
      </c>
      <c r="E16384">
        <v>15000</v>
      </c>
      <c r="F16384" t="s">
        <v>24</v>
      </c>
      <c r="G16384">
        <v>0.1565</v>
      </c>
      <c r="H16384">
        <v>524.77</v>
      </c>
      <c r="I16384" t="s">
        <v>62</v>
      </c>
      <c r="J16384" t="s">
        <v>167</v>
      </c>
      <c r="K16384" t="s">
        <v>41240</v>
      </c>
      <c r="L16384" t="s">
        <v>153</v>
      </c>
      <c r="M16384" t="s">
        <v>29</v>
      </c>
      <c r="N16384">
        <v>42500</v>
      </c>
      <c r="O16384" t="s">
        <v>3937</v>
      </c>
      <c r="P16384" s="1">
        <v>45393</v>
      </c>
      <c r="Q16384" t="s">
        <v>31</v>
      </c>
      <c r="R16384" t="s">
        <v>32</v>
      </c>
      <c r="S16384" t="s">
        <v>41241</v>
      </c>
      <c r="T16384" t="s">
        <v>44</v>
      </c>
      <c r="U16384" t="s">
        <v>12430</v>
      </c>
      <c r="V16384" t="s">
        <v>171</v>
      </c>
      <c r="W16384" t="s">
        <v>61</v>
      </c>
      <c r="X16384">
        <v>16.489999999999998</v>
      </c>
      <c r="Y16384">
        <v>0</v>
      </c>
      <c r="Z16384" s="1">
        <v>37316</v>
      </c>
      <c r="AA16384">
        <v>0</v>
      </c>
      <c r="AB16384">
        <v>0</v>
      </c>
      <c r="AC16384">
        <v>0</v>
      </c>
      <c r="AD16384">
        <v>11</v>
      </c>
      <c r="AE16384">
        <v>0</v>
      </c>
      <c r="AF16384">
        <v>13662</v>
      </c>
      <c r="AG16384">
        <v>0.88</v>
      </c>
      <c r="AH16384">
        <v>28</v>
      </c>
      <c r="AI16384" t="s">
        <v>59819</v>
      </c>
      <c r="AJ16384">
        <v>0</v>
      </c>
      <c r="AK16384">
        <v>0</v>
      </c>
      <c r="AL16384">
        <v>18891.59362</v>
      </c>
      <c r="AM16384">
        <v>18891.59</v>
      </c>
      <c r="AN16384">
        <v>15000</v>
      </c>
      <c r="AO16384">
        <v>3891.59</v>
      </c>
      <c r="AP16384">
        <v>0</v>
      </c>
      <c r="AQ16384">
        <v>0</v>
      </c>
      <c r="AR16384">
        <v>0</v>
      </c>
      <c r="AS16384" s="1">
        <v>41760</v>
      </c>
      <c r="AT16384">
        <v>553.22</v>
      </c>
      <c r="AU16384" s="1">
        <v>42491</v>
      </c>
    </row>
    <row r="16385" spans="1:47" x14ac:dyDescent="0.25">
      <c r="A16385">
        <v>737848</v>
      </c>
      <c r="B16385">
        <v>935103</v>
      </c>
      <c r="C16385">
        <v>5750</v>
      </c>
      <c r="D16385">
        <v>5750</v>
      </c>
      <c r="E16385">
        <v>5673.5588930000004</v>
      </c>
      <c r="F16385" t="s">
        <v>101</v>
      </c>
      <c r="G16385">
        <v>7.6600000000000001E-2</v>
      </c>
      <c r="H16385">
        <v>115.66</v>
      </c>
      <c r="I16385" t="s">
        <v>113</v>
      </c>
      <c r="J16385" t="s">
        <v>127</v>
      </c>
      <c r="K16385" t="s">
        <v>41242</v>
      </c>
      <c r="L16385" t="s">
        <v>41</v>
      </c>
      <c r="M16385" t="s">
        <v>79</v>
      </c>
      <c r="N16385">
        <v>23328</v>
      </c>
      <c r="O16385" t="s">
        <v>3937</v>
      </c>
      <c r="P16385" s="1">
        <v>45423</v>
      </c>
      <c r="Q16385" t="s">
        <v>31</v>
      </c>
      <c r="R16385" t="s">
        <v>32</v>
      </c>
      <c r="S16385" t="s">
        <v>41243</v>
      </c>
      <c r="T16385" t="s">
        <v>81</v>
      </c>
      <c r="U16385" t="s">
        <v>41244</v>
      </c>
      <c r="V16385" t="s">
        <v>29716</v>
      </c>
      <c r="W16385" t="s">
        <v>3878</v>
      </c>
      <c r="X16385">
        <v>20.68</v>
      </c>
      <c r="Y16385">
        <v>0</v>
      </c>
      <c r="Z16385" s="1">
        <v>36281</v>
      </c>
      <c r="AA16385">
        <v>0</v>
      </c>
      <c r="AB16385">
        <v>0</v>
      </c>
      <c r="AC16385">
        <v>0</v>
      </c>
      <c r="AD16385">
        <v>5</v>
      </c>
      <c r="AE16385">
        <v>0</v>
      </c>
      <c r="AF16385">
        <v>738</v>
      </c>
      <c r="AG16385">
        <v>8.2000000000000003E-2</v>
      </c>
      <c r="AH16385">
        <v>18</v>
      </c>
      <c r="AI16385" t="s">
        <v>59819</v>
      </c>
      <c r="AJ16385">
        <v>0</v>
      </c>
      <c r="AK16385">
        <v>0</v>
      </c>
      <c r="AL16385">
        <v>6939.3002990000005</v>
      </c>
      <c r="AM16385">
        <v>6827.68</v>
      </c>
      <c r="AN16385">
        <v>5750</v>
      </c>
      <c r="AO16385">
        <v>1189.3</v>
      </c>
      <c r="AP16385">
        <v>0</v>
      </c>
      <c r="AQ16385">
        <v>0</v>
      </c>
      <c r="AR16385">
        <v>0</v>
      </c>
      <c r="AS16385" s="1">
        <v>42491</v>
      </c>
      <c r="AT16385">
        <v>115.36</v>
      </c>
      <c r="AU16385" s="1">
        <v>42491</v>
      </c>
    </row>
    <row r="16386" spans="1:47" x14ac:dyDescent="0.25">
      <c r="A16386">
        <v>737866</v>
      </c>
      <c r="B16386">
        <v>935127</v>
      </c>
      <c r="C16386">
        <v>2000</v>
      </c>
      <c r="D16386">
        <v>2000</v>
      </c>
      <c r="E16386">
        <v>1750</v>
      </c>
      <c r="F16386" t="s">
        <v>24</v>
      </c>
      <c r="G16386">
        <v>7.6600000000000001E-2</v>
      </c>
      <c r="H16386">
        <v>62.36</v>
      </c>
      <c r="I16386" t="s">
        <v>113</v>
      </c>
      <c r="J16386" t="s">
        <v>127</v>
      </c>
      <c r="K16386" t="s">
        <v>41245</v>
      </c>
      <c r="L16386" t="s">
        <v>28</v>
      </c>
      <c r="M16386" t="s">
        <v>29</v>
      </c>
      <c r="N16386">
        <v>20000</v>
      </c>
      <c r="O16386" t="s">
        <v>30</v>
      </c>
      <c r="P16386" s="1">
        <v>45393</v>
      </c>
      <c r="Q16386" t="s">
        <v>31</v>
      </c>
      <c r="R16386" t="s">
        <v>32</v>
      </c>
      <c r="S16386" t="s">
        <v>41246</v>
      </c>
      <c r="T16386" t="s">
        <v>44</v>
      </c>
      <c r="U16386" t="s">
        <v>974</v>
      </c>
      <c r="V16386" t="s">
        <v>1403</v>
      </c>
      <c r="W16386" t="s">
        <v>1168</v>
      </c>
      <c r="X16386">
        <v>4.5</v>
      </c>
      <c r="Y16386">
        <v>0</v>
      </c>
      <c r="Z16386" s="1">
        <v>38777</v>
      </c>
      <c r="AA16386">
        <v>0</v>
      </c>
      <c r="AB16386">
        <v>0</v>
      </c>
      <c r="AC16386">
        <v>0</v>
      </c>
      <c r="AD16386">
        <v>3</v>
      </c>
      <c r="AE16386">
        <v>0</v>
      </c>
      <c r="AF16386">
        <v>935</v>
      </c>
      <c r="AG16386">
        <v>0.30199999999999999</v>
      </c>
      <c r="AH16386">
        <v>3</v>
      </c>
      <c r="AI16386" t="s">
        <v>59819</v>
      </c>
      <c r="AJ16386">
        <v>0</v>
      </c>
      <c r="AK16386">
        <v>0</v>
      </c>
      <c r="AL16386">
        <v>2244.940137</v>
      </c>
      <c r="AM16386">
        <v>1964.32</v>
      </c>
      <c r="AN16386">
        <v>2000</v>
      </c>
      <c r="AO16386">
        <v>244.94</v>
      </c>
      <c r="AP16386">
        <v>0</v>
      </c>
      <c r="AQ16386">
        <v>0</v>
      </c>
      <c r="AR16386">
        <v>0</v>
      </c>
      <c r="AS16386" s="1">
        <v>41760</v>
      </c>
      <c r="AT16386">
        <v>74.86</v>
      </c>
      <c r="AU16386" s="1">
        <v>41883</v>
      </c>
    </row>
    <row r="16387" spans="1:47" x14ac:dyDescent="0.25">
      <c r="A16387">
        <v>737872</v>
      </c>
      <c r="B16387">
        <v>935132</v>
      </c>
      <c r="C16387">
        <v>20000</v>
      </c>
      <c r="D16387">
        <v>20000</v>
      </c>
      <c r="E16387">
        <v>20000</v>
      </c>
      <c r="F16387" t="s">
        <v>24</v>
      </c>
      <c r="G16387">
        <v>0.1343</v>
      </c>
      <c r="H16387">
        <v>678.03</v>
      </c>
      <c r="I16387" t="s">
        <v>38</v>
      </c>
      <c r="J16387" t="s">
        <v>48</v>
      </c>
      <c r="K16387" t="s">
        <v>41247</v>
      </c>
      <c r="L16387" t="s">
        <v>41</v>
      </c>
      <c r="M16387" t="s">
        <v>29</v>
      </c>
      <c r="N16387">
        <v>50000</v>
      </c>
      <c r="O16387" t="s">
        <v>30</v>
      </c>
      <c r="P16387" s="1">
        <v>45393</v>
      </c>
      <c r="Q16387" t="s">
        <v>31</v>
      </c>
      <c r="R16387" t="s">
        <v>32</v>
      </c>
      <c r="S16387" t="s">
        <v>41248</v>
      </c>
      <c r="T16387" t="s">
        <v>44</v>
      </c>
      <c r="U16387" t="s">
        <v>1485</v>
      </c>
      <c r="V16387" t="s">
        <v>435</v>
      </c>
      <c r="W16387" t="s">
        <v>37</v>
      </c>
      <c r="X16387">
        <v>19.54</v>
      </c>
      <c r="Y16387">
        <v>0</v>
      </c>
      <c r="Z16387" s="1">
        <v>35765</v>
      </c>
      <c r="AA16387">
        <v>1</v>
      </c>
      <c r="AB16387">
        <v>41</v>
      </c>
      <c r="AC16387">
        <v>0</v>
      </c>
      <c r="AD16387">
        <v>15</v>
      </c>
      <c r="AE16387">
        <v>0</v>
      </c>
      <c r="AF16387">
        <v>16728</v>
      </c>
      <c r="AG16387">
        <v>0.24099999999999999</v>
      </c>
      <c r="AH16387">
        <v>43</v>
      </c>
      <c r="AI16387" t="s">
        <v>59819</v>
      </c>
      <c r="AJ16387">
        <v>0</v>
      </c>
      <c r="AK16387">
        <v>0</v>
      </c>
      <c r="AL16387">
        <v>24442.762309999998</v>
      </c>
      <c r="AM16387">
        <v>24442.76</v>
      </c>
      <c r="AN16387">
        <v>20000</v>
      </c>
      <c r="AO16387">
        <v>4408.8599999999997</v>
      </c>
      <c r="AP16387">
        <v>33.9</v>
      </c>
      <c r="AQ16387">
        <v>0</v>
      </c>
      <c r="AR16387">
        <v>0</v>
      </c>
      <c r="AS16387" s="1">
        <v>41730</v>
      </c>
      <c r="AT16387">
        <v>1382.3</v>
      </c>
      <c r="AU16387" s="1">
        <v>41821</v>
      </c>
    </row>
    <row r="16388" spans="1:47" x14ac:dyDescent="0.25">
      <c r="A16388">
        <v>737876</v>
      </c>
      <c r="B16388">
        <v>935136</v>
      </c>
      <c r="C16388">
        <v>15000</v>
      </c>
      <c r="D16388">
        <v>15000</v>
      </c>
      <c r="E16388">
        <v>14750</v>
      </c>
      <c r="F16388" t="s">
        <v>24</v>
      </c>
      <c r="G16388">
        <v>0.1074</v>
      </c>
      <c r="H16388">
        <v>489.24</v>
      </c>
      <c r="I16388" t="s">
        <v>25</v>
      </c>
      <c r="J16388" t="s">
        <v>102</v>
      </c>
      <c r="K16388" t="s">
        <v>29642</v>
      </c>
      <c r="L16388" t="s">
        <v>216</v>
      </c>
      <c r="M16388" t="s">
        <v>79</v>
      </c>
      <c r="N16388">
        <v>47000</v>
      </c>
      <c r="O16388" t="s">
        <v>30</v>
      </c>
      <c r="P16388" s="1">
        <v>45393</v>
      </c>
      <c r="Q16388" t="s">
        <v>31</v>
      </c>
      <c r="R16388" t="s">
        <v>32</v>
      </c>
      <c r="S16388" t="s">
        <v>41249</v>
      </c>
      <c r="T16388" t="s">
        <v>44</v>
      </c>
      <c r="U16388" t="s">
        <v>35820</v>
      </c>
      <c r="V16388" t="s">
        <v>1898</v>
      </c>
      <c r="W16388" t="s">
        <v>254</v>
      </c>
      <c r="X16388">
        <v>10.34</v>
      </c>
      <c r="Y16388">
        <v>0</v>
      </c>
      <c r="Z16388" s="1">
        <v>28946</v>
      </c>
      <c r="AA16388">
        <v>0</v>
      </c>
      <c r="AB16388">
        <v>72</v>
      </c>
      <c r="AC16388">
        <v>0</v>
      </c>
      <c r="AD16388">
        <v>11</v>
      </c>
      <c r="AE16388">
        <v>0</v>
      </c>
      <c r="AF16388">
        <v>9521</v>
      </c>
      <c r="AG16388">
        <v>0.61</v>
      </c>
      <c r="AH16388">
        <v>16</v>
      </c>
      <c r="AI16388" t="s">
        <v>59819</v>
      </c>
      <c r="AJ16388">
        <v>0</v>
      </c>
      <c r="AK16388">
        <v>0</v>
      </c>
      <c r="AL16388">
        <v>16394.937829999999</v>
      </c>
      <c r="AM16388">
        <v>16121.69</v>
      </c>
      <c r="AN16388">
        <v>15000</v>
      </c>
      <c r="AO16388">
        <v>1394.94</v>
      </c>
      <c r="AP16388">
        <v>0</v>
      </c>
      <c r="AQ16388">
        <v>0</v>
      </c>
      <c r="AR16388">
        <v>0</v>
      </c>
      <c r="AS16388" s="1">
        <v>41030</v>
      </c>
      <c r="AT16388">
        <v>11020.44</v>
      </c>
      <c r="AU16388" s="1">
        <v>41944</v>
      </c>
    </row>
    <row r="16389" spans="1:47" x14ac:dyDescent="0.25">
      <c r="A16389">
        <v>737892</v>
      </c>
      <c r="B16389">
        <v>935154</v>
      </c>
      <c r="C16389">
        <v>12000</v>
      </c>
      <c r="D16389">
        <v>12000</v>
      </c>
      <c r="E16389">
        <v>12000</v>
      </c>
      <c r="F16389" t="s">
        <v>24</v>
      </c>
      <c r="G16389">
        <v>0.1074</v>
      </c>
      <c r="H16389">
        <v>391.39</v>
      </c>
      <c r="I16389" t="s">
        <v>25</v>
      </c>
      <c r="J16389" t="s">
        <v>102</v>
      </c>
      <c r="K16389" t="s">
        <v>41250</v>
      </c>
      <c r="L16389" t="s">
        <v>28</v>
      </c>
      <c r="M16389" t="s">
        <v>79</v>
      </c>
      <c r="N16389">
        <v>110000</v>
      </c>
      <c r="O16389" t="s">
        <v>30</v>
      </c>
      <c r="P16389" s="1">
        <v>45393</v>
      </c>
      <c r="Q16389" t="s">
        <v>31</v>
      </c>
      <c r="R16389" t="s">
        <v>32</v>
      </c>
      <c r="S16389" t="s">
        <v>41251</v>
      </c>
      <c r="T16389" t="s">
        <v>134</v>
      </c>
      <c r="U16389" t="s">
        <v>41252</v>
      </c>
      <c r="V16389" t="s">
        <v>416</v>
      </c>
      <c r="W16389" t="s">
        <v>417</v>
      </c>
      <c r="X16389">
        <v>7.82</v>
      </c>
      <c r="Y16389">
        <v>0</v>
      </c>
      <c r="Z16389" s="1">
        <v>34973</v>
      </c>
      <c r="AA16389">
        <v>1</v>
      </c>
      <c r="AB16389">
        <v>69</v>
      </c>
      <c r="AC16389">
        <v>0</v>
      </c>
      <c r="AD16389">
        <v>4</v>
      </c>
      <c r="AE16389">
        <v>0</v>
      </c>
      <c r="AF16389">
        <v>6362</v>
      </c>
      <c r="AG16389">
        <v>0.79500000000000004</v>
      </c>
      <c r="AH16389">
        <v>19</v>
      </c>
      <c r="AI16389" t="s">
        <v>59819</v>
      </c>
      <c r="AJ16389">
        <v>0</v>
      </c>
      <c r="AK16389">
        <v>0</v>
      </c>
      <c r="AL16389">
        <v>14038.654210000001</v>
      </c>
      <c r="AM16389">
        <v>14038.65</v>
      </c>
      <c r="AN16389">
        <v>12000</v>
      </c>
      <c r="AO16389">
        <v>2038.65</v>
      </c>
      <c r="AP16389">
        <v>0</v>
      </c>
      <c r="AQ16389">
        <v>0</v>
      </c>
      <c r="AR16389">
        <v>0</v>
      </c>
      <c r="AS16389" s="1">
        <v>41609</v>
      </c>
      <c r="AT16389">
        <v>2310.88</v>
      </c>
      <c r="AU16389" s="1">
        <v>41609</v>
      </c>
    </row>
    <row r="16390" spans="1:47" x14ac:dyDescent="0.25">
      <c r="A16390">
        <v>737936</v>
      </c>
      <c r="B16390">
        <v>935204</v>
      </c>
      <c r="C16390">
        <v>21600</v>
      </c>
      <c r="D16390">
        <v>21600</v>
      </c>
      <c r="E16390">
        <v>21600</v>
      </c>
      <c r="F16390" t="s">
        <v>101</v>
      </c>
      <c r="G16390">
        <v>0.22850000000000001</v>
      </c>
      <c r="H16390">
        <v>607.05999999999995</v>
      </c>
      <c r="I16390" t="s">
        <v>1285</v>
      </c>
      <c r="J16390" t="s">
        <v>4588</v>
      </c>
      <c r="K16390" t="s">
        <v>4060</v>
      </c>
      <c r="L16390" t="s">
        <v>41</v>
      </c>
      <c r="M16390" t="s">
        <v>79</v>
      </c>
      <c r="N16390">
        <v>94000</v>
      </c>
      <c r="O16390" t="s">
        <v>139</v>
      </c>
      <c r="P16390" s="1">
        <v>45454</v>
      </c>
      <c r="Q16390" t="s">
        <v>66</v>
      </c>
      <c r="R16390" t="s">
        <v>32</v>
      </c>
      <c r="S16390" t="s">
        <v>41253</v>
      </c>
      <c r="T16390" t="s">
        <v>44</v>
      </c>
      <c r="U16390" t="s">
        <v>41254</v>
      </c>
      <c r="V16390" t="s">
        <v>1598</v>
      </c>
      <c r="W16390" t="s">
        <v>144</v>
      </c>
      <c r="X16390">
        <v>18.79</v>
      </c>
      <c r="Y16390">
        <v>0</v>
      </c>
      <c r="Z16390" s="1">
        <v>37987</v>
      </c>
      <c r="AA16390">
        <v>1</v>
      </c>
      <c r="AB16390">
        <v>0</v>
      </c>
      <c r="AC16390">
        <v>0</v>
      </c>
      <c r="AD16390">
        <v>7</v>
      </c>
      <c r="AE16390">
        <v>0</v>
      </c>
      <c r="AF16390">
        <v>23895</v>
      </c>
      <c r="AG16390">
        <v>0.94799999999999995</v>
      </c>
      <c r="AH16390">
        <v>12</v>
      </c>
      <c r="AI16390" t="s">
        <v>59819</v>
      </c>
      <c r="AJ16390">
        <v>0</v>
      </c>
      <c r="AK16390">
        <v>0</v>
      </c>
      <c r="AL16390">
        <v>10212.44</v>
      </c>
      <c r="AM16390">
        <v>10212.44</v>
      </c>
      <c r="AN16390">
        <v>2624.07</v>
      </c>
      <c r="AO16390">
        <v>6484.26</v>
      </c>
      <c r="AP16390">
        <v>0</v>
      </c>
      <c r="AQ16390">
        <v>1104.1099999999999</v>
      </c>
      <c r="AR16390">
        <v>10.71</v>
      </c>
      <c r="AS16390" s="1">
        <v>41244</v>
      </c>
      <c r="AT16390">
        <v>608</v>
      </c>
      <c r="AU16390" s="1">
        <v>42461</v>
      </c>
    </row>
    <row r="16391" spans="1:47" x14ac:dyDescent="0.25">
      <c r="A16391">
        <v>737995</v>
      </c>
      <c r="B16391">
        <v>935278</v>
      </c>
      <c r="C16391">
        <v>21000</v>
      </c>
      <c r="D16391">
        <v>21000</v>
      </c>
      <c r="E16391">
        <v>20950</v>
      </c>
      <c r="F16391" t="s">
        <v>101</v>
      </c>
      <c r="G16391">
        <v>0.1749</v>
      </c>
      <c r="H16391">
        <v>527.46</v>
      </c>
      <c r="I16391" t="s">
        <v>62</v>
      </c>
      <c r="J16391" t="s">
        <v>501</v>
      </c>
      <c r="K16391" t="s">
        <v>41255</v>
      </c>
      <c r="L16391" t="s">
        <v>216</v>
      </c>
      <c r="M16391" t="s">
        <v>79</v>
      </c>
      <c r="N16391">
        <v>100000</v>
      </c>
      <c r="O16391" t="s">
        <v>139</v>
      </c>
      <c r="P16391" s="1">
        <v>45423</v>
      </c>
      <c r="Q16391" t="s">
        <v>31</v>
      </c>
      <c r="R16391" t="s">
        <v>32</v>
      </c>
      <c r="S16391" t="s">
        <v>41256</v>
      </c>
      <c r="T16391" t="s">
        <v>34</v>
      </c>
      <c r="U16391" t="s">
        <v>41257</v>
      </c>
      <c r="V16391" t="s">
        <v>1064</v>
      </c>
      <c r="W16391" t="s">
        <v>61</v>
      </c>
      <c r="X16391">
        <v>16.399999999999999</v>
      </c>
      <c r="Y16391">
        <v>2</v>
      </c>
      <c r="Z16391" s="1">
        <v>33329</v>
      </c>
      <c r="AA16391">
        <v>0</v>
      </c>
      <c r="AB16391">
        <v>15</v>
      </c>
      <c r="AC16391">
        <v>0</v>
      </c>
      <c r="AD16391">
        <v>12</v>
      </c>
      <c r="AE16391">
        <v>0</v>
      </c>
      <c r="AF16391">
        <v>14331</v>
      </c>
      <c r="AG16391">
        <v>0.56200000000000006</v>
      </c>
      <c r="AH16391">
        <v>50</v>
      </c>
      <c r="AI16391" t="s">
        <v>59819</v>
      </c>
      <c r="AJ16391">
        <v>0</v>
      </c>
      <c r="AK16391">
        <v>0</v>
      </c>
      <c r="AL16391">
        <v>25730.770949999998</v>
      </c>
      <c r="AM16391">
        <v>25669.51</v>
      </c>
      <c r="AN16391">
        <v>21000</v>
      </c>
      <c r="AO16391">
        <v>4730.7700000000004</v>
      </c>
      <c r="AP16391">
        <v>0</v>
      </c>
      <c r="AQ16391">
        <v>0</v>
      </c>
      <c r="AR16391">
        <v>0</v>
      </c>
      <c r="AS16391" s="1">
        <v>41183</v>
      </c>
      <c r="AT16391">
        <v>17304.14</v>
      </c>
      <c r="AU16391" s="1">
        <v>41183</v>
      </c>
    </row>
    <row r="16392" spans="1:47" x14ac:dyDescent="0.25">
      <c r="A16392">
        <v>738012</v>
      </c>
      <c r="B16392">
        <v>935299</v>
      </c>
      <c r="C16392">
        <v>22000</v>
      </c>
      <c r="D16392">
        <v>22000</v>
      </c>
      <c r="E16392">
        <v>22000</v>
      </c>
      <c r="F16392" t="s">
        <v>24</v>
      </c>
      <c r="G16392">
        <v>9.6299999999999997E-2</v>
      </c>
      <c r="H16392">
        <v>706.07</v>
      </c>
      <c r="I16392" t="s">
        <v>25</v>
      </c>
      <c r="J16392" t="s">
        <v>71</v>
      </c>
      <c r="K16392" t="s">
        <v>41258</v>
      </c>
      <c r="L16392" t="s">
        <v>121</v>
      </c>
      <c r="M16392" t="s">
        <v>29</v>
      </c>
      <c r="N16392">
        <v>57000</v>
      </c>
      <c r="O16392" t="s">
        <v>3937</v>
      </c>
      <c r="P16392" s="1">
        <v>45393</v>
      </c>
      <c r="Q16392" t="s">
        <v>31</v>
      </c>
      <c r="R16392" t="s">
        <v>32</v>
      </c>
      <c r="S16392" t="s">
        <v>41259</v>
      </c>
      <c r="T16392" t="s">
        <v>44</v>
      </c>
      <c r="U16392" t="s">
        <v>2268</v>
      </c>
      <c r="V16392" t="s">
        <v>895</v>
      </c>
      <c r="W16392" t="s">
        <v>225</v>
      </c>
      <c r="X16392">
        <v>7.71</v>
      </c>
      <c r="Y16392">
        <v>0</v>
      </c>
      <c r="Z16392" s="1">
        <v>34731</v>
      </c>
      <c r="AA16392">
        <v>3</v>
      </c>
      <c r="AB16392">
        <v>0</v>
      </c>
      <c r="AC16392">
        <v>0</v>
      </c>
      <c r="AD16392">
        <v>14</v>
      </c>
      <c r="AE16392">
        <v>0</v>
      </c>
      <c r="AF16392">
        <v>19308</v>
      </c>
      <c r="AG16392">
        <v>0.32500000000000001</v>
      </c>
      <c r="AH16392">
        <v>27</v>
      </c>
      <c r="AI16392" t="s">
        <v>59819</v>
      </c>
      <c r="AJ16392">
        <v>0</v>
      </c>
      <c r="AK16392">
        <v>0</v>
      </c>
      <c r="AL16392">
        <v>25182.42553</v>
      </c>
      <c r="AM16392">
        <v>25182.43</v>
      </c>
      <c r="AN16392">
        <v>21999.99</v>
      </c>
      <c r="AO16392">
        <v>3182.44</v>
      </c>
      <c r="AP16392">
        <v>0</v>
      </c>
      <c r="AQ16392">
        <v>0</v>
      </c>
      <c r="AR16392">
        <v>0</v>
      </c>
      <c r="AS16392" s="1">
        <v>41487</v>
      </c>
      <c r="AT16392">
        <v>6835.54</v>
      </c>
      <c r="AU16392" s="1">
        <v>41487</v>
      </c>
    </row>
    <row r="16393" spans="1:47" x14ac:dyDescent="0.25">
      <c r="A16393">
        <v>738066</v>
      </c>
      <c r="B16393">
        <v>935368</v>
      </c>
      <c r="C16393">
        <v>1000</v>
      </c>
      <c r="D16393">
        <v>1000</v>
      </c>
      <c r="E16393">
        <v>1000</v>
      </c>
      <c r="F16393" t="s">
        <v>24</v>
      </c>
      <c r="G16393">
        <v>7.6600000000000001E-2</v>
      </c>
      <c r="H16393">
        <v>31.18</v>
      </c>
      <c r="I16393" t="s">
        <v>113</v>
      </c>
      <c r="J16393" t="s">
        <v>127</v>
      </c>
      <c r="K16393" t="s">
        <v>29082</v>
      </c>
      <c r="L16393" t="s">
        <v>57</v>
      </c>
      <c r="M16393" t="s">
        <v>29</v>
      </c>
      <c r="N16393">
        <v>49000</v>
      </c>
      <c r="O16393" t="s">
        <v>30</v>
      </c>
      <c r="P16393" s="1">
        <v>45393</v>
      </c>
      <c r="Q16393" t="s">
        <v>31</v>
      </c>
      <c r="R16393" t="s">
        <v>32</v>
      </c>
      <c r="S16393" t="s">
        <v>41260</v>
      </c>
      <c r="T16393" t="s">
        <v>218</v>
      </c>
      <c r="U16393" t="s">
        <v>41261</v>
      </c>
      <c r="V16393" t="s">
        <v>1146</v>
      </c>
      <c r="W16393" t="s">
        <v>520</v>
      </c>
      <c r="X16393">
        <v>17.93</v>
      </c>
      <c r="Y16393">
        <v>0</v>
      </c>
      <c r="Z16393" s="1">
        <v>37377</v>
      </c>
      <c r="AA16393">
        <v>0</v>
      </c>
      <c r="AB16393">
        <v>78</v>
      </c>
      <c r="AC16393">
        <v>0</v>
      </c>
      <c r="AD16393">
        <v>12</v>
      </c>
      <c r="AE16393">
        <v>0</v>
      </c>
      <c r="AF16393">
        <v>10178</v>
      </c>
      <c r="AG16393">
        <v>0.67400000000000004</v>
      </c>
      <c r="AH16393">
        <v>26</v>
      </c>
      <c r="AI16393" t="s">
        <v>59819</v>
      </c>
      <c r="AJ16393">
        <v>0</v>
      </c>
      <c r="AK16393">
        <v>0</v>
      </c>
      <c r="AL16393">
        <v>1122.4700680000001</v>
      </c>
      <c r="AM16393">
        <v>1122.47</v>
      </c>
      <c r="AN16393">
        <v>1000</v>
      </c>
      <c r="AO16393">
        <v>122.47</v>
      </c>
      <c r="AP16393">
        <v>0</v>
      </c>
      <c r="AQ16393">
        <v>0</v>
      </c>
      <c r="AR16393">
        <v>0</v>
      </c>
      <c r="AS16393" s="1">
        <v>41760</v>
      </c>
      <c r="AT16393">
        <v>38.159999999999997</v>
      </c>
      <c r="AU16393" s="1">
        <v>42461</v>
      </c>
    </row>
    <row r="16394" spans="1:47" x14ac:dyDescent="0.25">
      <c r="A16394">
        <v>738106</v>
      </c>
      <c r="B16394">
        <v>935418</v>
      </c>
      <c r="C16394">
        <v>3425</v>
      </c>
      <c r="D16394">
        <v>3425</v>
      </c>
      <c r="E16394">
        <v>3425</v>
      </c>
      <c r="F16394" t="s">
        <v>24</v>
      </c>
      <c r="G16394">
        <v>0.1343</v>
      </c>
      <c r="H16394">
        <v>116.12</v>
      </c>
      <c r="I16394" t="s">
        <v>38</v>
      </c>
      <c r="J16394" t="s">
        <v>48</v>
      </c>
      <c r="K16394" t="s">
        <v>41262</v>
      </c>
      <c r="L16394" t="s">
        <v>178</v>
      </c>
      <c r="M16394" t="s">
        <v>29</v>
      </c>
      <c r="N16394">
        <v>35000</v>
      </c>
      <c r="O16394" t="s">
        <v>30</v>
      </c>
      <c r="P16394" s="1">
        <v>45393</v>
      </c>
      <c r="Q16394" t="s">
        <v>31</v>
      </c>
      <c r="R16394" t="s">
        <v>32</v>
      </c>
      <c r="S16394" t="s">
        <v>41263</v>
      </c>
      <c r="T16394" t="s">
        <v>134</v>
      </c>
      <c r="U16394" t="s">
        <v>41264</v>
      </c>
      <c r="V16394" t="s">
        <v>859</v>
      </c>
      <c r="W16394" t="s">
        <v>37</v>
      </c>
      <c r="X16394">
        <v>13.65</v>
      </c>
      <c r="Y16394">
        <v>0</v>
      </c>
      <c r="Z16394" s="1">
        <v>36861</v>
      </c>
      <c r="AA16394">
        <v>1</v>
      </c>
      <c r="AB16394">
        <v>30</v>
      </c>
      <c r="AC16394">
        <v>0</v>
      </c>
      <c r="AD16394">
        <v>6</v>
      </c>
      <c r="AE16394">
        <v>0</v>
      </c>
      <c r="AF16394">
        <v>1018</v>
      </c>
      <c r="AG16394">
        <v>0.42399999999999999</v>
      </c>
      <c r="AH16394">
        <v>25</v>
      </c>
      <c r="AI16394" t="s">
        <v>59819</v>
      </c>
      <c r="AJ16394">
        <v>0</v>
      </c>
      <c r="AK16394">
        <v>0</v>
      </c>
      <c r="AL16394">
        <v>4145.0315909999999</v>
      </c>
      <c r="AM16394">
        <v>4145.03</v>
      </c>
      <c r="AN16394">
        <v>3425</v>
      </c>
      <c r="AO16394">
        <v>720.03</v>
      </c>
      <c r="AP16394">
        <v>0</v>
      </c>
      <c r="AQ16394">
        <v>0</v>
      </c>
      <c r="AR16394">
        <v>0</v>
      </c>
      <c r="AS16394" s="1">
        <v>41548</v>
      </c>
      <c r="AT16394">
        <v>902.13</v>
      </c>
      <c r="AU16394" s="1">
        <v>41548</v>
      </c>
    </row>
    <row r="16395" spans="1:47" x14ac:dyDescent="0.25">
      <c r="A16395">
        <v>738194</v>
      </c>
      <c r="B16395">
        <v>935526</v>
      </c>
      <c r="C16395">
        <v>2700</v>
      </c>
      <c r="D16395">
        <v>2700</v>
      </c>
      <c r="E16395">
        <v>2700</v>
      </c>
      <c r="F16395" t="s">
        <v>24</v>
      </c>
      <c r="G16395">
        <v>5.79E-2</v>
      </c>
      <c r="H16395">
        <v>81.89</v>
      </c>
      <c r="I16395" t="s">
        <v>113</v>
      </c>
      <c r="J16395" t="s">
        <v>188</v>
      </c>
      <c r="K16395" t="s">
        <v>41265</v>
      </c>
      <c r="L16395" t="s">
        <v>202</v>
      </c>
      <c r="M16395" t="s">
        <v>79</v>
      </c>
      <c r="N16395">
        <v>47500</v>
      </c>
      <c r="O16395" t="s">
        <v>30</v>
      </c>
      <c r="P16395" s="1">
        <v>45393</v>
      </c>
      <c r="Q16395" t="s">
        <v>31</v>
      </c>
      <c r="R16395" t="s">
        <v>32</v>
      </c>
      <c r="S16395" t="s">
        <v>41266</v>
      </c>
      <c r="T16395" t="s">
        <v>44</v>
      </c>
      <c r="U16395" t="s">
        <v>41267</v>
      </c>
      <c r="V16395" t="s">
        <v>1902</v>
      </c>
      <c r="W16395" t="s">
        <v>417</v>
      </c>
      <c r="X16395">
        <v>19.809999999999999</v>
      </c>
      <c r="Y16395">
        <v>0</v>
      </c>
      <c r="Z16395" s="1">
        <v>33817</v>
      </c>
      <c r="AA16395">
        <v>1</v>
      </c>
      <c r="AB16395">
        <v>62</v>
      </c>
      <c r="AC16395">
        <v>0</v>
      </c>
      <c r="AD16395">
        <v>14</v>
      </c>
      <c r="AE16395">
        <v>0</v>
      </c>
      <c r="AF16395">
        <v>13159</v>
      </c>
      <c r="AG16395">
        <v>0.183</v>
      </c>
      <c r="AH16395">
        <v>32</v>
      </c>
      <c r="AI16395" t="s">
        <v>59819</v>
      </c>
      <c r="AJ16395">
        <v>0</v>
      </c>
      <c r="AK16395">
        <v>0</v>
      </c>
      <c r="AL16395">
        <v>2947.7485649999999</v>
      </c>
      <c r="AM16395">
        <v>2947.75</v>
      </c>
      <c r="AN16395">
        <v>2700</v>
      </c>
      <c r="AO16395">
        <v>247.75</v>
      </c>
      <c r="AP16395">
        <v>0</v>
      </c>
      <c r="AQ16395">
        <v>0</v>
      </c>
      <c r="AR16395">
        <v>0</v>
      </c>
      <c r="AS16395" s="1">
        <v>41760</v>
      </c>
      <c r="AT16395">
        <v>97.2</v>
      </c>
      <c r="AU16395" s="1">
        <v>41760</v>
      </c>
    </row>
    <row r="16396" spans="1:47" x14ac:dyDescent="0.25">
      <c r="A16396">
        <v>738203</v>
      </c>
      <c r="B16396">
        <v>935536</v>
      </c>
      <c r="C16396">
        <v>19500</v>
      </c>
      <c r="D16396">
        <v>19500</v>
      </c>
      <c r="E16396">
        <v>19425</v>
      </c>
      <c r="F16396" t="s">
        <v>101</v>
      </c>
      <c r="G16396">
        <v>0.13489999999999999</v>
      </c>
      <c r="H16396">
        <v>448.6</v>
      </c>
      <c r="I16396" t="s">
        <v>38</v>
      </c>
      <c r="J16396" t="s">
        <v>39</v>
      </c>
      <c r="K16396" t="s">
        <v>16508</v>
      </c>
      <c r="L16396" t="s">
        <v>50</v>
      </c>
      <c r="M16396" t="s">
        <v>79</v>
      </c>
      <c r="N16396">
        <v>40000</v>
      </c>
      <c r="O16396" t="s">
        <v>139</v>
      </c>
      <c r="P16396" s="1">
        <v>45423</v>
      </c>
      <c r="Q16396" t="s">
        <v>39149</v>
      </c>
      <c r="R16396" t="s">
        <v>32</v>
      </c>
      <c r="S16396" t="s">
        <v>41268</v>
      </c>
      <c r="T16396" t="s">
        <v>1620</v>
      </c>
      <c r="U16396" t="s">
        <v>41269</v>
      </c>
      <c r="V16396" t="s">
        <v>3804</v>
      </c>
      <c r="W16396" t="s">
        <v>225</v>
      </c>
      <c r="X16396">
        <v>25.02</v>
      </c>
      <c r="Y16396">
        <v>0</v>
      </c>
      <c r="Z16396" s="1">
        <v>31717</v>
      </c>
      <c r="AA16396">
        <v>4</v>
      </c>
      <c r="AB16396">
        <v>78</v>
      </c>
      <c r="AC16396">
        <v>0</v>
      </c>
      <c r="AD16396">
        <v>14</v>
      </c>
      <c r="AE16396">
        <v>0</v>
      </c>
      <c r="AF16396">
        <v>28959</v>
      </c>
      <c r="AG16396">
        <v>0.436</v>
      </c>
      <c r="AH16396">
        <v>51</v>
      </c>
      <c r="AI16396" t="s">
        <v>59819</v>
      </c>
      <c r="AJ16396">
        <v>460</v>
      </c>
      <c r="AK16396">
        <v>458</v>
      </c>
      <c r="AL16396">
        <v>26439.56</v>
      </c>
      <c r="AM16396">
        <v>26337.93</v>
      </c>
      <c r="AN16396">
        <v>19040.080000000002</v>
      </c>
      <c r="AO16396">
        <v>7399.48</v>
      </c>
      <c r="AP16396">
        <v>0</v>
      </c>
      <c r="AQ16396">
        <v>0</v>
      </c>
      <c r="AR16396">
        <v>0</v>
      </c>
      <c r="AS16396" s="1">
        <v>42491</v>
      </c>
      <c r="AT16396">
        <v>448.6</v>
      </c>
      <c r="AU16396" s="1">
        <v>42491</v>
      </c>
    </row>
    <row r="16397" spans="1:47" x14ac:dyDescent="0.25">
      <c r="A16397">
        <v>738205</v>
      </c>
      <c r="B16397">
        <v>935540</v>
      </c>
      <c r="C16397">
        <v>15000</v>
      </c>
      <c r="D16397">
        <v>15000</v>
      </c>
      <c r="E16397">
        <v>14975</v>
      </c>
      <c r="F16397" t="s">
        <v>101</v>
      </c>
      <c r="G16397">
        <v>0.14910000000000001</v>
      </c>
      <c r="H16397">
        <v>356.15</v>
      </c>
      <c r="I16397" t="s">
        <v>62</v>
      </c>
      <c r="J16397" t="s">
        <v>63</v>
      </c>
      <c r="K16397" t="s">
        <v>41270</v>
      </c>
      <c r="L16397" t="s">
        <v>57</v>
      </c>
      <c r="M16397" t="s">
        <v>79</v>
      </c>
      <c r="N16397">
        <v>80000</v>
      </c>
      <c r="O16397" t="s">
        <v>3937</v>
      </c>
      <c r="P16397" s="1">
        <v>45423</v>
      </c>
      <c r="Q16397" t="s">
        <v>66</v>
      </c>
      <c r="R16397" t="s">
        <v>32</v>
      </c>
      <c r="S16397" t="s">
        <v>41271</v>
      </c>
      <c r="T16397" t="s">
        <v>123</v>
      </c>
      <c r="U16397" t="s">
        <v>41272</v>
      </c>
      <c r="V16397" t="s">
        <v>1004</v>
      </c>
      <c r="W16397" t="s">
        <v>466</v>
      </c>
      <c r="X16397">
        <v>14.04</v>
      </c>
      <c r="Y16397">
        <v>0</v>
      </c>
      <c r="Z16397" s="1">
        <v>37530</v>
      </c>
      <c r="AA16397">
        <v>2</v>
      </c>
      <c r="AB16397">
        <v>0</v>
      </c>
      <c r="AC16397">
        <v>0</v>
      </c>
      <c r="AD16397">
        <v>10</v>
      </c>
      <c r="AE16397">
        <v>0</v>
      </c>
      <c r="AF16397">
        <v>9448</v>
      </c>
      <c r="AG16397">
        <v>0.55300000000000005</v>
      </c>
      <c r="AH16397">
        <v>24</v>
      </c>
      <c r="AI16397" t="s">
        <v>59819</v>
      </c>
      <c r="AJ16397">
        <v>0</v>
      </c>
      <c r="AK16397">
        <v>0</v>
      </c>
      <c r="AL16397">
        <v>4198.22</v>
      </c>
      <c r="AM16397">
        <v>4191.24</v>
      </c>
      <c r="AN16397">
        <v>1790.14</v>
      </c>
      <c r="AO16397">
        <v>1946.06</v>
      </c>
      <c r="AP16397">
        <v>0</v>
      </c>
      <c r="AQ16397">
        <v>462.02</v>
      </c>
      <c r="AR16397">
        <v>5.24</v>
      </c>
      <c r="AS16397" s="1">
        <v>41030</v>
      </c>
      <c r="AT16397">
        <v>186.4</v>
      </c>
      <c r="AU16397" s="1">
        <v>41153</v>
      </c>
    </row>
    <row r="16398" spans="1:47" x14ac:dyDescent="0.25">
      <c r="A16398">
        <v>738241</v>
      </c>
      <c r="B16398">
        <v>935582</v>
      </c>
      <c r="C16398">
        <v>9000</v>
      </c>
      <c r="D16398">
        <v>9000</v>
      </c>
      <c r="E16398">
        <v>9000</v>
      </c>
      <c r="F16398" t="s">
        <v>101</v>
      </c>
      <c r="G16398">
        <v>0.1268</v>
      </c>
      <c r="H16398">
        <v>203.31</v>
      </c>
      <c r="I16398" t="s">
        <v>38</v>
      </c>
      <c r="J16398" t="s">
        <v>131</v>
      </c>
      <c r="K16398" t="s">
        <v>41273</v>
      </c>
      <c r="L16398" t="s">
        <v>65</v>
      </c>
      <c r="M16398" t="s">
        <v>79</v>
      </c>
      <c r="N16398">
        <v>58853</v>
      </c>
      <c r="O16398" t="s">
        <v>3937</v>
      </c>
      <c r="P16398" s="1">
        <v>45393</v>
      </c>
      <c r="Q16398" t="s">
        <v>31</v>
      </c>
      <c r="R16398" t="s">
        <v>32</v>
      </c>
      <c r="S16398" t="s">
        <v>41274</v>
      </c>
      <c r="T16398" t="s">
        <v>34</v>
      </c>
      <c r="U16398" t="s">
        <v>1343</v>
      </c>
      <c r="V16398" t="s">
        <v>806</v>
      </c>
      <c r="W16398" t="s">
        <v>506</v>
      </c>
      <c r="X16398">
        <v>18.86</v>
      </c>
      <c r="Y16398">
        <v>0</v>
      </c>
      <c r="Z16398" s="1">
        <v>36586</v>
      </c>
      <c r="AA16398">
        <v>1</v>
      </c>
      <c r="AB16398">
        <v>0</v>
      </c>
      <c r="AC16398">
        <v>0</v>
      </c>
      <c r="AD16398">
        <v>21</v>
      </c>
      <c r="AE16398">
        <v>0</v>
      </c>
      <c r="AF16398">
        <v>5081</v>
      </c>
      <c r="AG16398">
        <v>0.184</v>
      </c>
      <c r="AH16398">
        <v>33</v>
      </c>
      <c r="AI16398" t="s">
        <v>59819</v>
      </c>
      <c r="AJ16398">
        <v>0</v>
      </c>
      <c r="AK16398">
        <v>0</v>
      </c>
      <c r="AL16398">
        <v>11079.22466</v>
      </c>
      <c r="AM16398">
        <v>11079.22</v>
      </c>
      <c r="AN16398">
        <v>9000</v>
      </c>
      <c r="AO16398">
        <v>2079.2199999999998</v>
      </c>
      <c r="AP16398">
        <v>0</v>
      </c>
      <c r="AQ16398">
        <v>0</v>
      </c>
      <c r="AR16398">
        <v>0</v>
      </c>
      <c r="AS16398" s="1">
        <v>41699</v>
      </c>
      <c r="AT16398">
        <v>4710.88</v>
      </c>
      <c r="AU16398" s="1">
        <v>41699</v>
      </c>
    </row>
    <row r="16399" spans="1:47" x14ac:dyDescent="0.25">
      <c r="A16399">
        <v>738247</v>
      </c>
      <c r="B16399">
        <v>935588</v>
      </c>
      <c r="C16399">
        <v>8000</v>
      </c>
      <c r="D16399">
        <v>8000</v>
      </c>
      <c r="E16399">
        <v>8000</v>
      </c>
      <c r="F16399" t="s">
        <v>24</v>
      </c>
      <c r="G16399">
        <v>7.2900000000000006E-2</v>
      </c>
      <c r="H16399">
        <v>248.08</v>
      </c>
      <c r="I16399" t="s">
        <v>113</v>
      </c>
      <c r="J16399" t="s">
        <v>114</v>
      </c>
      <c r="K16399" t="s">
        <v>16735</v>
      </c>
      <c r="L16399" t="s">
        <v>73</v>
      </c>
      <c r="M16399" t="s">
        <v>79</v>
      </c>
      <c r="N16399">
        <v>120000</v>
      </c>
      <c r="O16399" t="s">
        <v>30</v>
      </c>
      <c r="P16399" s="1">
        <v>45393</v>
      </c>
      <c r="Q16399" t="s">
        <v>31</v>
      </c>
      <c r="R16399" t="s">
        <v>32</v>
      </c>
      <c r="S16399" t="s">
        <v>41275</v>
      </c>
      <c r="T16399" t="s">
        <v>87</v>
      </c>
      <c r="U16399" t="s">
        <v>36087</v>
      </c>
      <c r="V16399" t="s">
        <v>636</v>
      </c>
      <c r="W16399" t="s">
        <v>37</v>
      </c>
      <c r="X16399">
        <v>0.68</v>
      </c>
      <c r="Y16399">
        <v>0</v>
      </c>
      <c r="Z16399" s="1">
        <v>36192</v>
      </c>
      <c r="AA16399">
        <v>0</v>
      </c>
      <c r="AB16399">
        <v>46</v>
      </c>
      <c r="AC16399">
        <v>0</v>
      </c>
      <c r="AD16399">
        <v>4</v>
      </c>
      <c r="AE16399">
        <v>0</v>
      </c>
      <c r="AF16399">
        <v>166</v>
      </c>
      <c r="AG16399">
        <v>3.6999999999999998E-2</v>
      </c>
      <c r="AH16399">
        <v>20</v>
      </c>
      <c r="AI16399" t="s">
        <v>59819</v>
      </c>
      <c r="AJ16399">
        <v>0</v>
      </c>
      <c r="AK16399">
        <v>0</v>
      </c>
      <c r="AL16399">
        <v>8834.2920360000007</v>
      </c>
      <c r="AM16399">
        <v>8834.2900000000009</v>
      </c>
      <c r="AN16399">
        <v>8000</v>
      </c>
      <c r="AO16399">
        <v>834.29</v>
      </c>
      <c r="AP16399">
        <v>0</v>
      </c>
      <c r="AQ16399">
        <v>0</v>
      </c>
      <c r="AR16399">
        <v>0</v>
      </c>
      <c r="AS16399" s="1">
        <v>41426</v>
      </c>
      <c r="AT16399">
        <v>2891.95</v>
      </c>
      <c r="AU16399" s="1">
        <v>42491</v>
      </c>
    </row>
    <row r="16400" spans="1:47" x14ac:dyDescent="0.25">
      <c r="A16400">
        <v>738261</v>
      </c>
      <c r="B16400">
        <v>935603</v>
      </c>
      <c r="C16400">
        <v>24000</v>
      </c>
      <c r="D16400">
        <v>24000</v>
      </c>
      <c r="E16400">
        <v>23750</v>
      </c>
      <c r="F16400" t="s">
        <v>101</v>
      </c>
      <c r="G16400">
        <v>0.1268</v>
      </c>
      <c r="H16400">
        <v>542.16</v>
      </c>
      <c r="I16400" t="s">
        <v>38</v>
      </c>
      <c r="J16400" t="s">
        <v>131</v>
      </c>
      <c r="K16400" t="s">
        <v>41276</v>
      </c>
      <c r="L16400" t="s">
        <v>153</v>
      </c>
      <c r="M16400" t="s">
        <v>79</v>
      </c>
      <c r="N16400">
        <v>120120</v>
      </c>
      <c r="O16400" t="s">
        <v>3937</v>
      </c>
      <c r="P16400" s="1">
        <v>45423</v>
      </c>
      <c r="Q16400" t="s">
        <v>31</v>
      </c>
      <c r="R16400" t="s">
        <v>32</v>
      </c>
      <c r="S16400" t="s">
        <v>41277</v>
      </c>
      <c r="T16400" t="s">
        <v>44</v>
      </c>
      <c r="U16400" t="s">
        <v>2268</v>
      </c>
      <c r="V16400" t="s">
        <v>806</v>
      </c>
      <c r="W16400" t="s">
        <v>506</v>
      </c>
      <c r="X16400">
        <v>11.93</v>
      </c>
      <c r="Y16400">
        <v>0</v>
      </c>
      <c r="Z16400" s="1">
        <v>36100</v>
      </c>
      <c r="AA16400">
        <v>0</v>
      </c>
      <c r="AB16400">
        <v>0</v>
      </c>
      <c r="AC16400">
        <v>0</v>
      </c>
      <c r="AD16400">
        <v>11</v>
      </c>
      <c r="AE16400">
        <v>0</v>
      </c>
      <c r="AF16400">
        <v>17504</v>
      </c>
      <c r="AG16400">
        <v>0.51500000000000001</v>
      </c>
      <c r="AH16400">
        <v>40</v>
      </c>
      <c r="AI16400" t="s">
        <v>59819</v>
      </c>
      <c r="AJ16400">
        <v>0</v>
      </c>
      <c r="AK16400">
        <v>0</v>
      </c>
      <c r="AL16400">
        <v>31194.42497</v>
      </c>
      <c r="AM16400">
        <v>30869.48</v>
      </c>
      <c r="AN16400">
        <v>24000</v>
      </c>
      <c r="AO16400">
        <v>7194.42</v>
      </c>
      <c r="AP16400">
        <v>0</v>
      </c>
      <c r="AQ16400">
        <v>0</v>
      </c>
      <c r="AR16400">
        <v>0</v>
      </c>
      <c r="AS16400" s="1">
        <v>41821</v>
      </c>
      <c r="AT16400">
        <v>11176.46</v>
      </c>
      <c r="AU16400" s="1">
        <v>41821</v>
      </c>
    </row>
    <row r="16401" spans="1:47" x14ac:dyDescent="0.25">
      <c r="A16401">
        <v>738276</v>
      </c>
      <c r="B16401">
        <v>935614</v>
      </c>
      <c r="C16401">
        <v>3000</v>
      </c>
      <c r="D16401">
        <v>3000</v>
      </c>
      <c r="E16401">
        <v>3000</v>
      </c>
      <c r="F16401" t="s">
        <v>101</v>
      </c>
      <c r="G16401">
        <v>9.9900000000000003E-2</v>
      </c>
      <c r="H16401">
        <v>63.73</v>
      </c>
      <c r="I16401" t="s">
        <v>25</v>
      </c>
      <c r="J16401" t="s">
        <v>71</v>
      </c>
      <c r="K16401" t="s">
        <v>41278</v>
      </c>
      <c r="L16401" t="s">
        <v>202</v>
      </c>
      <c r="M16401" t="s">
        <v>79</v>
      </c>
      <c r="N16401">
        <v>30000</v>
      </c>
      <c r="O16401" t="s">
        <v>30</v>
      </c>
      <c r="P16401" s="1">
        <v>45423</v>
      </c>
      <c r="Q16401" t="s">
        <v>31</v>
      </c>
      <c r="R16401" t="s">
        <v>32</v>
      </c>
      <c r="S16401" t="s">
        <v>41279</v>
      </c>
      <c r="T16401" t="s">
        <v>81</v>
      </c>
      <c r="U16401" t="s">
        <v>9218</v>
      </c>
      <c r="V16401" t="s">
        <v>627</v>
      </c>
      <c r="W16401" t="s">
        <v>628</v>
      </c>
      <c r="X16401">
        <v>19.32</v>
      </c>
      <c r="Y16401">
        <v>1</v>
      </c>
      <c r="Z16401" s="1">
        <v>36557</v>
      </c>
      <c r="AA16401">
        <v>0</v>
      </c>
      <c r="AB16401">
        <v>13</v>
      </c>
      <c r="AC16401">
        <v>0</v>
      </c>
      <c r="AD16401">
        <v>8</v>
      </c>
      <c r="AE16401">
        <v>0</v>
      </c>
      <c r="AF16401">
        <v>10961</v>
      </c>
      <c r="AG16401">
        <v>0.378</v>
      </c>
      <c r="AH16401">
        <v>28</v>
      </c>
      <c r="AI16401" t="s">
        <v>59819</v>
      </c>
      <c r="AJ16401">
        <v>0</v>
      </c>
      <c r="AK16401">
        <v>0</v>
      </c>
      <c r="AL16401">
        <v>3823.51928</v>
      </c>
      <c r="AM16401">
        <v>3823.52</v>
      </c>
      <c r="AN16401">
        <v>3000</v>
      </c>
      <c r="AO16401">
        <v>823.52</v>
      </c>
      <c r="AP16401">
        <v>0</v>
      </c>
      <c r="AQ16401">
        <v>0</v>
      </c>
      <c r="AR16401">
        <v>0</v>
      </c>
      <c r="AS16401" s="1">
        <v>42491</v>
      </c>
      <c r="AT16401">
        <v>63.44</v>
      </c>
      <c r="AU16401" s="1">
        <v>42491</v>
      </c>
    </row>
    <row r="16402" spans="1:47" x14ac:dyDescent="0.25">
      <c r="A16402">
        <v>738294</v>
      </c>
      <c r="B16402">
        <v>935642</v>
      </c>
      <c r="C16402">
        <v>12500</v>
      </c>
      <c r="D16402">
        <v>12500</v>
      </c>
      <c r="E16402">
        <v>12500</v>
      </c>
      <c r="F16402" t="s">
        <v>24</v>
      </c>
      <c r="G16402">
        <v>0.13059999999999999</v>
      </c>
      <c r="H16402">
        <v>421.54</v>
      </c>
      <c r="I16402" t="s">
        <v>38</v>
      </c>
      <c r="J16402" t="s">
        <v>39</v>
      </c>
      <c r="K16402" t="s">
        <v>41280</v>
      </c>
      <c r="L16402" t="s">
        <v>178</v>
      </c>
      <c r="M16402" t="s">
        <v>42</v>
      </c>
      <c r="N16402">
        <v>38400</v>
      </c>
      <c r="O16402" t="s">
        <v>30</v>
      </c>
      <c r="P16402" s="1">
        <v>45393</v>
      </c>
      <c r="Q16402" t="s">
        <v>31</v>
      </c>
      <c r="R16402" t="s">
        <v>32</v>
      </c>
      <c r="S16402" t="s">
        <v>41281</v>
      </c>
      <c r="T16402" t="s">
        <v>44</v>
      </c>
      <c r="U16402" t="s">
        <v>174</v>
      </c>
      <c r="V16402" t="s">
        <v>7114</v>
      </c>
      <c r="W16402" t="s">
        <v>555</v>
      </c>
      <c r="X16402">
        <v>24.81</v>
      </c>
      <c r="Y16402">
        <v>0</v>
      </c>
      <c r="Z16402" s="1">
        <v>34304</v>
      </c>
      <c r="AA16402">
        <v>3</v>
      </c>
      <c r="AB16402">
        <v>63</v>
      </c>
      <c r="AC16402">
        <v>0</v>
      </c>
      <c r="AD16402">
        <v>7</v>
      </c>
      <c r="AE16402">
        <v>0</v>
      </c>
      <c r="AF16402">
        <v>14977</v>
      </c>
      <c r="AG16402">
        <v>0.876</v>
      </c>
      <c r="AH16402">
        <v>23</v>
      </c>
      <c r="AI16402" t="s">
        <v>59819</v>
      </c>
      <c r="AJ16402">
        <v>0</v>
      </c>
      <c r="AK16402">
        <v>0</v>
      </c>
      <c r="AL16402">
        <v>14835.704170000001</v>
      </c>
      <c r="AM16402">
        <v>14835.7</v>
      </c>
      <c r="AN16402">
        <v>12500</v>
      </c>
      <c r="AO16402">
        <v>2335.6999999999998</v>
      </c>
      <c r="AP16402">
        <v>0</v>
      </c>
      <c r="AQ16402">
        <v>0</v>
      </c>
      <c r="AR16402">
        <v>0</v>
      </c>
      <c r="AS16402" s="1">
        <v>41395</v>
      </c>
      <c r="AT16402">
        <v>5151.12</v>
      </c>
      <c r="AU16402" s="1">
        <v>42491</v>
      </c>
    </row>
    <row r="16403" spans="1:47" x14ac:dyDescent="0.25">
      <c r="A16403">
        <v>738322</v>
      </c>
      <c r="B16403">
        <v>935675</v>
      </c>
      <c r="C16403">
        <v>7200</v>
      </c>
      <c r="D16403">
        <v>7200</v>
      </c>
      <c r="E16403">
        <v>7200</v>
      </c>
      <c r="F16403" t="s">
        <v>24</v>
      </c>
      <c r="G16403">
        <v>7.2900000000000006E-2</v>
      </c>
      <c r="H16403">
        <v>223.28</v>
      </c>
      <c r="I16403" t="s">
        <v>113</v>
      </c>
      <c r="J16403" t="s">
        <v>114</v>
      </c>
      <c r="K16403" t="s">
        <v>41282</v>
      </c>
      <c r="L16403" t="s">
        <v>153</v>
      </c>
      <c r="M16403" t="s">
        <v>79</v>
      </c>
      <c r="N16403">
        <v>45000</v>
      </c>
      <c r="O16403" t="s">
        <v>30</v>
      </c>
      <c r="P16403" s="1">
        <v>45393</v>
      </c>
      <c r="Q16403" t="s">
        <v>31</v>
      </c>
      <c r="R16403" t="s">
        <v>32</v>
      </c>
      <c r="S16403" t="s">
        <v>41283</v>
      </c>
      <c r="T16403" t="s">
        <v>44</v>
      </c>
      <c r="U16403" t="s">
        <v>41284</v>
      </c>
      <c r="V16403" t="s">
        <v>293</v>
      </c>
      <c r="W16403" t="s">
        <v>466</v>
      </c>
      <c r="X16403">
        <v>14.61</v>
      </c>
      <c r="Y16403">
        <v>0</v>
      </c>
      <c r="Z16403" s="1">
        <v>33239</v>
      </c>
      <c r="AA16403">
        <v>0</v>
      </c>
      <c r="AB16403">
        <v>0</v>
      </c>
      <c r="AC16403">
        <v>0</v>
      </c>
      <c r="AD16403">
        <v>11</v>
      </c>
      <c r="AE16403">
        <v>0</v>
      </c>
      <c r="AF16403">
        <v>12363</v>
      </c>
      <c r="AG16403">
        <v>0.58299999999999996</v>
      </c>
      <c r="AH16403">
        <v>18</v>
      </c>
      <c r="AI16403" t="s">
        <v>59819</v>
      </c>
      <c r="AJ16403">
        <v>0</v>
      </c>
      <c r="AK16403">
        <v>0</v>
      </c>
      <c r="AL16403">
        <v>8037.7193649999999</v>
      </c>
      <c r="AM16403">
        <v>8037.72</v>
      </c>
      <c r="AN16403">
        <v>7200</v>
      </c>
      <c r="AO16403">
        <v>837.72</v>
      </c>
      <c r="AP16403">
        <v>0</v>
      </c>
      <c r="AQ16403">
        <v>0</v>
      </c>
      <c r="AR16403">
        <v>0</v>
      </c>
      <c r="AS16403" s="1">
        <v>41760</v>
      </c>
      <c r="AT16403">
        <v>233.17</v>
      </c>
      <c r="AU16403" s="1">
        <v>42401</v>
      </c>
    </row>
    <row r="16404" spans="1:47" x14ac:dyDescent="0.25">
      <c r="A16404">
        <v>738326</v>
      </c>
      <c r="B16404">
        <v>935680</v>
      </c>
      <c r="C16404">
        <v>4000</v>
      </c>
      <c r="D16404">
        <v>4000</v>
      </c>
      <c r="E16404">
        <v>4000</v>
      </c>
      <c r="F16404" t="s">
        <v>24</v>
      </c>
      <c r="G16404">
        <v>7.6600000000000001E-2</v>
      </c>
      <c r="H16404">
        <v>124.72</v>
      </c>
      <c r="I16404" t="s">
        <v>113</v>
      </c>
      <c r="J16404" t="s">
        <v>127</v>
      </c>
      <c r="K16404" t="s">
        <v>41285</v>
      </c>
      <c r="L16404" t="s">
        <v>50</v>
      </c>
      <c r="M16404" t="s">
        <v>29</v>
      </c>
      <c r="N16404">
        <v>50000</v>
      </c>
      <c r="O16404" t="s">
        <v>30</v>
      </c>
      <c r="P16404" s="1">
        <v>45393</v>
      </c>
      <c r="Q16404" t="s">
        <v>31</v>
      </c>
      <c r="R16404" t="s">
        <v>32</v>
      </c>
      <c r="S16404" t="s">
        <v>41286</v>
      </c>
      <c r="T16404" t="s">
        <v>322</v>
      </c>
      <c r="U16404" t="s">
        <v>1254</v>
      </c>
      <c r="V16404" t="s">
        <v>923</v>
      </c>
      <c r="W16404" t="s">
        <v>54</v>
      </c>
      <c r="X16404">
        <v>21.26</v>
      </c>
      <c r="Y16404">
        <v>0</v>
      </c>
      <c r="Z16404" s="1">
        <v>36557</v>
      </c>
      <c r="AA16404">
        <v>0</v>
      </c>
      <c r="AB16404">
        <v>72</v>
      </c>
      <c r="AC16404">
        <v>0</v>
      </c>
      <c r="AD16404">
        <v>12</v>
      </c>
      <c r="AE16404">
        <v>0</v>
      </c>
      <c r="AF16404">
        <v>15192</v>
      </c>
      <c r="AG16404">
        <v>0.63900000000000001</v>
      </c>
      <c r="AH16404">
        <v>20</v>
      </c>
      <c r="AI16404" t="s">
        <v>59819</v>
      </c>
      <c r="AJ16404">
        <v>0</v>
      </c>
      <c r="AK16404">
        <v>0</v>
      </c>
      <c r="AL16404">
        <v>4490.6663369999997</v>
      </c>
      <c r="AM16404">
        <v>4490.67</v>
      </c>
      <c r="AN16404">
        <v>4000</v>
      </c>
      <c r="AO16404">
        <v>490.67</v>
      </c>
      <c r="AP16404">
        <v>0</v>
      </c>
      <c r="AQ16404">
        <v>0</v>
      </c>
      <c r="AR16404">
        <v>0</v>
      </c>
      <c r="AS16404" s="1">
        <v>41760</v>
      </c>
      <c r="AT16404">
        <v>147.38</v>
      </c>
      <c r="AU16404" s="1">
        <v>41760</v>
      </c>
    </row>
    <row r="16405" spans="1:47" x14ac:dyDescent="0.25">
      <c r="A16405">
        <v>738328</v>
      </c>
      <c r="B16405">
        <v>935682</v>
      </c>
      <c r="C16405">
        <v>16000</v>
      </c>
      <c r="D16405">
        <v>16000</v>
      </c>
      <c r="E16405">
        <v>15750</v>
      </c>
      <c r="F16405" t="s">
        <v>101</v>
      </c>
      <c r="G16405">
        <v>0.10589999999999999</v>
      </c>
      <c r="H16405">
        <v>344.62</v>
      </c>
      <c r="I16405" t="s">
        <v>25</v>
      </c>
      <c r="J16405" t="s">
        <v>183</v>
      </c>
      <c r="K16405" t="s">
        <v>41287</v>
      </c>
      <c r="L16405" t="s">
        <v>73</v>
      </c>
      <c r="M16405" t="s">
        <v>29</v>
      </c>
      <c r="N16405">
        <v>50000</v>
      </c>
      <c r="O16405" t="s">
        <v>30</v>
      </c>
      <c r="P16405" s="1">
        <v>45423</v>
      </c>
      <c r="Q16405" t="s">
        <v>31</v>
      </c>
      <c r="R16405" t="s">
        <v>32</v>
      </c>
      <c r="S16405" t="s">
        <v>41288</v>
      </c>
      <c r="T16405" t="s">
        <v>44</v>
      </c>
      <c r="U16405" t="s">
        <v>974</v>
      </c>
      <c r="V16405" t="s">
        <v>1156</v>
      </c>
      <c r="W16405" t="s">
        <v>61</v>
      </c>
      <c r="X16405">
        <v>13.44</v>
      </c>
      <c r="Y16405">
        <v>0</v>
      </c>
      <c r="Z16405" s="1">
        <v>32721</v>
      </c>
      <c r="AA16405">
        <v>0</v>
      </c>
      <c r="AB16405">
        <v>0</v>
      </c>
      <c r="AC16405">
        <v>0</v>
      </c>
      <c r="AD16405">
        <v>5</v>
      </c>
      <c r="AE16405">
        <v>0</v>
      </c>
      <c r="AF16405">
        <v>16512</v>
      </c>
      <c r="AG16405">
        <v>0.20699999999999999</v>
      </c>
      <c r="AH16405">
        <v>6</v>
      </c>
      <c r="AI16405" t="s">
        <v>59819</v>
      </c>
      <c r="AJ16405">
        <v>0</v>
      </c>
      <c r="AK16405">
        <v>0</v>
      </c>
      <c r="AL16405">
        <v>20676.91</v>
      </c>
      <c r="AM16405">
        <v>20353.830000000002</v>
      </c>
      <c r="AN16405">
        <v>16000</v>
      </c>
      <c r="AO16405">
        <v>4676.91</v>
      </c>
      <c r="AP16405">
        <v>0</v>
      </c>
      <c r="AQ16405">
        <v>0</v>
      </c>
      <c r="AR16405">
        <v>0</v>
      </c>
      <c r="AS16405" s="1">
        <v>42491</v>
      </c>
      <c r="AT16405">
        <v>344.33</v>
      </c>
      <c r="AU16405" s="1">
        <v>42491</v>
      </c>
    </row>
    <row r="16406" spans="1:47" x14ac:dyDescent="0.25">
      <c r="A16406">
        <v>738349</v>
      </c>
      <c r="B16406">
        <v>935706</v>
      </c>
      <c r="C16406">
        <v>2350</v>
      </c>
      <c r="D16406">
        <v>2350</v>
      </c>
      <c r="E16406">
        <v>2350</v>
      </c>
      <c r="F16406" t="s">
        <v>24</v>
      </c>
      <c r="G16406">
        <v>0.14169999999999999</v>
      </c>
      <c r="H16406">
        <v>80.52</v>
      </c>
      <c r="I16406" t="s">
        <v>38</v>
      </c>
      <c r="J16406" t="s">
        <v>176</v>
      </c>
      <c r="K16406" t="s">
        <v>41289</v>
      </c>
      <c r="L16406" t="s">
        <v>153</v>
      </c>
      <c r="M16406" t="s">
        <v>29</v>
      </c>
      <c r="N16406">
        <v>22000</v>
      </c>
      <c r="O16406" t="s">
        <v>139</v>
      </c>
      <c r="P16406" s="1">
        <v>45393</v>
      </c>
      <c r="Q16406" t="s">
        <v>31</v>
      </c>
      <c r="R16406" t="s">
        <v>32</v>
      </c>
      <c r="S16406" t="s">
        <v>41290</v>
      </c>
      <c r="T16406" t="s">
        <v>44</v>
      </c>
      <c r="U16406" t="s">
        <v>41291</v>
      </c>
      <c r="V16406" t="s">
        <v>181</v>
      </c>
      <c r="W16406" t="s">
        <v>182</v>
      </c>
      <c r="X16406">
        <v>22.96</v>
      </c>
      <c r="Y16406">
        <v>3</v>
      </c>
      <c r="Z16406" s="1">
        <v>38412</v>
      </c>
      <c r="AA16406">
        <v>1</v>
      </c>
      <c r="AB16406">
        <v>13</v>
      </c>
      <c r="AC16406">
        <v>0</v>
      </c>
      <c r="AD16406">
        <v>12</v>
      </c>
      <c r="AE16406">
        <v>0</v>
      </c>
      <c r="AF16406">
        <v>2921</v>
      </c>
      <c r="AG16406">
        <v>0.42299999999999999</v>
      </c>
      <c r="AH16406">
        <v>15</v>
      </c>
      <c r="AI16406" t="s">
        <v>59819</v>
      </c>
      <c r="AJ16406">
        <v>0</v>
      </c>
      <c r="AK16406">
        <v>0</v>
      </c>
      <c r="AL16406">
        <v>2576.684385</v>
      </c>
      <c r="AM16406">
        <v>2576.6799999999998</v>
      </c>
      <c r="AN16406">
        <v>2350</v>
      </c>
      <c r="AO16406">
        <v>226.68</v>
      </c>
      <c r="AP16406">
        <v>0</v>
      </c>
      <c r="AQ16406">
        <v>0</v>
      </c>
      <c r="AR16406">
        <v>0</v>
      </c>
      <c r="AS16406" s="1">
        <v>40940</v>
      </c>
      <c r="AT16406">
        <v>1935.5</v>
      </c>
      <c r="AU16406" s="1">
        <v>41791</v>
      </c>
    </row>
    <row r="16407" spans="1:47" x14ac:dyDescent="0.25">
      <c r="A16407">
        <v>738420</v>
      </c>
      <c r="B16407">
        <v>935790</v>
      </c>
      <c r="C16407">
        <v>6000</v>
      </c>
      <c r="D16407">
        <v>6000</v>
      </c>
      <c r="E16407">
        <v>6000</v>
      </c>
      <c r="F16407" t="s">
        <v>101</v>
      </c>
      <c r="G16407">
        <v>0.1037</v>
      </c>
      <c r="H16407">
        <v>128.58000000000001</v>
      </c>
      <c r="I16407" t="s">
        <v>25</v>
      </c>
      <c r="J16407" t="s">
        <v>55</v>
      </c>
      <c r="K16407" t="s">
        <v>41292</v>
      </c>
      <c r="L16407" t="s">
        <v>65</v>
      </c>
      <c r="M16407" t="s">
        <v>29</v>
      </c>
      <c r="N16407">
        <v>24000</v>
      </c>
      <c r="O16407" t="s">
        <v>3937</v>
      </c>
      <c r="P16407" s="1">
        <v>45393</v>
      </c>
      <c r="Q16407" t="s">
        <v>39149</v>
      </c>
      <c r="R16407" t="s">
        <v>32</v>
      </c>
      <c r="S16407" t="s">
        <v>41293</v>
      </c>
      <c r="T16407" t="s">
        <v>81</v>
      </c>
      <c r="U16407" t="s">
        <v>7493</v>
      </c>
      <c r="V16407" t="s">
        <v>769</v>
      </c>
      <c r="W16407" t="s">
        <v>37</v>
      </c>
      <c r="X16407">
        <v>11.05</v>
      </c>
      <c r="Y16407">
        <v>0</v>
      </c>
      <c r="Z16407" s="1">
        <v>38626</v>
      </c>
      <c r="AA16407">
        <v>0</v>
      </c>
      <c r="AB16407">
        <v>0</v>
      </c>
      <c r="AC16407">
        <v>0</v>
      </c>
      <c r="AD16407">
        <v>6</v>
      </c>
      <c r="AE16407">
        <v>0</v>
      </c>
      <c r="AF16407">
        <v>12</v>
      </c>
      <c r="AG16407">
        <v>2E-3</v>
      </c>
      <c r="AH16407">
        <v>9</v>
      </c>
      <c r="AI16407" t="s">
        <v>59819</v>
      </c>
      <c r="AJ16407">
        <v>10</v>
      </c>
      <c r="AK16407">
        <v>10</v>
      </c>
      <c r="AL16407">
        <v>7701.15</v>
      </c>
      <c r="AM16407">
        <v>7701.15</v>
      </c>
      <c r="AN16407">
        <v>5989.74</v>
      </c>
      <c r="AO16407">
        <v>1711.41</v>
      </c>
      <c r="AP16407">
        <v>0</v>
      </c>
      <c r="AQ16407">
        <v>0</v>
      </c>
      <c r="AR16407">
        <v>0</v>
      </c>
      <c r="AS16407" s="1">
        <v>42491</v>
      </c>
      <c r="AT16407">
        <v>128.58000000000001</v>
      </c>
      <c r="AU16407" s="1">
        <v>42491</v>
      </c>
    </row>
    <row r="16408" spans="1:47" x14ac:dyDescent="0.25">
      <c r="A16408">
        <v>738507</v>
      </c>
      <c r="B16408">
        <v>935897</v>
      </c>
      <c r="C16408">
        <v>11000</v>
      </c>
      <c r="D16408">
        <v>11000</v>
      </c>
      <c r="E16408">
        <v>11000</v>
      </c>
      <c r="F16408" t="s">
        <v>24</v>
      </c>
      <c r="G16408">
        <v>0.15279999999999999</v>
      </c>
      <c r="H16408">
        <v>382.83</v>
      </c>
      <c r="I16408" t="s">
        <v>62</v>
      </c>
      <c r="J16408" t="s">
        <v>107</v>
      </c>
      <c r="K16408" t="s">
        <v>6630</v>
      </c>
      <c r="L16408" t="s">
        <v>57</v>
      </c>
      <c r="M16408" t="s">
        <v>29</v>
      </c>
      <c r="N16408">
        <v>41280</v>
      </c>
      <c r="O16408" t="s">
        <v>30</v>
      </c>
      <c r="P16408" s="1">
        <v>45393</v>
      </c>
      <c r="Q16408" t="s">
        <v>31</v>
      </c>
      <c r="R16408" t="s">
        <v>32</v>
      </c>
      <c r="S16408" t="s">
        <v>41294</v>
      </c>
      <c r="T16408" t="s">
        <v>134</v>
      </c>
      <c r="U16408" t="s">
        <v>974</v>
      </c>
      <c r="V16408" t="s">
        <v>160</v>
      </c>
      <c r="W16408" t="s">
        <v>161</v>
      </c>
      <c r="X16408">
        <v>0</v>
      </c>
      <c r="Y16408">
        <v>2</v>
      </c>
      <c r="Z16408" s="1">
        <v>34669</v>
      </c>
      <c r="AA16408">
        <v>0</v>
      </c>
      <c r="AB16408">
        <v>13</v>
      </c>
      <c r="AC16408">
        <v>0</v>
      </c>
      <c r="AD16408">
        <v>3</v>
      </c>
      <c r="AE16408">
        <v>0</v>
      </c>
      <c r="AF16408">
        <v>0</v>
      </c>
      <c r="AG16408">
        <v>0</v>
      </c>
      <c r="AH16408">
        <v>17</v>
      </c>
      <c r="AI16408" t="s">
        <v>59819</v>
      </c>
      <c r="AJ16408">
        <v>0</v>
      </c>
      <c r="AK16408">
        <v>0</v>
      </c>
      <c r="AL16408">
        <v>12538.122649999999</v>
      </c>
      <c r="AM16408">
        <v>12538.12</v>
      </c>
      <c r="AN16408">
        <v>11000</v>
      </c>
      <c r="AO16408">
        <v>1538.12</v>
      </c>
      <c r="AP16408">
        <v>0</v>
      </c>
      <c r="AQ16408">
        <v>0</v>
      </c>
      <c r="AR16408">
        <v>0</v>
      </c>
      <c r="AS16408" s="1">
        <v>41153</v>
      </c>
      <c r="AT16408">
        <v>349.71</v>
      </c>
      <c r="AU16408" s="1">
        <v>41153</v>
      </c>
    </row>
    <row r="16409" spans="1:47" x14ac:dyDescent="0.25">
      <c r="A16409">
        <v>738585</v>
      </c>
      <c r="B16409">
        <v>935999</v>
      </c>
      <c r="C16409">
        <v>28000</v>
      </c>
      <c r="D16409">
        <v>28000</v>
      </c>
      <c r="E16409">
        <v>27750</v>
      </c>
      <c r="F16409" t="s">
        <v>101</v>
      </c>
      <c r="G16409">
        <v>0.1037</v>
      </c>
      <c r="H16409">
        <v>600.03</v>
      </c>
      <c r="I16409" t="s">
        <v>25</v>
      </c>
      <c r="J16409" t="s">
        <v>55</v>
      </c>
      <c r="K16409" t="s">
        <v>874</v>
      </c>
      <c r="L16409" t="s">
        <v>41</v>
      </c>
      <c r="M16409" t="s">
        <v>79</v>
      </c>
      <c r="N16409">
        <v>96000</v>
      </c>
      <c r="O16409" t="s">
        <v>3937</v>
      </c>
      <c r="P16409" s="1">
        <v>45423</v>
      </c>
      <c r="Q16409" t="s">
        <v>31</v>
      </c>
      <c r="R16409" t="s">
        <v>32</v>
      </c>
      <c r="S16409" t="s">
        <v>41295</v>
      </c>
      <c r="T16409" t="s">
        <v>44</v>
      </c>
      <c r="U16409" t="s">
        <v>41296</v>
      </c>
      <c r="V16409" t="s">
        <v>6994</v>
      </c>
      <c r="W16409" t="s">
        <v>126</v>
      </c>
      <c r="X16409">
        <v>20.260000000000002</v>
      </c>
      <c r="Y16409">
        <v>0</v>
      </c>
      <c r="Z16409" s="1">
        <v>35947</v>
      </c>
      <c r="AA16409">
        <v>0</v>
      </c>
      <c r="AB16409">
        <v>0</v>
      </c>
      <c r="AC16409">
        <v>0</v>
      </c>
      <c r="AD16409">
        <v>19</v>
      </c>
      <c r="AE16409">
        <v>0</v>
      </c>
      <c r="AF16409">
        <v>0</v>
      </c>
      <c r="AG16409">
        <v>0</v>
      </c>
      <c r="AH16409">
        <v>43</v>
      </c>
      <c r="AI16409" t="s">
        <v>59819</v>
      </c>
      <c r="AJ16409">
        <v>0</v>
      </c>
      <c r="AK16409">
        <v>0</v>
      </c>
      <c r="AL16409">
        <v>33365.227160000002</v>
      </c>
      <c r="AM16409">
        <v>33067.32</v>
      </c>
      <c r="AN16409">
        <v>28000</v>
      </c>
      <c r="AO16409">
        <v>5365.23</v>
      </c>
      <c r="AP16409">
        <v>0</v>
      </c>
      <c r="AQ16409">
        <v>0</v>
      </c>
      <c r="AR16409">
        <v>0</v>
      </c>
      <c r="AS16409" s="1">
        <v>41487</v>
      </c>
      <c r="AT16409">
        <v>17788.91</v>
      </c>
      <c r="AU16409" s="1">
        <v>41518</v>
      </c>
    </row>
    <row r="16410" spans="1:47" x14ac:dyDescent="0.25">
      <c r="A16410">
        <v>738606</v>
      </c>
      <c r="B16410">
        <v>936023</v>
      </c>
      <c r="C16410">
        <v>6000</v>
      </c>
      <c r="D16410">
        <v>6000</v>
      </c>
      <c r="E16410">
        <v>6000</v>
      </c>
      <c r="F16410" t="s">
        <v>24</v>
      </c>
      <c r="G16410">
        <v>0.13800000000000001</v>
      </c>
      <c r="H16410">
        <v>204.49</v>
      </c>
      <c r="I16410" t="s">
        <v>38</v>
      </c>
      <c r="J16410" t="s">
        <v>95</v>
      </c>
      <c r="K16410" t="s">
        <v>41297</v>
      </c>
      <c r="L16410" t="s">
        <v>202</v>
      </c>
      <c r="M16410" t="s">
        <v>29</v>
      </c>
      <c r="N16410">
        <v>49000</v>
      </c>
      <c r="O16410" t="s">
        <v>3937</v>
      </c>
      <c r="P16410" s="1">
        <v>45393</v>
      </c>
      <c r="Q16410" t="s">
        <v>31</v>
      </c>
      <c r="R16410" t="s">
        <v>32</v>
      </c>
      <c r="S16410" t="s">
        <v>41298</v>
      </c>
      <c r="T16410" t="s">
        <v>34</v>
      </c>
      <c r="U16410" t="s">
        <v>41299</v>
      </c>
      <c r="V16410" t="s">
        <v>2196</v>
      </c>
      <c r="W16410" t="s">
        <v>225</v>
      </c>
      <c r="X16410">
        <v>19.690000000000001</v>
      </c>
      <c r="Y16410">
        <v>0</v>
      </c>
      <c r="Z16410" s="1">
        <v>35309</v>
      </c>
      <c r="AA16410">
        <v>1</v>
      </c>
      <c r="AB16410">
        <v>0</v>
      </c>
      <c r="AC16410">
        <v>0</v>
      </c>
      <c r="AD16410">
        <v>5</v>
      </c>
      <c r="AE16410">
        <v>0</v>
      </c>
      <c r="AF16410">
        <v>7273</v>
      </c>
      <c r="AG16410">
        <v>0.94499999999999995</v>
      </c>
      <c r="AH16410">
        <v>9</v>
      </c>
      <c r="AI16410" t="s">
        <v>59819</v>
      </c>
      <c r="AJ16410">
        <v>0</v>
      </c>
      <c r="AK16410">
        <v>0</v>
      </c>
      <c r="AL16410">
        <v>6770.2733799999996</v>
      </c>
      <c r="AM16410">
        <v>6770.27</v>
      </c>
      <c r="AN16410">
        <v>6000</v>
      </c>
      <c r="AO16410">
        <v>770.27</v>
      </c>
      <c r="AP16410">
        <v>0</v>
      </c>
      <c r="AQ16410">
        <v>0</v>
      </c>
      <c r="AR16410">
        <v>0</v>
      </c>
      <c r="AS16410" s="1">
        <v>41061</v>
      </c>
      <c r="AT16410">
        <v>4320.82</v>
      </c>
      <c r="AU16410" s="1">
        <v>41061</v>
      </c>
    </row>
    <row r="16411" spans="1:47" x14ac:dyDescent="0.25">
      <c r="A16411">
        <v>738668</v>
      </c>
      <c r="B16411">
        <v>936099</v>
      </c>
      <c r="C16411">
        <v>5200</v>
      </c>
      <c r="D16411">
        <v>5200</v>
      </c>
      <c r="E16411">
        <v>5200</v>
      </c>
      <c r="F16411" t="s">
        <v>101</v>
      </c>
      <c r="G16411">
        <v>0.18390000000000001</v>
      </c>
      <c r="H16411">
        <v>133.16</v>
      </c>
      <c r="I16411" t="s">
        <v>150</v>
      </c>
      <c r="J16411" t="s">
        <v>192</v>
      </c>
      <c r="K16411" t="s">
        <v>41300</v>
      </c>
      <c r="L16411" t="s">
        <v>153</v>
      </c>
      <c r="M16411" t="s">
        <v>29</v>
      </c>
      <c r="N16411">
        <v>57739</v>
      </c>
      <c r="O16411" t="s">
        <v>3937</v>
      </c>
      <c r="P16411" s="1">
        <v>45393</v>
      </c>
      <c r="Q16411" t="s">
        <v>31</v>
      </c>
      <c r="R16411" t="s">
        <v>32</v>
      </c>
      <c r="S16411" t="s">
        <v>41301</v>
      </c>
      <c r="T16411" t="s">
        <v>44</v>
      </c>
      <c r="U16411" t="s">
        <v>41302</v>
      </c>
      <c r="V16411" t="s">
        <v>702</v>
      </c>
      <c r="W16411" t="s">
        <v>225</v>
      </c>
      <c r="X16411">
        <v>9.66</v>
      </c>
      <c r="Y16411">
        <v>0</v>
      </c>
      <c r="Z16411" s="1">
        <v>33329</v>
      </c>
      <c r="AA16411">
        <v>0</v>
      </c>
      <c r="AB16411">
        <v>0</v>
      </c>
      <c r="AC16411">
        <v>0</v>
      </c>
      <c r="AD16411">
        <v>5</v>
      </c>
      <c r="AE16411">
        <v>0</v>
      </c>
      <c r="AF16411">
        <v>7762</v>
      </c>
      <c r="AG16411">
        <v>0.995</v>
      </c>
      <c r="AH16411">
        <v>7</v>
      </c>
      <c r="AI16411" t="s">
        <v>59819</v>
      </c>
      <c r="AJ16411">
        <v>0</v>
      </c>
      <c r="AK16411">
        <v>0</v>
      </c>
      <c r="AL16411">
        <v>5887.3988939999999</v>
      </c>
      <c r="AM16411">
        <v>5887.4</v>
      </c>
      <c r="AN16411">
        <v>5200</v>
      </c>
      <c r="AO16411">
        <v>687.4</v>
      </c>
      <c r="AP16411">
        <v>0</v>
      </c>
      <c r="AQ16411">
        <v>0</v>
      </c>
      <c r="AR16411">
        <v>0</v>
      </c>
      <c r="AS16411" s="1">
        <v>40940</v>
      </c>
      <c r="AT16411">
        <v>4823.3</v>
      </c>
      <c r="AU16411" s="1">
        <v>42401</v>
      </c>
    </row>
    <row r="16412" spans="1:47" x14ac:dyDescent="0.25">
      <c r="A16412">
        <v>738672</v>
      </c>
      <c r="B16412">
        <v>936104</v>
      </c>
      <c r="C16412">
        <v>15000</v>
      </c>
      <c r="D16412">
        <v>15000</v>
      </c>
      <c r="E16412">
        <v>15000</v>
      </c>
      <c r="F16412" t="s">
        <v>101</v>
      </c>
      <c r="G16412">
        <v>0.15279999999999999</v>
      </c>
      <c r="H16412">
        <v>359.06</v>
      </c>
      <c r="I16412" t="s">
        <v>62</v>
      </c>
      <c r="J16412" t="s">
        <v>107</v>
      </c>
      <c r="K16412" t="s">
        <v>14814</v>
      </c>
      <c r="L16412" t="s">
        <v>41</v>
      </c>
      <c r="M16412" t="s">
        <v>79</v>
      </c>
      <c r="N16412">
        <v>105000</v>
      </c>
      <c r="O16412" t="s">
        <v>30</v>
      </c>
      <c r="P16412" s="1">
        <v>45423</v>
      </c>
      <c r="Q16412" t="s">
        <v>31</v>
      </c>
      <c r="R16412" t="s">
        <v>32</v>
      </c>
      <c r="S16412" t="s">
        <v>41303</v>
      </c>
      <c r="T16412" t="s">
        <v>44</v>
      </c>
      <c r="U16412" t="s">
        <v>12263</v>
      </c>
      <c r="V16412" t="s">
        <v>490</v>
      </c>
      <c r="W16412" t="s">
        <v>70</v>
      </c>
      <c r="X16412">
        <v>8.24</v>
      </c>
      <c r="Y16412">
        <v>0</v>
      </c>
      <c r="Z16412" s="1">
        <v>36557</v>
      </c>
      <c r="AA16412">
        <v>2</v>
      </c>
      <c r="AB16412">
        <v>0</v>
      </c>
      <c r="AC16412">
        <v>0</v>
      </c>
      <c r="AD16412">
        <v>11</v>
      </c>
      <c r="AE16412">
        <v>0</v>
      </c>
      <c r="AF16412">
        <v>18621</v>
      </c>
      <c r="AG16412">
        <v>0.82</v>
      </c>
      <c r="AH16412">
        <v>29</v>
      </c>
      <c r="AI16412" t="s">
        <v>59819</v>
      </c>
      <c r="AJ16412">
        <v>0</v>
      </c>
      <c r="AK16412">
        <v>0</v>
      </c>
      <c r="AL16412">
        <v>18935.461800000001</v>
      </c>
      <c r="AM16412">
        <v>18935.46</v>
      </c>
      <c r="AN16412">
        <v>15000</v>
      </c>
      <c r="AO16412">
        <v>3935.46</v>
      </c>
      <c r="AP16412">
        <v>0</v>
      </c>
      <c r="AQ16412">
        <v>0</v>
      </c>
      <c r="AR16412">
        <v>0</v>
      </c>
      <c r="AS16412" s="1">
        <v>41395</v>
      </c>
      <c r="AT16412">
        <v>10704.9</v>
      </c>
      <c r="AU16412" s="1">
        <v>41395</v>
      </c>
    </row>
    <row r="16413" spans="1:47" x14ac:dyDescent="0.25">
      <c r="A16413">
        <v>738712</v>
      </c>
      <c r="B16413">
        <v>936149</v>
      </c>
      <c r="C16413">
        <v>35000</v>
      </c>
      <c r="D16413">
        <v>35000</v>
      </c>
      <c r="E16413">
        <v>34475</v>
      </c>
      <c r="F16413" t="s">
        <v>24</v>
      </c>
      <c r="G16413">
        <v>9.6299999999999997E-2</v>
      </c>
      <c r="H16413">
        <v>1123.29</v>
      </c>
      <c r="I16413" t="s">
        <v>25</v>
      </c>
      <c r="J16413" t="s">
        <v>71</v>
      </c>
      <c r="K16413" t="s">
        <v>7548</v>
      </c>
      <c r="L16413" t="s">
        <v>41</v>
      </c>
      <c r="M16413" t="s">
        <v>79</v>
      </c>
      <c r="N16413">
        <v>107000</v>
      </c>
      <c r="O16413" t="s">
        <v>139</v>
      </c>
      <c r="P16413" s="1">
        <v>45393</v>
      </c>
      <c r="Q16413" t="s">
        <v>31</v>
      </c>
      <c r="R16413" t="s">
        <v>32</v>
      </c>
      <c r="S16413" t="s">
        <v>41304</v>
      </c>
      <c r="T16413" t="s">
        <v>44</v>
      </c>
      <c r="U16413" t="s">
        <v>16867</v>
      </c>
      <c r="V16413" t="s">
        <v>148</v>
      </c>
      <c r="W16413" t="s">
        <v>149</v>
      </c>
      <c r="X16413">
        <v>0.28000000000000003</v>
      </c>
      <c r="Y16413">
        <v>0</v>
      </c>
      <c r="Z16413" s="1">
        <v>32905</v>
      </c>
      <c r="AA16413">
        <v>0</v>
      </c>
      <c r="AB16413">
        <v>0</v>
      </c>
      <c r="AC16413">
        <v>0</v>
      </c>
      <c r="AD16413">
        <v>4</v>
      </c>
      <c r="AE16413">
        <v>0</v>
      </c>
      <c r="AF16413">
        <v>1556</v>
      </c>
      <c r="AG16413">
        <v>6.7000000000000004E-2</v>
      </c>
      <c r="AH16413">
        <v>15</v>
      </c>
      <c r="AI16413" t="s">
        <v>59819</v>
      </c>
      <c r="AJ16413">
        <v>0</v>
      </c>
      <c r="AK16413">
        <v>0</v>
      </c>
      <c r="AL16413">
        <v>35282.769999999997</v>
      </c>
      <c r="AM16413">
        <v>34753.550000000003</v>
      </c>
      <c r="AN16413">
        <v>35000</v>
      </c>
      <c r="AO16413">
        <v>282.77</v>
      </c>
      <c r="AP16413">
        <v>0</v>
      </c>
      <c r="AQ16413">
        <v>0</v>
      </c>
      <c r="AR16413">
        <v>0</v>
      </c>
      <c r="AS16413" s="1">
        <v>40695</v>
      </c>
      <c r="AT16413">
        <v>35283.089999999997</v>
      </c>
      <c r="AU16413" s="1">
        <v>40664</v>
      </c>
    </row>
    <row r="16414" spans="1:47" x14ac:dyDescent="0.25">
      <c r="A16414">
        <v>738729</v>
      </c>
      <c r="B16414">
        <v>936179</v>
      </c>
      <c r="C16414">
        <v>6000</v>
      </c>
      <c r="D16414">
        <v>6000</v>
      </c>
      <c r="E16414">
        <v>6000</v>
      </c>
      <c r="F16414" t="s">
        <v>101</v>
      </c>
      <c r="G16414">
        <v>9.6299999999999997E-2</v>
      </c>
      <c r="H16414">
        <v>126.4</v>
      </c>
      <c r="I16414" t="s">
        <v>25</v>
      </c>
      <c r="J16414" t="s">
        <v>71</v>
      </c>
      <c r="K16414" t="s">
        <v>41305</v>
      </c>
      <c r="L16414" t="s">
        <v>50</v>
      </c>
      <c r="M16414" t="s">
        <v>79</v>
      </c>
      <c r="N16414">
        <v>62000</v>
      </c>
      <c r="O16414" t="s">
        <v>3937</v>
      </c>
      <c r="P16414" s="1">
        <v>45393</v>
      </c>
      <c r="Q16414" t="s">
        <v>31</v>
      </c>
      <c r="R16414" t="s">
        <v>32</v>
      </c>
      <c r="S16414" t="s">
        <v>41306</v>
      </c>
      <c r="T16414" t="s">
        <v>141</v>
      </c>
      <c r="U16414" t="s">
        <v>602</v>
      </c>
      <c r="V16414" t="s">
        <v>342</v>
      </c>
      <c r="W16414" t="s">
        <v>70</v>
      </c>
      <c r="X16414">
        <v>14.36</v>
      </c>
      <c r="Y16414">
        <v>0</v>
      </c>
      <c r="Z16414" s="1">
        <v>37135</v>
      </c>
      <c r="AA16414">
        <v>0</v>
      </c>
      <c r="AB16414">
        <v>0</v>
      </c>
      <c r="AC16414">
        <v>0</v>
      </c>
      <c r="AD16414">
        <v>6</v>
      </c>
      <c r="AE16414">
        <v>0</v>
      </c>
      <c r="AF16414">
        <v>8592</v>
      </c>
      <c r="AG16414">
        <v>0.38700000000000001</v>
      </c>
      <c r="AH16414">
        <v>26</v>
      </c>
      <c r="AI16414" t="s">
        <v>59819</v>
      </c>
      <c r="AJ16414">
        <v>0</v>
      </c>
      <c r="AK16414">
        <v>0</v>
      </c>
      <c r="AL16414">
        <v>7382.4855289999996</v>
      </c>
      <c r="AM16414">
        <v>7382.49</v>
      </c>
      <c r="AN16414">
        <v>6000</v>
      </c>
      <c r="AO16414">
        <v>1382.49</v>
      </c>
      <c r="AP16414">
        <v>0</v>
      </c>
      <c r="AQ16414">
        <v>0</v>
      </c>
      <c r="AR16414">
        <v>0</v>
      </c>
      <c r="AS16414" s="1">
        <v>41883</v>
      </c>
      <c r="AT16414">
        <v>2465.46</v>
      </c>
      <c r="AU16414" s="1">
        <v>41913</v>
      </c>
    </row>
    <row r="16415" spans="1:47" x14ac:dyDescent="0.25">
      <c r="A16415">
        <v>738730</v>
      </c>
      <c r="B16415">
        <v>936180</v>
      </c>
      <c r="C16415">
        <v>12000</v>
      </c>
      <c r="D16415">
        <v>12000</v>
      </c>
      <c r="E16415">
        <v>12000</v>
      </c>
      <c r="F16415" t="s">
        <v>101</v>
      </c>
      <c r="G16415">
        <v>0.1</v>
      </c>
      <c r="H16415">
        <v>254.97</v>
      </c>
      <c r="I16415" t="s">
        <v>25</v>
      </c>
      <c r="J16415" t="s">
        <v>183</v>
      </c>
      <c r="K16415" t="s">
        <v>41307</v>
      </c>
      <c r="L16415" t="s">
        <v>216</v>
      </c>
      <c r="M16415" t="s">
        <v>29</v>
      </c>
      <c r="N16415">
        <v>89000</v>
      </c>
      <c r="O16415" t="s">
        <v>30</v>
      </c>
      <c r="P16415" s="1">
        <v>45423</v>
      </c>
      <c r="Q16415" t="s">
        <v>31</v>
      </c>
      <c r="R16415" t="s">
        <v>32</v>
      </c>
      <c r="S16415" t="s">
        <v>41308</v>
      </c>
      <c r="T16415" t="s">
        <v>34</v>
      </c>
      <c r="U16415" t="s">
        <v>602</v>
      </c>
      <c r="V16415" t="s">
        <v>1115</v>
      </c>
      <c r="W16415" t="s">
        <v>144</v>
      </c>
      <c r="X16415">
        <v>15.75</v>
      </c>
      <c r="Y16415">
        <v>0</v>
      </c>
      <c r="Z16415" s="1">
        <v>36892</v>
      </c>
      <c r="AA16415">
        <v>2</v>
      </c>
      <c r="AB16415">
        <v>0</v>
      </c>
      <c r="AC16415">
        <v>0</v>
      </c>
      <c r="AD16415">
        <v>7</v>
      </c>
      <c r="AE16415">
        <v>0</v>
      </c>
      <c r="AF16415">
        <v>1156</v>
      </c>
      <c r="AG16415">
        <v>0.33</v>
      </c>
      <c r="AH16415">
        <v>16</v>
      </c>
      <c r="AI16415" t="s">
        <v>59819</v>
      </c>
      <c r="AJ16415">
        <v>0</v>
      </c>
      <c r="AK16415">
        <v>0</v>
      </c>
      <c r="AL16415">
        <v>15236.66618</v>
      </c>
      <c r="AM16415">
        <v>15236.67</v>
      </c>
      <c r="AN16415">
        <v>12000</v>
      </c>
      <c r="AO16415">
        <v>3236.67</v>
      </c>
      <c r="AP16415">
        <v>0</v>
      </c>
      <c r="AQ16415">
        <v>0</v>
      </c>
      <c r="AR16415">
        <v>0</v>
      </c>
      <c r="AS16415" s="1">
        <v>42461</v>
      </c>
      <c r="AT16415">
        <v>203.37</v>
      </c>
      <c r="AU16415" s="1">
        <v>42461</v>
      </c>
    </row>
    <row r="16416" spans="1:47" x14ac:dyDescent="0.25">
      <c r="A16416">
        <v>738749</v>
      </c>
      <c r="B16416">
        <v>936201</v>
      </c>
      <c r="C16416">
        <v>15000</v>
      </c>
      <c r="D16416">
        <v>11725</v>
      </c>
      <c r="E16416">
        <v>11700</v>
      </c>
      <c r="F16416" t="s">
        <v>101</v>
      </c>
      <c r="G16416">
        <v>0.18790000000000001</v>
      </c>
      <c r="H16416">
        <v>302.8</v>
      </c>
      <c r="I16416" t="s">
        <v>150</v>
      </c>
      <c r="J16416" t="s">
        <v>889</v>
      </c>
      <c r="K16416" t="s">
        <v>41309</v>
      </c>
      <c r="L16416" t="s">
        <v>73</v>
      </c>
      <c r="M16416" t="s">
        <v>29</v>
      </c>
      <c r="N16416">
        <v>130000</v>
      </c>
      <c r="O16416" t="s">
        <v>139</v>
      </c>
      <c r="P16416" s="1">
        <v>45423</v>
      </c>
      <c r="Q16416" t="s">
        <v>31</v>
      </c>
      <c r="R16416" t="s">
        <v>32</v>
      </c>
      <c r="S16416" t="s">
        <v>41310</v>
      </c>
      <c r="T16416" t="s">
        <v>1620</v>
      </c>
      <c r="U16416" t="s">
        <v>41311</v>
      </c>
      <c r="V16416" t="s">
        <v>2535</v>
      </c>
      <c r="W16416" t="s">
        <v>126</v>
      </c>
      <c r="X16416">
        <v>4.0999999999999996</v>
      </c>
      <c r="Y16416">
        <v>1</v>
      </c>
      <c r="Z16416" s="1">
        <v>35462</v>
      </c>
      <c r="AA16416">
        <v>3</v>
      </c>
      <c r="AB16416">
        <v>17</v>
      </c>
      <c r="AC16416">
        <v>0</v>
      </c>
      <c r="AD16416">
        <v>7</v>
      </c>
      <c r="AE16416">
        <v>0</v>
      </c>
      <c r="AF16416">
        <v>4709</v>
      </c>
      <c r="AG16416">
        <v>0.23100000000000001</v>
      </c>
      <c r="AH16416">
        <v>37</v>
      </c>
      <c r="AI16416" t="s">
        <v>59819</v>
      </c>
      <c r="AJ16416">
        <v>0</v>
      </c>
      <c r="AK16416">
        <v>0</v>
      </c>
      <c r="AL16416">
        <v>12270.303110000001</v>
      </c>
      <c r="AM16416">
        <v>12244.14</v>
      </c>
      <c r="AN16416">
        <v>11725</v>
      </c>
      <c r="AO16416">
        <v>545.29999999999995</v>
      </c>
      <c r="AP16416">
        <v>0</v>
      </c>
      <c r="AQ16416">
        <v>0</v>
      </c>
      <c r="AR16416">
        <v>0</v>
      </c>
      <c r="AS16416" s="1">
        <v>40756</v>
      </c>
      <c r="AT16416">
        <v>11668.63</v>
      </c>
      <c r="AU16416" s="1">
        <v>40756</v>
      </c>
    </row>
    <row r="16417" spans="1:47" x14ac:dyDescent="0.25">
      <c r="A16417">
        <v>738778</v>
      </c>
      <c r="B16417">
        <v>936242</v>
      </c>
      <c r="C16417">
        <v>29500</v>
      </c>
      <c r="D16417">
        <v>17975</v>
      </c>
      <c r="E16417">
        <v>15990.488020000001</v>
      </c>
      <c r="F16417" t="s">
        <v>101</v>
      </c>
      <c r="G16417">
        <v>0.18790000000000001</v>
      </c>
      <c r="H16417">
        <v>464.21</v>
      </c>
      <c r="I16417" t="s">
        <v>150</v>
      </c>
      <c r="J16417" t="s">
        <v>889</v>
      </c>
      <c r="K16417" t="s">
        <v>41312</v>
      </c>
      <c r="L16417" t="s">
        <v>216</v>
      </c>
      <c r="M16417" t="s">
        <v>79</v>
      </c>
      <c r="N16417">
        <v>180000</v>
      </c>
      <c r="O16417" t="s">
        <v>3937</v>
      </c>
      <c r="P16417" s="1">
        <v>45423</v>
      </c>
      <c r="Q16417" t="s">
        <v>66</v>
      </c>
      <c r="R16417" t="s">
        <v>32</v>
      </c>
      <c r="S16417" t="s">
        <v>41313</v>
      </c>
      <c r="T16417" t="s">
        <v>87</v>
      </c>
      <c r="U16417" t="s">
        <v>30076</v>
      </c>
      <c r="V16417" t="s">
        <v>1156</v>
      </c>
      <c r="W16417" t="s">
        <v>61</v>
      </c>
      <c r="X16417">
        <v>4.5599999999999996</v>
      </c>
      <c r="Y16417">
        <v>0</v>
      </c>
      <c r="Z16417" s="1">
        <v>36647</v>
      </c>
      <c r="AA16417">
        <v>3</v>
      </c>
      <c r="AB16417">
        <v>0</v>
      </c>
      <c r="AC16417">
        <v>0</v>
      </c>
      <c r="AD16417">
        <v>12</v>
      </c>
      <c r="AE16417">
        <v>0</v>
      </c>
      <c r="AF16417">
        <v>14521</v>
      </c>
      <c r="AG16417">
        <v>0.52800000000000002</v>
      </c>
      <c r="AH16417">
        <v>19</v>
      </c>
      <c r="AI16417" t="s">
        <v>59819</v>
      </c>
      <c r="AJ16417">
        <v>0</v>
      </c>
      <c r="AK16417">
        <v>0</v>
      </c>
      <c r="AL16417">
        <v>1389.99</v>
      </c>
      <c r="AM16417">
        <v>1273.8</v>
      </c>
      <c r="AN16417">
        <v>555.83000000000004</v>
      </c>
      <c r="AO16417">
        <v>834.16</v>
      </c>
      <c r="AP16417">
        <v>0</v>
      </c>
      <c r="AQ16417">
        <v>0</v>
      </c>
      <c r="AR16417">
        <v>0</v>
      </c>
      <c r="AS16417" s="1">
        <v>40756</v>
      </c>
      <c r="AT16417">
        <v>464.21</v>
      </c>
      <c r="AU16417" s="1">
        <v>42491</v>
      </c>
    </row>
    <row r="16418" spans="1:47" x14ac:dyDescent="0.25">
      <c r="A16418">
        <v>738782</v>
      </c>
      <c r="B16418">
        <v>936249</v>
      </c>
      <c r="C16418">
        <v>10675</v>
      </c>
      <c r="D16418">
        <v>10675</v>
      </c>
      <c r="E16418">
        <v>10675</v>
      </c>
      <c r="F16418" t="s">
        <v>24</v>
      </c>
      <c r="G16418">
        <v>7.4899999999999994E-2</v>
      </c>
      <c r="H16418">
        <v>332.01</v>
      </c>
      <c r="I16418" t="s">
        <v>113</v>
      </c>
      <c r="J16418" t="s">
        <v>114</v>
      </c>
      <c r="K16418" t="s">
        <v>41314</v>
      </c>
      <c r="L16418" t="s">
        <v>41</v>
      </c>
      <c r="M16418" t="s">
        <v>79</v>
      </c>
      <c r="N16418">
        <v>61838</v>
      </c>
      <c r="O16418" t="s">
        <v>30</v>
      </c>
      <c r="P16418" s="1">
        <v>45393</v>
      </c>
      <c r="Q16418" t="s">
        <v>31</v>
      </c>
      <c r="R16418" t="s">
        <v>32</v>
      </c>
      <c r="S16418" t="s">
        <v>41315</v>
      </c>
      <c r="T16418" t="s">
        <v>34</v>
      </c>
      <c r="U16418" t="s">
        <v>15788</v>
      </c>
      <c r="V16418" t="s">
        <v>4030</v>
      </c>
      <c r="W16418" t="s">
        <v>61</v>
      </c>
      <c r="X16418">
        <v>12.24</v>
      </c>
      <c r="Y16418">
        <v>0</v>
      </c>
      <c r="Z16418" s="1">
        <v>35977</v>
      </c>
      <c r="AA16418">
        <v>0</v>
      </c>
      <c r="AB16418">
        <v>0</v>
      </c>
      <c r="AC16418">
        <v>0</v>
      </c>
      <c r="AD16418">
        <v>5</v>
      </c>
      <c r="AE16418">
        <v>0</v>
      </c>
      <c r="AF16418">
        <v>21047</v>
      </c>
      <c r="AG16418">
        <v>0.55700000000000005</v>
      </c>
      <c r="AH16418">
        <v>15</v>
      </c>
      <c r="AI16418" t="s">
        <v>59819</v>
      </c>
      <c r="AJ16418">
        <v>0</v>
      </c>
      <c r="AK16418">
        <v>0</v>
      </c>
      <c r="AL16418">
        <v>11861.57998</v>
      </c>
      <c r="AM16418">
        <v>11861.58</v>
      </c>
      <c r="AN16418">
        <v>10675</v>
      </c>
      <c r="AO16418">
        <v>1186.58</v>
      </c>
      <c r="AP16418">
        <v>0</v>
      </c>
      <c r="AQ16418">
        <v>0</v>
      </c>
      <c r="AR16418">
        <v>0</v>
      </c>
      <c r="AS16418" s="1">
        <v>41487</v>
      </c>
      <c r="AT16418">
        <v>3236.33</v>
      </c>
      <c r="AU16418" s="1">
        <v>41883</v>
      </c>
    </row>
    <row r="16419" spans="1:47" x14ac:dyDescent="0.25">
      <c r="A16419">
        <v>738817</v>
      </c>
      <c r="B16419">
        <v>936293</v>
      </c>
      <c r="C16419">
        <v>14000</v>
      </c>
      <c r="D16419">
        <v>14000</v>
      </c>
      <c r="E16419">
        <v>13950</v>
      </c>
      <c r="F16419" t="s">
        <v>101</v>
      </c>
      <c r="G16419">
        <v>0.14910000000000001</v>
      </c>
      <c r="H16419">
        <v>332.4</v>
      </c>
      <c r="I16419" t="s">
        <v>62</v>
      </c>
      <c r="J16419" t="s">
        <v>63</v>
      </c>
      <c r="K16419" t="s">
        <v>41316</v>
      </c>
      <c r="L16419" t="s">
        <v>153</v>
      </c>
      <c r="M16419" t="s">
        <v>79</v>
      </c>
      <c r="N16419">
        <v>53000</v>
      </c>
      <c r="O16419" t="s">
        <v>139</v>
      </c>
      <c r="P16419" s="1">
        <v>45423</v>
      </c>
      <c r="Q16419" t="s">
        <v>66</v>
      </c>
      <c r="R16419" t="s">
        <v>32</v>
      </c>
      <c r="S16419" t="s">
        <v>41317</v>
      </c>
      <c r="T16419" t="s">
        <v>87</v>
      </c>
      <c r="U16419" t="s">
        <v>41318</v>
      </c>
      <c r="V16419" t="s">
        <v>617</v>
      </c>
      <c r="W16419" t="s">
        <v>225</v>
      </c>
      <c r="X16419">
        <v>22.55</v>
      </c>
      <c r="Y16419">
        <v>0</v>
      </c>
      <c r="Z16419" s="1">
        <v>36192</v>
      </c>
      <c r="AA16419">
        <v>2</v>
      </c>
      <c r="AB16419">
        <v>54</v>
      </c>
      <c r="AC16419">
        <v>0</v>
      </c>
      <c r="AD16419">
        <v>9</v>
      </c>
      <c r="AE16419">
        <v>0</v>
      </c>
      <c r="AF16419">
        <v>13544</v>
      </c>
      <c r="AG16419">
        <v>0.68400000000000005</v>
      </c>
      <c r="AH16419">
        <v>32</v>
      </c>
      <c r="AI16419" t="s">
        <v>59819</v>
      </c>
      <c r="AJ16419">
        <v>0</v>
      </c>
      <c r="AK16419">
        <v>0</v>
      </c>
      <c r="AL16419">
        <v>4310.3</v>
      </c>
      <c r="AM16419">
        <v>4294.93</v>
      </c>
      <c r="AN16419">
        <v>810.06</v>
      </c>
      <c r="AO16419">
        <v>847.59</v>
      </c>
      <c r="AP16419">
        <v>0</v>
      </c>
      <c r="AQ16419">
        <v>2652.65</v>
      </c>
      <c r="AR16419">
        <v>0</v>
      </c>
      <c r="AS16419" s="1">
        <v>40817</v>
      </c>
      <c r="AT16419">
        <v>332.4</v>
      </c>
      <c r="AU16419" s="1">
        <v>42461</v>
      </c>
    </row>
    <row r="16420" spans="1:47" x14ac:dyDescent="0.25">
      <c r="A16420">
        <v>738822</v>
      </c>
      <c r="B16420">
        <v>936301</v>
      </c>
      <c r="C16420">
        <v>6400</v>
      </c>
      <c r="D16420">
        <v>6400</v>
      </c>
      <c r="E16420">
        <v>6400</v>
      </c>
      <c r="F16420" t="s">
        <v>24</v>
      </c>
      <c r="G16420">
        <v>0.1037</v>
      </c>
      <c r="H16420">
        <v>207.63</v>
      </c>
      <c r="I16420" t="s">
        <v>25</v>
      </c>
      <c r="J16420" t="s">
        <v>55</v>
      </c>
      <c r="K16420" t="s">
        <v>19680</v>
      </c>
      <c r="L16420" t="s">
        <v>153</v>
      </c>
      <c r="M16420" t="s">
        <v>29</v>
      </c>
      <c r="N16420">
        <v>26400</v>
      </c>
      <c r="O16420" t="s">
        <v>3937</v>
      </c>
      <c r="P16420" s="1">
        <v>45393</v>
      </c>
      <c r="Q16420" t="s">
        <v>31</v>
      </c>
      <c r="R16420" t="s">
        <v>32</v>
      </c>
      <c r="S16420" t="s">
        <v>41319</v>
      </c>
      <c r="T16420" t="s">
        <v>664</v>
      </c>
      <c r="U16420" t="s">
        <v>41320</v>
      </c>
      <c r="V16420" t="s">
        <v>266</v>
      </c>
      <c r="W16420" t="s">
        <v>210</v>
      </c>
      <c r="X16420">
        <v>10.45</v>
      </c>
      <c r="Y16420">
        <v>0</v>
      </c>
      <c r="Z16420" s="1">
        <v>38626</v>
      </c>
      <c r="AA16420">
        <v>0</v>
      </c>
      <c r="AB16420">
        <v>0</v>
      </c>
      <c r="AC16420">
        <v>0</v>
      </c>
      <c r="AD16420">
        <v>6</v>
      </c>
      <c r="AE16420">
        <v>0</v>
      </c>
      <c r="AF16420">
        <v>2214</v>
      </c>
      <c r="AG16420">
        <v>0.88600000000000001</v>
      </c>
      <c r="AH16420">
        <v>7</v>
      </c>
      <c r="AI16420" t="s">
        <v>59819</v>
      </c>
      <c r="AJ16420">
        <v>0</v>
      </c>
      <c r="AK16420">
        <v>0</v>
      </c>
      <c r="AL16420">
        <v>7474.4087840000002</v>
      </c>
      <c r="AM16420">
        <v>7474.41</v>
      </c>
      <c r="AN16420">
        <v>6400</v>
      </c>
      <c r="AO16420">
        <v>1074.4100000000001</v>
      </c>
      <c r="AP16420">
        <v>0</v>
      </c>
      <c r="AQ16420">
        <v>0</v>
      </c>
      <c r="AR16420">
        <v>0</v>
      </c>
      <c r="AS16420" s="1">
        <v>41760</v>
      </c>
      <c r="AT16420">
        <v>212.66</v>
      </c>
      <c r="AU16420" s="1">
        <v>41760</v>
      </c>
    </row>
    <row r="16421" spans="1:47" x14ac:dyDescent="0.25">
      <c r="A16421">
        <v>738971</v>
      </c>
      <c r="B16421">
        <v>936482</v>
      </c>
      <c r="C16421">
        <v>28000</v>
      </c>
      <c r="D16421">
        <v>28000</v>
      </c>
      <c r="E16421">
        <v>28000</v>
      </c>
      <c r="F16421" t="s">
        <v>101</v>
      </c>
      <c r="G16421">
        <v>0.1099</v>
      </c>
      <c r="H16421">
        <v>608.65</v>
      </c>
      <c r="I16421" t="s">
        <v>25</v>
      </c>
      <c r="J16421" t="s">
        <v>55</v>
      </c>
      <c r="K16421" t="s">
        <v>41321</v>
      </c>
      <c r="L16421" t="s">
        <v>216</v>
      </c>
      <c r="M16421" t="s">
        <v>79</v>
      </c>
      <c r="N16421">
        <v>102000</v>
      </c>
      <c r="O16421" t="s">
        <v>3937</v>
      </c>
      <c r="P16421" s="1">
        <v>45393</v>
      </c>
      <c r="Q16421" t="s">
        <v>31</v>
      </c>
      <c r="R16421" t="s">
        <v>32</v>
      </c>
      <c r="S16421" t="s">
        <v>41322</v>
      </c>
      <c r="T16421" t="s">
        <v>81</v>
      </c>
      <c r="U16421" t="s">
        <v>41323</v>
      </c>
      <c r="V16421" t="s">
        <v>1515</v>
      </c>
      <c r="W16421" t="s">
        <v>61</v>
      </c>
      <c r="X16421">
        <v>13.81</v>
      </c>
      <c r="Y16421">
        <v>0</v>
      </c>
      <c r="Z16421" s="1">
        <v>34486</v>
      </c>
      <c r="AA16421">
        <v>0</v>
      </c>
      <c r="AB16421">
        <v>0</v>
      </c>
      <c r="AC16421">
        <v>0</v>
      </c>
      <c r="AD16421">
        <v>12</v>
      </c>
      <c r="AE16421">
        <v>0</v>
      </c>
      <c r="AF16421">
        <v>5042</v>
      </c>
      <c r="AG16421">
        <v>0.4</v>
      </c>
      <c r="AH16421">
        <v>17</v>
      </c>
      <c r="AI16421" t="s">
        <v>59819</v>
      </c>
      <c r="AJ16421">
        <v>0</v>
      </c>
      <c r="AK16421">
        <v>0</v>
      </c>
      <c r="AL16421">
        <v>36044.667229999999</v>
      </c>
      <c r="AM16421">
        <v>36044.67</v>
      </c>
      <c r="AN16421">
        <v>28000.01</v>
      </c>
      <c r="AO16421">
        <v>8044.66</v>
      </c>
      <c r="AP16421">
        <v>0</v>
      </c>
      <c r="AQ16421">
        <v>0</v>
      </c>
      <c r="AR16421">
        <v>0</v>
      </c>
      <c r="AS16421" s="1">
        <v>41974</v>
      </c>
      <c r="AT16421">
        <v>9876.67</v>
      </c>
      <c r="AU16421" s="1">
        <v>42005</v>
      </c>
    </row>
    <row r="16422" spans="1:47" x14ac:dyDescent="0.25">
      <c r="A16422">
        <v>739006</v>
      </c>
      <c r="B16422">
        <v>936522</v>
      </c>
      <c r="C16422">
        <v>11500</v>
      </c>
      <c r="D16422">
        <v>11500</v>
      </c>
      <c r="E16422">
        <v>11500</v>
      </c>
      <c r="F16422" t="s">
        <v>24</v>
      </c>
      <c r="G16422">
        <v>9.6299999999999997E-2</v>
      </c>
      <c r="H16422">
        <v>369.08</v>
      </c>
      <c r="I16422" t="s">
        <v>25</v>
      </c>
      <c r="J16422" t="s">
        <v>71</v>
      </c>
      <c r="K16422" t="s">
        <v>41324</v>
      </c>
      <c r="L16422" t="s">
        <v>178</v>
      </c>
      <c r="M16422" t="s">
        <v>79</v>
      </c>
      <c r="N16422">
        <v>50000</v>
      </c>
      <c r="O16422" t="s">
        <v>30</v>
      </c>
      <c r="P16422" s="1">
        <v>45393</v>
      </c>
      <c r="Q16422" t="s">
        <v>66</v>
      </c>
      <c r="R16422" t="s">
        <v>32</v>
      </c>
      <c r="S16422" t="s">
        <v>41325</v>
      </c>
      <c r="T16422" t="s">
        <v>123</v>
      </c>
      <c r="U16422" t="s">
        <v>4641</v>
      </c>
      <c r="V16422" t="s">
        <v>1123</v>
      </c>
      <c r="W16422" t="s">
        <v>47</v>
      </c>
      <c r="X16422">
        <v>4.1500000000000004</v>
      </c>
      <c r="Y16422">
        <v>0</v>
      </c>
      <c r="Z16422" s="1">
        <v>37196</v>
      </c>
      <c r="AA16422">
        <v>0</v>
      </c>
      <c r="AB16422">
        <v>0</v>
      </c>
      <c r="AC16422">
        <v>0</v>
      </c>
      <c r="AD16422">
        <v>5</v>
      </c>
      <c r="AE16422">
        <v>0</v>
      </c>
      <c r="AF16422">
        <v>4268</v>
      </c>
      <c r="AG16422">
        <v>0.73599999999999999</v>
      </c>
      <c r="AH16422">
        <v>5</v>
      </c>
      <c r="AI16422" t="s">
        <v>59819</v>
      </c>
      <c r="AJ16422">
        <v>0</v>
      </c>
      <c r="AK16422">
        <v>0</v>
      </c>
      <c r="AL16422">
        <v>8040.59</v>
      </c>
      <c r="AM16422">
        <v>8040.59</v>
      </c>
      <c r="AN16422">
        <v>6297.2</v>
      </c>
      <c r="AO16422">
        <v>1445.5</v>
      </c>
      <c r="AP16422">
        <v>0</v>
      </c>
      <c r="AQ16422">
        <v>297.89</v>
      </c>
      <c r="AR16422">
        <v>3.16</v>
      </c>
      <c r="AS16422" s="1">
        <v>41306</v>
      </c>
      <c r="AT16422">
        <v>369.08</v>
      </c>
      <c r="AU16422" s="1">
        <v>41456</v>
      </c>
    </row>
    <row r="16423" spans="1:47" x14ac:dyDescent="0.25">
      <c r="A16423">
        <v>739030</v>
      </c>
      <c r="B16423">
        <v>936550</v>
      </c>
      <c r="C16423">
        <v>9600</v>
      </c>
      <c r="D16423">
        <v>9600</v>
      </c>
      <c r="E16423">
        <v>9600</v>
      </c>
      <c r="F16423" t="s">
        <v>24</v>
      </c>
      <c r="G16423">
        <v>5.79E-2</v>
      </c>
      <c r="H16423">
        <v>291.14</v>
      </c>
      <c r="I16423" t="s">
        <v>113</v>
      </c>
      <c r="J16423" t="s">
        <v>188</v>
      </c>
      <c r="K16423" t="s">
        <v>21463</v>
      </c>
      <c r="L16423" t="s">
        <v>178</v>
      </c>
      <c r="M16423" t="s">
        <v>79</v>
      </c>
      <c r="N16423">
        <v>125000</v>
      </c>
      <c r="O16423" t="s">
        <v>30</v>
      </c>
      <c r="P16423" s="1">
        <v>45393</v>
      </c>
      <c r="Q16423" t="s">
        <v>31</v>
      </c>
      <c r="R16423" t="s">
        <v>32</v>
      </c>
      <c r="S16423" t="s">
        <v>41326</v>
      </c>
      <c r="T16423" t="s">
        <v>44</v>
      </c>
      <c r="U16423" t="s">
        <v>1904</v>
      </c>
      <c r="V16423" t="s">
        <v>599</v>
      </c>
      <c r="W16423" t="s">
        <v>254</v>
      </c>
      <c r="X16423">
        <v>11.34</v>
      </c>
      <c r="Y16423">
        <v>0</v>
      </c>
      <c r="Z16423" s="1">
        <v>36039</v>
      </c>
      <c r="AA16423">
        <v>0</v>
      </c>
      <c r="AB16423">
        <v>0</v>
      </c>
      <c r="AC16423">
        <v>0</v>
      </c>
      <c r="AD16423">
        <v>10</v>
      </c>
      <c r="AE16423">
        <v>0</v>
      </c>
      <c r="AF16423">
        <v>2267</v>
      </c>
      <c r="AG16423">
        <v>6.7000000000000004E-2</v>
      </c>
      <c r="AH16423">
        <v>21</v>
      </c>
      <c r="AI16423" t="s">
        <v>59819</v>
      </c>
      <c r="AJ16423">
        <v>0</v>
      </c>
      <c r="AK16423">
        <v>0</v>
      </c>
      <c r="AL16423">
        <v>10467.59578</v>
      </c>
      <c r="AM16423">
        <v>10467.6</v>
      </c>
      <c r="AN16423">
        <v>9600</v>
      </c>
      <c r="AO16423">
        <v>867.6</v>
      </c>
      <c r="AP16423">
        <v>0</v>
      </c>
      <c r="AQ16423">
        <v>0</v>
      </c>
      <c r="AR16423">
        <v>0</v>
      </c>
      <c r="AS16423" s="1">
        <v>41640</v>
      </c>
      <c r="AT16423">
        <v>1461.63</v>
      </c>
      <c r="AU16423" s="1">
        <v>42491</v>
      </c>
    </row>
    <row r="16424" spans="1:47" x14ac:dyDescent="0.25">
      <c r="A16424">
        <v>739063</v>
      </c>
      <c r="B16424">
        <v>936586</v>
      </c>
      <c r="C16424">
        <v>3600</v>
      </c>
      <c r="D16424">
        <v>3600</v>
      </c>
      <c r="E16424">
        <v>3600</v>
      </c>
      <c r="F16424" t="s">
        <v>24</v>
      </c>
      <c r="G16424">
        <v>8.4900000000000003E-2</v>
      </c>
      <c r="H16424">
        <v>113.63</v>
      </c>
      <c r="I16424" t="s">
        <v>113</v>
      </c>
      <c r="J16424" t="s">
        <v>127</v>
      </c>
      <c r="K16424" t="s">
        <v>41327</v>
      </c>
      <c r="L16424" t="s">
        <v>65</v>
      </c>
      <c r="M16424" t="s">
        <v>29</v>
      </c>
      <c r="N16424">
        <v>30000</v>
      </c>
      <c r="O16424" t="s">
        <v>30</v>
      </c>
      <c r="P16424" s="1">
        <v>45423</v>
      </c>
      <c r="Q16424" t="s">
        <v>31</v>
      </c>
      <c r="R16424" t="s">
        <v>32</v>
      </c>
      <c r="S16424" t="s">
        <v>41328</v>
      </c>
      <c r="T16424" t="s">
        <v>34</v>
      </c>
      <c r="U16424" t="s">
        <v>997</v>
      </c>
      <c r="V16424" t="s">
        <v>1634</v>
      </c>
      <c r="W16424" t="s">
        <v>47</v>
      </c>
      <c r="X16424">
        <v>20.32</v>
      </c>
      <c r="Y16424">
        <v>0</v>
      </c>
      <c r="Z16424" s="1">
        <v>38565</v>
      </c>
      <c r="AA16424">
        <v>1</v>
      </c>
      <c r="AB16424">
        <v>0</v>
      </c>
      <c r="AC16424">
        <v>0</v>
      </c>
      <c r="AD16424">
        <v>15</v>
      </c>
      <c r="AE16424">
        <v>0</v>
      </c>
      <c r="AF16424">
        <v>2906</v>
      </c>
      <c r="AG16424">
        <v>0.182</v>
      </c>
      <c r="AH16424">
        <v>21</v>
      </c>
      <c r="AI16424" t="s">
        <v>59819</v>
      </c>
      <c r="AJ16424">
        <v>0</v>
      </c>
      <c r="AK16424">
        <v>0</v>
      </c>
      <c r="AL16424">
        <v>4090.535202</v>
      </c>
      <c r="AM16424">
        <v>4090.54</v>
      </c>
      <c r="AN16424">
        <v>3600</v>
      </c>
      <c r="AO16424">
        <v>490.54</v>
      </c>
      <c r="AP16424">
        <v>0</v>
      </c>
      <c r="AQ16424">
        <v>0</v>
      </c>
      <c r="AR16424">
        <v>0</v>
      </c>
      <c r="AS16424" s="1">
        <v>41760</v>
      </c>
      <c r="AT16424">
        <v>132.72999999999999</v>
      </c>
      <c r="AU16424" s="1">
        <v>42491</v>
      </c>
    </row>
    <row r="16425" spans="1:47" x14ac:dyDescent="0.25">
      <c r="A16425">
        <v>739084</v>
      </c>
      <c r="B16425">
        <v>936615</v>
      </c>
      <c r="C16425">
        <v>12000</v>
      </c>
      <c r="D16425">
        <v>12000</v>
      </c>
      <c r="E16425">
        <v>12000</v>
      </c>
      <c r="F16425" t="s">
        <v>24</v>
      </c>
      <c r="G16425">
        <v>7.4899999999999994E-2</v>
      </c>
      <c r="H16425">
        <v>373.22</v>
      </c>
      <c r="I16425" t="s">
        <v>113</v>
      </c>
      <c r="J16425" t="s">
        <v>114</v>
      </c>
      <c r="K16425" t="s">
        <v>41329</v>
      </c>
      <c r="L16425" t="s">
        <v>50</v>
      </c>
      <c r="M16425" t="s">
        <v>79</v>
      </c>
      <c r="N16425">
        <v>69900</v>
      </c>
      <c r="O16425" t="s">
        <v>139</v>
      </c>
      <c r="P16425" s="1">
        <v>45423</v>
      </c>
      <c r="Q16425" t="s">
        <v>31</v>
      </c>
      <c r="R16425" t="s">
        <v>32</v>
      </c>
      <c r="S16425" t="s">
        <v>41330</v>
      </c>
      <c r="T16425" t="s">
        <v>44</v>
      </c>
      <c r="U16425" t="s">
        <v>41331</v>
      </c>
      <c r="V16425" t="s">
        <v>2431</v>
      </c>
      <c r="W16425" t="s">
        <v>61</v>
      </c>
      <c r="X16425">
        <v>22.88</v>
      </c>
      <c r="Y16425">
        <v>0</v>
      </c>
      <c r="Z16425" s="1">
        <v>36800</v>
      </c>
      <c r="AA16425">
        <v>0</v>
      </c>
      <c r="AB16425">
        <v>0</v>
      </c>
      <c r="AC16425">
        <v>0</v>
      </c>
      <c r="AD16425">
        <v>14</v>
      </c>
      <c r="AE16425">
        <v>0</v>
      </c>
      <c r="AF16425">
        <v>23699</v>
      </c>
      <c r="AG16425">
        <v>0.40400000000000003</v>
      </c>
      <c r="AH16425">
        <v>32</v>
      </c>
      <c r="AI16425" t="s">
        <v>59819</v>
      </c>
      <c r="AJ16425">
        <v>0</v>
      </c>
      <c r="AK16425">
        <v>0</v>
      </c>
      <c r="AL16425">
        <v>13388.17172</v>
      </c>
      <c r="AM16425">
        <v>13388.17</v>
      </c>
      <c r="AN16425">
        <v>12000</v>
      </c>
      <c r="AO16425">
        <v>1388.17</v>
      </c>
      <c r="AP16425">
        <v>0</v>
      </c>
      <c r="AQ16425">
        <v>0</v>
      </c>
      <c r="AR16425">
        <v>0</v>
      </c>
      <c r="AS16425" s="1">
        <v>41579</v>
      </c>
      <c r="AT16425">
        <v>2602.9899999999998</v>
      </c>
      <c r="AU16425" s="1">
        <v>42095</v>
      </c>
    </row>
    <row r="16426" spans="1:47" x14ac:dyDescent="0.25">
      <c r="A16426">
        <v>739129</v>
      </c>
      <c r="B16426">
        <v>936670</v>
      </c>
      <c r="C16426">
        <v>7000</v>
      </c>
      <c r="D16426">
        <v>7000</v>
      </c>
      <c r="E16426">
        <v>7000</v>
      </c>
      <c r="F16426" t="s">
        <v>24</v>
      </c>
      <c r="G16426">
        <v>5.9900000000000002E-2</v>
      </c>
      <c r="H16426">
        <v>212.93</v>
      </c>
      <c r="I16426" t="s">
        <v>113</v>
      </c>
      <c r="J16426" t="s">
        <v>188</v>
      </c>
      <c r="K16426" t="s">
        <v>41332</v>
      </c>
      <c r="L16426" t="s">
        <v>65</v>
      </c>
      <c r="M16426" t="s">
        <v>29</v>
      </c>
      <c r="N16426">
        <v>175436</v>
      </c>
      <c r="O16426" t="s">
        <v>3937</v>
      </c>
      <c r="P16426" s="1">
        <v>45423</v>
      </c>
      <c r="Q16426" t="s">
        <v>31</v>
      </c>
      <c r="R16426" t="s">
        <v>32</v>
      </c>
      <c r="S16426" t="s">
        <v>41333</v>
      </c>
      <c r="T16426" t="s">
        <v>123</v>
      </c>
      <c r="U16426" t="s">
        <v>2694</v>
      </c>
      <c r="V16426" t="s">
        <v>2903</v>
      </c>
      <c r="W16426" t="s">
        <v>61</v>
      </c>
      <c r="X16426">
        <v>9.49</v>
      </c>
      <c r="Y16426">
        <v>0</v>
      </c>
      <c r="Z16426" s="1">
        <v>36100</v>
      </c>
      <c r="AA16426">
        <v>0</v>
      </c>
      <c r="AB16426">
        <v>0</v>
      </c>
      <c r="AC16426">
        <v>0</v>
      </c>
      <c r="AD16426">
        <v>17</v>
      </c>
      <c r="AE16426">
        <v>0</v>
      </c>
      <c r="AF16426">
        <v>18576</v>
      </c>
      <c r="AG16426">
        <v>0.24299999999999999</v>
      </c>
      <c r="AH16426">
        <v>40</v>
      </c>
      <c r="AI16426" t="s">
        <v>59819</v>
      </c>
      <c r="AJ16426">
        <v>0</v>
      </c>
      <c r="AK16426">
        <v>0</v>
      </c>
      <c r="AL16426">
        <v>7665.1593220000004</v>
      </c>
      <c r="AM16426">
        <v>7665.16</v>
      </c>
      <c r="AN16426">
        <v>7000</v>
      </c>
      <c r="AO16426">
        <v>665.16</v>
      </c>
      <c r="AP16426">
        <v>0</v>
      </c>
      <c r="AQ16426">
        <v>0</v>
      </c>
      <c r="AR16426">
        <v>0</v>
      </c>
      <c r="AS16426" s="1">
        <v>41760</v>
      </c>
      <c r="AT16426">
        <v>215.6</v>
      </c>
      <c r="AU16426" s="1">
        <v>42491</v>
      </c>
    </row>
    <row r="16427" spans="1:47" x14ac:dyDescent="0.25">
      <c r="A16427">
        <v>739148</v>
      </c>
      <c r="B16427">
        <v>936693</v>
      </c>
      <c r="C16427">
        <v>13000</v>
      </c>
      <c r="D16427">
        <v>13000</v>
      </c>
      <c r="E16427">
        <v>12909.481889999999</v>
      </c>
      <c r="F16427" t="s">
        <v>24</v>
      </c>
      <c r="G16427">
        <v>0.1074</v>
      </c>
      <c r="H16427">
        <v>424.01</v>
      </c>
      <c r="I16427" t="s">
        <v>25</v>
      </c>
      <c r="J16427" t="s">
        <v>102</v>
      </c>
      <c r="K16427" t="s">
        <v>41334</v>
      </c>
      <c r="L16427" t="s">
        <v>28</v>
      </c>
      <c r="M16427" t="s">
        <v>29</v>
      </c>
      <c r="N16427">
        <v>38400</v>
      </c>
      <c r="O16427" t="s">
        <v>3937</v>
      </c>
      <c r="P16427" s="1">
        <v>45393</v>
      </c>
      <c r="Q16427" t="s">
        <v>31</v>
      </c>
      <c r="R16427" t="s">
        <v>32</v>
      </c>
      <c r="S16427" t="s">
        <v>41335</v>
      </c>
      <c r="T16427" t="s">
        <v>44</v>
      </c>
      <c r="U16427" t="s">
        <v>974</v>
      </c>
      <c r="V16427" t="s">
        <v>3214</v>
      </c>
      <c r="W16427" t="s">
        <v>61</v>
      </c>
      <c r="X16427">
        <v>19.25</v>
      </c>
      <c r="Y16427">
        <v>0</v>
      </c>
      <c r="Z16427" s="1">
        <v>35034</v>
      </c>
      <c r="AA16427">
        <v>1</v>
      </c>
      <c r="AB16427">
        <v>0</v>
      </c>
      <c r="AC16427">
        <v>0</v>
      </c>
      <c r="AD16427">
        <v>7</v>
      </c>
      <c r="AE16427">
        <v>0</v>
      </c>
      <c r="AF16427">
        <v>28032</v>
      </c>
      <c r="AG16427">
        <v>0.61199999999999999</v>
      </c>
      <c r="AH16427">
        <v>9</v>
      </c>
      <c r="AI16427" t="s">
        <v>59819</v>
      </c>
      <c r="AJ16427">
        <v>0</v>
      </c>
      <c r="AK16427">
        <v>0</v>
      </c>
      <c r="AL16427">
        <v>15264.126060000001</v>
      </c>
      <c r="AM16427">
        <v>15139.38</v>
      </c>
      <c r="AN16427">
        <v>13000</v>
      </c>
      <c r="AO16427">
        <v>2264.13</v>
      </c>
      <c r="AP16427">
        <v>0</v>
      </c>
      <c r="AQ16427">
        <v>0</v>
      </c>
      <c r="AR16427">
        <v>0</v>
      </c>
      <c r="AS16427" s="1">
        <v>41760</v>
      </c>
      <c r="AT16427">
        <v>433.2</v>
      </c>
      <c r="AU16427" s="1">
        <v>41791</v>
      </c>
    </row>
    <row r="16428" spans="1:47" x14ac:dyDescent="0.25">
      <c r="A16428">
        <v>739162</v>
      </c>
      <c r="B16428">
        <v>936711</v>
      </c>
      <c r="C16428">
        <v>4325</v>
      </c>
      <c r="D16428">
        <v>4325</v>
      </c>
      <c r="E16428">
        <v>4325</v>
      </c>
      <c r="F16428" t="s">
        <v>24</v>
      </c>
      <c r="G16428">
        <v>0.1111</v>
      </c>
      <c r="H16428">
        <v>141.83000000000001</v>
      </c>
      <c r="I16428" t="s">
        <v>25</v>
      </c>
      <c r="J16428" t="s">
        <v>26</v>
      </c>
      <c r="K16428" t="s">
        <v>41336</v>
      </c>
      <c r="L16428" t="s">
        <v>28</v>
      </c>
      <c r="M16428" t="s">
        <v>29</v>
      </c>
      <c r="N16428">
        <v>23000</v>
      </c>
      <c r="O16428" t="s">
        <v>3937</v>
      </c>
      <c r="P16428" s="1">
        <v>45423</v>
      </c>
      <c r="Q16428" t="s">
        <v>31</v>
      </c>
      <c r="R16428" t="s">
        <v>32</v>
      </c>
      <c r="S16428" t="s">
        <v>41337</v>
      </c>
      <c r="T16428" t="s">
        <v>44</v>
      </c>
      <c r="U16428" t="s">
        <v>252</v>
      </c>
      <c r="V16428" t="s">
        <v>1025</v>
      </c>
      <c r="W16428" t="s">
        <v>61</v>
      </c>
      <c r="X16428">
        <v>24.47</v>
      </c>
      <c r="Y16428">
        <v>0</v>
      </c>
      <c r="Z16428" s="1">
        <v>38504</v>
      </c>
      <c r="AA16428">
        <v>0</v>
      </c>
      <c r="AB16428">
        <v>0</v>
      </c>
      <c r="AC16428">
        <v>0</v>
      </c>
      <c r="AD16428">
        <v>6</v>
      </c>
      <c r="AE16428">
        <v>0</v>
      </c>
      <c r="AF16428">
        <v>5675</v>
      </c>
      <c r="AG16428">
        <v>0.97799999999999998</v>
      </c>
      <c r="AH16428">
        <v>10</v>
      </c>
      <c r="AI16428" t="s">
        <v>59819</v>
      </c>
      <c r="AJ16428">
        <v>0</v>
      </c>
      <c r="AK16428">
        <v>0</v>
      </c>
      <c r="AL16428">
        <v>5105.4701679999998</v>
      </c>
      <c r="AM16428">
        <v>5105.47</v>
      </c>
      <c r="AN16428">
        <v>4325</v>
      </c>
      <c r="AO16428">
        <v>780.47</v>
      </c>
      <c r="AP16428">
        <v>0</v>
      </c>
      <c r="AQ16428">
        <v>0</v>
      </c>
      <c r="AR16428">
        <v>0</v>
      </c>
      <c r="AS16428" s="1">
        <v>41760</v>
      </c>
      <c r="AT16428">
        <v>154.37</v>
      </c>
      <c r="AU16428" s="1">
        <v>42491</v>
      </c>
    </row>
    <row r="16429" spans="1:47" x14ac:dyDescent="0.25">
      <c r="A16429">
        <v>739193</v>
      </c>
      <c r="B16429">
        <v>936747</v>
      </c>
      <c r="C16429">
        <v>25000</v>
      </c>
      <c r="D16429">
        <v>25000</v>
      </c>
      <c r="E16429">
        <v>25000</v>
      </c>
      <c r="F16429" t="s">
        <v>24</v>
      </c>
      <c r="G16429">
        <v>0.1565</v>
      </c>
      <c r="H16429">
        <v>874.62</v>
      </c>
      <c r="I16429" t="s">
        <v>62</v>
      </c>
      <c r="J16429" t="s">
        <v>167</v>
      </c>
      <c r="K16429" t="s">
        <v>41338</v>
      </c>
      <c r="L16429" t="s">
        <v>41</v>
      </c>
      <c r="M16429" t="s">
        <v>79</v>
      </c>
      <c r="N16429">
        <v>92000</v>
      </c>
      <c r="O16429" t="s">
        <v>139</v>
      </c>
      <c r="P16429" s="1">
        <v>45393</v>
      </c>
      <c r="Q16429" t="s">
        <v>31</v>
      </c>
      <c r="R16429" t="s">
        <v>32</v>
      </c>
      <c r="S16429" t="s">
        <v>41339</v>
      </c>
      <c r="T16429" t="s">
        <v>44</v>
      </c>
      <c r="U16429" t="s">
        <v>41340</v>
      </c>
      <c r="V16429" t="s">
        <v>888</v>
      </c>
      <c r="W16429" t="s">
        <v>225</v>
      </c>
      <c r="X16429">
        <v>12.44</v>
      </c>
      <c r="Y16429">
        <v>0</v>
      </c>
      <c r="Z16429" s="1">
        <v>32813</v>
      </c>
      <c r="AA16429">
        <v>2</v>
      </c>
      <c r="AB16429">
        <v>0</v>
      </c>
      <c r="AC16429">
        <v>0</v>
      </c>
      <c r="AD16429">
        <v>28</v>
      </c>
      <c r="AE16429">
        <v>0</v>
      </c>
      <c r="AF16429">
        <v>29367</v>
      </c>
      <c r="AG16429">
        <v>0.183</v>
      </c>
      <c r="AH16429">
        <v>52</v>
      </c>
      <c r="AI16429" t="s">
        <v>59819</v>
      </c>
      <c r="AJ16429">
        <v>0</v>
      </c>
      <c r="AK16429">
        <v>0</v>
      </c>
      <c r="AL16429">
        <v>31485.957429999999</v>
      </c>
      <c r="AM16429">
        <v>31485.96</v>
      </c>
      <c r="AN16429">
        <v>25000</v>
      </c>
      <c r="AO16429">
        <v>6485.96</v>
      </c>
      <c r="AP16429">
        <v>0</v>
      </c>
      <c r="AQ16429">
        <v>0</v>
      </c>
      <c r="AR16429">
        <v>0</v>
      </c>
      <c r="AS16429" s="1">
        <v>41760</v>
      </c>
      <c r="AT16429">
        <v>913.68</v>
      </c>
      <c r="AU16429" s="1">
        <v>41760</v>
      </c>
    </row>
    <row r="16430" spans="1:47" x14ac:dyDescent="0.25">
      <c r="A16430">
        <v>739326</v>
      </c>
      <c r="B16430">
        <v>936900</v>
      </c>
      <c r="C16430">
        <v>5000</v>
      </c>
      <c r="D16430">
        <v>5000</v>
      </c>
      <c r="E16430">
        <v>5000</v>
      </c>
      <c r="F16430" t="s">
        <v>24</v>
      </c>
      <c r="G16430">
        <v>0.11990000000000001</v>
      </c>
      <c r="H16430">
        <v>166.05</v>
      </c>
      <c r="I16430" t="s">
        <v>25</v>
      </c>
      <c r="J16430" t="s">
        <v>26</v>
      </c>
      <c r="K16430" t="s">
        <v>41341</v>
      </c>
      <c r="L16430" t="s">
        <v>65</v>
      </c>
      <c r="M16430" t="s">
        <v>29</v>
      </c>
      <c r="N16430">
        <v>96000</v>
      </c>
      <c r="O16430" t="s">
        <v>30</v>
      </c>
      <c r="P16430" s="1">
        <v>45393</v>
      </c>
      <c r="Q16430" t="s">
        <v>31</v>
      </c>
      <c r="R16430" t="s">
        <v>32</v>
      </c>
      <c r="S16430" t="s">
        <v>41342</v>
      </c>
      <c r="T16430" t="s">
        <v>164</v>
      </c>
      <c r="U16430" t="s">
        <v>41343</v>
      </c>
      <c r="V16430" t="s">
        <v>455</v>
      </c>
      <c r="W16430" t="s">
        <v>137</v>
      </c>
      <c r="X16430">
        <v>12.53</v>
      </c>
      <c r="Y16430">
        <v>3</v>
      </c>
      <c r="Z16430" s="1">
        <v>29768</v>
      </c>
      <c r="AA16430">
        <v>0</v>
      </c>
      <c r="AB16430">
        <v>16</v>
      </c>
      <c r="AC16430">
        <v>0</v>
      </c>
      <c r="AD16430">
        <v>8</v>
      </c>
      <c r="AE16430">
        <v>0</v>
      </c>
      <c r="AF16430">
        <v>15633</v>
      </c>
      <c r="AG16430">
        <v>0.77400000000000002</v>
      </c>
      <c r="AH16430">
        <v>27</v>
      </c>
      <c r="AI16430" t="s">
        <v>59819</v>
      </c>
      <c r="AJ16430">
        <v>0</v>
      </c>
      <c r="AK16430">
        <v>0</v>
      </c>
      <c r="AL16430">
        <v>5977.6996069999996</v>
      </c>
      <c r="AM16430">
        <v>5977.7</v>
      </c>
      <c r="AN16430">
        <v>5000</v>
      </c>
      <c r="AO16430">
        <v>977.7</v>
      </c>
      <c r="AP16430">
        <v>0</v>
      </c>
      <c r="AQ16430">
        <v>0</v>
      </c>
      <c r="AR16430">
        <v>0</v>
      </c>
      <c r="AS16430" s="1">
        <v>41760</v>
      </c>
      <c r="AT16430">
        <v>167.04</v>
      </c>
      <c r="AU16430" s="1">
        <v>41821</v>
      </c>
    </row>
    <row r="16431" spans="1:47" x14ac:dyDescent="0.25">
      <c r="A16431">
        <v>739328</v>
      </c>
      <c r="B16431">
        <v>936902</v>
      </c>
      <c r="C16431">
        <v>8000</v>
      </c>
      <c r="D16431">
        <v>8000</v>
      </c>
      <c r="E16431">
        <v>8000</v>
      </c>
      <c r="F16431" t="s">
        <v>101</v>
      </c>
      <c r="G16431">
        <v>0.1825</v>
      </c>
      <c r="H16431">
        <v>204.24</v>
      </c>
      <c r="I16431" t="s">
        <v>276</v>
      </c>
      <c r="J16431" t="s">
        <v>343</v>
      </c>
      <c r="K16431" t="s">
        <v>41344</v>
      </c>
      <c r="L16431" t="s">
        <v>178</v>
      </c>
      <c r="M16431" t="s">
        <v>29</v>
      </c>
      <c r="N16431">
        <v>60000</v>
      </c>
      <c r="O16431" t="s">
        <v>30</v>
      </c>
      <c r="P16431" s="1">
        <v>45423</v>
      </c>
      <c r="Q16431" t="s">
        <v>31</v>
      </c>
      <c r="R16431" t="s">
        <v>32</v>
      </c>
      <c r="S16431" t="s">
        <v>41345</v>
      </c>
      <c r="T16431" t="s">
        <v>164</v>
      </c>
      <c r="U16431" t="s">
        <v>2117</v>
      </c>
      <c r="V16431" t="s">
        <v>888</v>
      </c>
      <c r="W16431" t="s">
        <v>225</v>
      </c>
      <c r="X16431">
        <v>7.7</v>
      </c>
      <c r="Y16431">
        <v>2</v>
      </c>
      <c r="Z16431" s="1">
        <v>36770</v>
      </c>
      <c r="AA16431">
        <v>0</v>
      </c>
      <c r="AB16431">
        <v>13</v>
      </c>
      <c r="AC16431">
        <v>0</v>
      </c>
      <c r="AD16431">
        <v>11</v>
      </c>
      <c r="AE16431">
        <v>0</v>
      </c>
      <c r="AF16431">
        <v>3647</v>
      </c>
      <c r="AG16431">
        <v>0.84799999999999998</v>
      </c>
      <c r="AH16431">
        <v>22</v>
      </c>
      <c r="AI16431" t="s">
        <v>59819</v>
      </c>
      <c r="AJ16431">
        <v>0</v>
      </c>
      <c r="AK16431">
        <v>0</v>
      </c>
      <c r="AL16431">
        <v>10893.49937</v>
      </c>
      <c r="AM16431">
        <v>10893.5</v>
      </c>
      <c r="AN16431">
        <v>8000</v>
      </c>
      <c r="AO16431">
        <v>2893.5</v>
      </c>
      <c r="AP16431">
        <v>0</v>
      </c>
      <c r="AQ16431">
        <v>0</v>
      </c>
      <c r="AR16431">
        <v>0</v>
      </c>
      <c r="AS16431" s="1">
        <v>41852</v>
      </c>
      <c r="AT16431">
        <v>597.04</v>
      </c>
      <c r="AU16431" s="1">
        <v>42248</v>
      </c>
    </row>
    <row r="16432" spans="1:47" x14ac:dyDescent="0.25">
      <c r="A16432">
        <v>739371</v>
      </c>
      <c r="B16432">
        <v>936947</v>
      </c>
      <c r="C16432">
        <v>4300</v>
      </c>
      <c r="D16432">
        <v>4300</v>
      </c>
      <c r="E16432">
        <v>4300</v>
      </c>
      <c r="F16432" t="s">
        <v>24</v>
      </c>
      <c r="G16432">
        <v>7.6600000000000001E-2</v>
      </c>
      <c r="H16432">
        <v>134.08000000000001</v>
      </c>
      <c r="I16432" t="s">
        <v>113</v>
      </c>
      <c r="J16432" t="s">
        <v>127</v>
      </c>
      <c r="K16432" t="s">
        <v>41346</v>
      </c>
      <c r="L16432" t="s">
        <v>73</v>
      </c>
      <c r="M16432" t="s">
        <v>79</v>
      </c>
      <c r="N16432">
        <v>86604</v>
      </c>
      <c r="O16432" t="s">
        <v>30</v>
      </c>
      <c r="P16432" s="1">
        <v>45393</v>
      </c>
      <c r="Q16432" t="s">
        <v>31</v>
      </c>
      <c r="R16432" t="s">
        <v>32</v>
      </c>
      <c r="S16432" t="s">
        <v>41347</v>
      </c>
      <c r="T16432" t="s">
        <v>134</v>
      </c>
      <c r="U16432" t="s">
        <v>41348</v>
      </c>
      <c r="V16432" t="s">
        <v>358</v>
      </c>
      <c r="W16432" t="s">
        <v>254</v>
      </c>
      <c r="X16432">
        <v>3.49</v>
      </c>
      <c r="Y16432">
        <v>0</v>
      </c>
      <c r="Z16432" s="1">
        <v>34243</v>
      </c>
      <c r="AA16432">
        <v>1</v>
      </c>
      <c r="AB16432">
        <v>0</v>
      </c>
      <c r="AC16432">
        <v>0</v>
      </c>
      <c r="AD16432">
        <v>3</v>
      </c>
      <c r="AE16432">
        <v>0</v>
      </c>
      <c r="AF16432">
        <v>46812</v>
      </c>
      <c r="AG16432">
        <v>0.30599999999999999</v>
      </c>
      <c r="AH16432">
        <v>19</v>
      </c>
      <c r="AI16432" t="s">
        <v>59819</v>
      </c>
      <c r="AJ16432">
        <v>0</v>
      </c>
      <c r="AK16432">
        <v>0</v>
      </c>
      <c r="AL16432">
        <v>4826.5953239999999</v>
      </c>
      <c r="AM16432">
        <v>4826.6000000000004</v>
      </c>
      <c r="AN16432">
        <v>4300</v>
      </c>
      <c r="AO16432">
        <v>526.6</v>
      </c>
      <c r="AP16432">
        <v>0</v>
      </c>
      <c r="AQ16432">
        <v>0</v>
      </c>
      <c r="AR16432">
        <v>0</v>
      </c>
      <c r="AS16432" s="1">
        <v>41760</v>
      </c>
      <c r="AT16432">
        <v>164.07</v>
      </c>
      <c r="AU16432" s="1">
        <v>41760</v>
      </c>
    </row>
    <row r="16433" spans="1:47" x14ac:dyDescent="0.25">
      <c r="A16433">
        <v>739375</v>
      </c>
      <c r="B16433">
        <v>936952</v>
      </c>
      <c r="C16433">
        <v>30000</v>
      </c>
      <c r="D16433">
        <v>30000</v>
      </c>
      <c r="E16433">
        <v>29975</v>
      </c>
      <c r="F16433" t="s">
        <v>101</v>
      </c>
      <c r="G16433">
        <v>0.16020000000000001</v>
      </c>
      <c r="H16433">
        <v>729.87</v>
      </c>
      <c r="I16433" t="s">
        <v>62</v>
      </c>
      <c r="J16433" t="s">
        <v>501</v>
      </c>
      <c r="K16433" t="s">
        <v>41349</v>
      </c>
      <c r="L16433" t="s">
        <v>178</v>
      </c>
      <c r="M16433" t="s">
        <v>79</v>
      </c>
      <c r="N16433">
        <v>119500</v>
      </c>
      <c r="O16433" t="s">
        <v>139</v>
      </c>
      <c r="P16433" s="1">
        <v>45423</v>
      </c>
      <c r="Q16433" t="s">
        <v>31</v>
      </c>
      <c r="R16433" t="s">
        <v>32</v>
      </c>
      <c r="S16433" t="s">
        <v>41350</v>
      </c>
      <c r="T16433" t="s">
        <v>34</v>
      </c>
      <c r="U16433" t="s">
        <v>3409</v>
      </c>
      <c r="V16433" t="s">
        <v>9255</v>
      </c>
      <c r="W16433" t="s">
        <v>37</v>
      </c>
      <c r="X16433">
        <v>20.51</v>
      </c>
      <c r="Y16433">
        <v>0</v>
      </c>
      <c r="Z16433" s="1">
        <v>31048</v>
      </c>
      <c r="AA16433">
        <v>3</v>
      </c>
      <c r="AB16433">
        <v>65</v>
      </c>
      <c r="AC16433">
        <v>0</v>
      </c>
      <c r="AD16433">
        <v>10</v>
      </c>
      <c r="AE16433">
        <v>0</v>
      </c>
      <c r="AF16433">
        <v>26535</v>
      </c>
      <c r="AG16433">
        <v>0.52200000000000002</v>
      </c>
      <c r="AH16433">
        <v>33</v>
      </c>
      <c r="AI16433" t="s">
        <v>59819</v>
      </c>
      <c r="AJ16433">
        <v>0</v>
      </c>
      <c r="AK16433">
        <v>0</v>
      </c>
      <c r="AL16433">
        <v>43304.109850000001</v>
      </c>
      <c r="AM16433">
        <v>43268.02</v>
      </c>
      <c r="AN16433">
        <v>30000</v>
      </c>
      <c r="AO16433">
        <v>13304.11</v>
      </c>
      <c r="AP16433">
        <v>0</v>
      </c>
      <c r="AQ16433">
        <v>0</v>
      </c>
      <c r="AR16433">
        <v>0</v>
      </c>
      <c r="AS16433" s="1">
        <v>42186</v>
      </c>
      <c r="AT16433">
        <v>7616.39</v>
      </c>
      <c r="AU16433" s="1">
        <v>42491</v>
      </c>
    </row>
    <row r="16434" spans="1:47" x14ac:dyDescent="0.25">
      <c r="A16434">
        <v>739404</v>
      </c>
      <c r="B16434">
        <v>936981</v>
      </c>
      <c r="C16434">
        <v>5000</v>
      </c>
      <c r="D16434">
        <v>5000</v>
      </c>
      <c r="E16434">
        <v>5000</v>
      </c>
      <c r="F16434" t="s">
        <v>24</v>
      </c>
      <c r="G16434">
        <v>9.9900000000000003E-2</v>
      </c>
      <c r="H16434">
        <v>161.32</v>
      </c>
      <c r="I16434" t="s">
        <v>25</v>
      </c>
      <c r="J16434" t="s">
        <v>71</v>
      </c>
      <c r="K16434" t="s">
        <v>41351</v>
      </c>
      <c r="L16434" t="s">
        <v>57</v>
      </c>
      <c r="M16434" t="s">
        <v>29</v>
      </c>
      <c r="N16434">
        <v>36996</v>
      </c>
      <c r="O16434" t="s">
        <v>3937</v>
      </c>
      <c r="P16434" s="1">
        <v>45393</v>
      </c>
      <c r="Q16434" t="s">
        <v>31</v>
      </c>
      <c r="R16434" t="s">
        <v>32</v>
      </c>
      <c r="S16434" t="s">
        <v>41352</v>
      </c>
      <c r="T16434" t="s">
        <v>134</v>
      </c>
      <c r="U16434" t="s">
        <v>41353</v>
      </c>
      <c r="V16434" t="s">
        <v>32599</v>
      </c>
      <c r="W16434" t="s">
        <v>137</v>
      </c>
      <c r="X16434">
        <v>10.96</v>
      </c>
      <c r="Y16434">
        <v>0</v>
      </c>
      <c r="Z16434" s="1">
        <v>33756</v>
      </c>
      <c r="AA16434">
        <v>1</v>
      </c>
      <c r="AB16434">
        <v>81</v>
      </c>
      <c r="AC16434">
        <v>0</v>
      </c>
      <c r="AD16434">
        <v>8</v>
      </c>
      <c r="AE16434">
        <v>0</v>
      </c>
      <c r="AF16434">
        <v>2872</v>
      </c>
      <c r="AG16434">
        <v>0.19800000000000001</v>
      </c>
      <c r="AH16434">
        <v>19</v>
      </c>
      <c r="AI16434" t="s">
        <v>59819</v>
      </c>
      <c r="AJ16434">
        <v>0</v>
      </c>
      <c r="AK16434">
        <v>0</v>
      </c>
      <c r="AL16434">
        <v>5803.3195619999997</v>
      </c>
      <c r="AM16434">
        <v>5803.32</v>
      </c>
      <c r="AN16434">
        <v>5000</v>
      </c>
      <c r="AO16434">
        <v>803.32</v>
      </c>
      <c r="AP16434">
        <v>0</v>
      </c>
      <c r="AQ16434">
        <v>0</v>
      </c>
      <c r="AR16434">
        <v>0</v>
      </c>
      <c r="AS16434" s="1">
        <v>41699</v>
      </c>
      <c r="AT16434">
        <v>647.89</v>
      </c>
      <c r="AU16434" s="1">
        <v>42248</v>
      </c>
    </row>
    <row r="16435" spans="1:47" x14ac:dyDescent="0.25">
      <c r="A16435">
        <v>739407</v>
      </c>
      <c r="B16435">
        <v>936984</v>
      </c>
      <c r="C16435">
        <v>30000</v>
      </c>
      <c r="D16435">
        <v>30000</v>
      </c>
      <c r="E16435">
        <v>28627.962070000001</v>
      </c>
      <c r="F16435" t="s">
        <v>101</v>
      </c>
      <c r="G16435">
        <v>0.1825</v>
      </c>
      <c r="H16435">
        <v>765.89</v>
      </c>
      <c r="I16435" t="s">
        <v>276</v>
      </c>
      <c r="J16435" t="s">
        <v>343</v>
      </c>
      <c r="K16435" t="s">
        <v>41354</v>
      </c>
      <c r="L16435" t="s">
        <v>28</v>
      </c>
      <c r="M16435" t="s">
        <v>79</v>
      </c>
      <c r="N16435">
        <v>90996</v>
      </c>
      <c r="O16435" t="s">
        <v>3937</v>
      </c>
      <c r="P16435" s="1">
        <v>45423</v>
      </c>
      <c r="Q16435" t="s">
        <v>31</v>
      </c>
      <c r="R16435" t="s">
        <v>32</v>
      </c>
      <c r="S16435" t="s">
        <v>41355</v>
      </c>
      <c r="T16435" t="s">
        <v>134</v>
      </c>
      <c r="U16435" t="s">
        <v>41356</v>
      </c>
      <c r="V16435" t="s">
        <v>2276</v>
      </c>
      <c r="W16435" t="s">
        <v>144</v>
      </c>
      <c r="X16435">
        <v>18.63</v>
      </c>
      <c r="Y16435">
        <v>1</v>
      </c>
      <c r="Z16435" s="1">
        <v>34790</v>
      </c>
      <c r="AA16435">
        <v>2</v>
      </c>
      <c r="AB16435">
        <v>11</v>
      </c>
      <c r="AC16435">
        <v>0</v>
      </c>
      <c r="AD16435">
        <v>10</v>
      </c>
      <c r="AE16435">
        <v>0</v>
      </c>
      <c r="AF16435">
        <v>26814</v>
      </c>
      <c r="AG16435">
        <v>0.41599999999999998</v>
      </c>
      <c r="AH16435">
        <v>24</v>
      </c>
      <c r="AI16435" t="s">
        <v>59819</v>
      </c>
      <c r="AJ16435">
        <v>0</v>
      </c>
      <c r="AK16435">
        <v>0</v>
      </c>
      <c r="AL16435">
        <v>44148.339030000003</v>
      </c>
      <c r="AM16435">
        <v>41014.239999999998</v>
      </c>
      <c r="AN16435">
        <v>29999.99</v>
      </c>
      <c r="AO16435">
        <v>14148.35</v>
      </c>
      <c r="AP16435">
        <v>0</v>
      </c>
      <c r="AQ16435">
        <v>0</v>
      </c>
      <c r="AR16435">
        <v>0</v>
      </c>
      <c r="AS16435" s="1">
        <v>41944</v>
      </c>
      <c r="AT16435">
        <v>12768.3</v>
      </c>
      <c r="AU16435" s="1">
        <v>42491</v>
      </c>
    </row>
    <row r="16436" spans="1:47" x14ac:dyDescent="0.25">
      <c r="A16436">
        <v>739441</v>
      </c>
      <c r="B16436">
        <v>937019</v>
      </c>
      <c r="C16436">
        <v>5000</v>
      </c>
      <c r="D16436">
        <v>5000</v>
      </c>
      <c r="E16436">
        <v>5000</v>
      </c>
      <c r="F16436" t="s">
        <v>24</v>
      </c>
      <c r="G16436">
        <v>0.1111</v>
      </c>
      <c r="H16436">
        <v>163.96</v>
      </c>
      <c r="I16436" t="s">
        <v>25</v>
      </c>
      <c r="J16436" t="s">
        <v>26</v>
      </c>
      <c r="K16436" t="s">
        <v>41357</v>
      </c>
      <c r="L16436" t="s">
        <v>57</v>
      </c>
      <c r="M16436" t="s">
        <v>29</v>
      </c>
      <c r="N16436">
        <v>65004</v>
      </c>
      <c r="O16436" t="s">
        <v>30</v>
      </c>
      <c r="P16436" s="1">
        <v>45393</v>
      </c>
      <c r="Q16436" t="s">
        <v>66</v>
      </c>
      <c r="R16436" t="s">
        <v>32</v>
      </c>
      <c r="S16436" t="s">
        <v>41358</v>
      </c>
      <c r="T16436" t="s">
        <v>164</v>
      </c>
      <c r="U16436" t="s">
        <v>13854</v>
      </c>
      <c r="V16436" t="s">
        <v>1021</v>
      </c>
      <c r="W16436" t="s">
        <v>61</v>
      </c>
      <c r="X16436">
        <v>15.21</v>
      </c>
      <c r="Y16436">
        <v>1</v>
      </c>
      <c r="Z16436" s="1">
        <v>35370</v>
      </c>
      <c r="AA16436">
        <v>1</v>
      </c>
      <c r="AB16436">
        <v>16</v>
      </c>
      <c r="AC16436">
        <v>0</v>
      </c>
      <c r="AD16436">
        <v>8</v>
      </c>
      <c r="AE16436">
        <v>0</v>
      </c>
      <c r="AF16436">
        <v>17320</v>
      </c>
      <c r="AG16436">
        <v>0.84499999999999997</v>
      </c>
      <c r="AH16436">
        <v>27</v>
      </c>
      <c r="AI16436" t="s">
        <v>59819</v>
      </c>
      <c r="AJ16436">
        <v>0</v>
      </c>
      <c r="AK16436">
        <v>0</v>
      </c>
      <c r="AL16436">
        <v>1218.17</v>
      </c>
      <c r="AM16436">
        <v>1218.17</v>
      </c>
      <c r="AN16436">
        <v>719.12</v>
      </c>
      <c r="AO16436">
        <v>259.95999999999998</v>
      </c>
      <c r="AP16436">
        <v>0</v>
      </c>
      <c r="AQ16436">
        <v>239.09</v>
      </c>
      <c r="AR16436">
        <v>43.036200000000001</v>
      </c>
      <c r="AS16436" s="1">
        <v>40848</v>
      </c>
      <c r="AT16436">
        <v>163.96</v>
      </c>
      <c r="AU16436" s="1">
        <v>41000</v>
      </c>
    </row>
    <row r="16437" spans="1:47" x14ac:dyDescent="0.25">
      <c r="A16437">
        <v>739449</v>
      </c>
      <c r="B16437">
        <v>937026</v>
      </c>
      <c r="C16437">
        <v>35000</v>
      </c>
      <c r="D16437">
        <v>35000</v>
      </c>
      <c r="E16437">
        <v>34750</v>
      </c>
      <c r="F16437" t="s">
        <v>24</v>
      </c>
      <c r="G16437">
        <v>0.1037</v>
      </c>
      <c r="H16437">
        <v>1135.45</v>
      </c>
      <c r="I16437" t="s">
        <v>25</v>
      </c>
      <c r="J16437" t="s">
        <v>55</v>
      </c>
      <c r="K16437" t="s">
        <v>41359</v>
      </c>
      <c r="L16437" t="s">
        <v>41</v>
      </c>
      <c r="M16437" t="s">
        <v>42</v>
      </c>
      <c r="N16437">
        <v>242400</v>
      </c>
      <c r="O16437" t="s">
        <v>3937</v>
      </c>
      <c r="P16437" s="1">
        <v>45393</v>
      </c>
      <c r="Q16437" t="s">
        <v>31</v>
      </c>
      <c r="R16437" t="s">
        <v>32</v>
      </c>
      <c r="S16437" t="s">
        <v>41360</v>
      </c>
      <c r="T16437" t="s">
        <v>44</v>
      </c>
      <c r="U16437" t="s">
        <v>445</v>
      </c>
      <c r="V16437" t="s">
        <v>1290</v>
      </c>
      <c r="W16437" t="s">
        <v>61</v>
      </c>
      <c r="X16437">
        <v>6.76</v>
      </c>
      <c r="Y16437">
        <v>0</v>
      </c>
      <c r="Z16437" s="1">
        <v>34151</v>
      </c>
      <c r="AA16437">
        <v>0</v>
      </c>
      <c r="AB16437">
        <v>0</v>
      </c>
      <c r="AC16437">
        <v>0</v>
      </c>
      <c r="AD16437">
        <v>7</v>
      </c>
      <c r="AE16437">
        <v>0</v>
      </c>
      <c r="AF16437">
        <v>4203</v>
      </c>
      <c r="AG16437">
        <v>0.11600000000000001</v>
      </c>
      <c r="AH16437">
        <v>20</v>
      </c>
      <c r="AI16437" t="s">
        <v>59819</v>
      </c>
      <c r="AJ16437">
        <v>0</v>
      </c>
      <c r="AK16437">
        <v>0</v>
      </c>
      <c r="AL16437">
        <v>37457.960769999998</v>
      </c>
      <c r="AM16437">
        <v>37190.400000000001</v>
      </c>
      <c r="AN16437">
        <v>35000</v>
      </c>
      <c r="AO16437">
        <v>2457.96</v>
      </c>
      <c r="AP16437">
        <v>0</v>
      </c>
      <c r="AQ16437">
        <v>0</v>
      </c>
      <c r="AR16437">
        <v>0</v>
      </c>
      <c r="AS16437" s="1">
        <v>40940</v>
      </c>
      <c r="AT16437">
        <v>28376.58</v>
      </c>
      <c r="AU16437" s="1">
        <v>42036</v>
      </c>
    </row>
    <row r="16438" spans="1:47" x14ac:dyDescent="0.25">
      <c r="A16438">
        <v>739473</v>
      </c>
      <c r="B16438">
        <v>937050</v>
      </c>
      <c r="C16438">
        <v>10000</v>
      </c>
      <c r="D16438">
        <v>10000</v>
      </c>
      <c r="E16438">
        <v>9921.0104620000002</v>
      </c>
      <c r="F16438" t="s">
        <v>24</v>
      </c>
      <c r="G16438">
        <v>9.9900000000000003E-2</v>
      </c>
      <c r="H16438">
        <v>322.63</v>
      </c>
      <c r="I16438" t="s">
        <v>25</v>
      </c>
      <c r="J16438" t="s">
        <v>71</v>
      </c>
      <c r="K16438" t="s">
        <v>41361</v>
      </c>
      <c r="L16438" t="s">
        <v>41</v>
      </c>
      <c r="M16438" t="s">
        <v>79</v>
      </c>
      <c r="N16438">
        <v>69000</v>
      </c>
      <c r="O16438" t="s">
        <v>3937</v>
      </c>
      <c r="P16438" s="1">
        <v>45423</v>
      </c>
      <c r="Q16438" t="s">
        <v>31</v>
      </c>
      <c r="R16438" t="s">
        <v>32</v>
      </c>
      <c r="S16438" t="s">
        <v>41362</v>
      </c>
      <c r="T16438" t="s">
        <v>44</v>
      </c>
      <c r="U16438" t="s">
        <v>26916</v>
      </c>
      <c r="V16438" t="s">
        <v>5524</v>
      </c>
      <c r="W16438" t="s">
        <v>61</v>
      </c>
      <c r="X16438">
        <v>16.260000000000002</v>
      </c>
      <c r="Y16438">
        <v>0</v>
      </c>
      <c r="Z16438" s="1">
        <v>33270</v>
      </c>
      <c r="AA16438">
        <v>2</v>
      </c>
      <c r="AB16438">
        <v>0</v>
      </c>
      <c r="AC16438">
        <v>0</v>
      </c>
      <c r="AD16438">
        <v>4</v>
      </c>
      <c r="AE16438">
        <v>0</v>
      </c>
      <c r="AF16438">
        <v>18578</v>
      </c>
      <c r="AG16438">
        <v>0.72299999999999998</v>
      </c>
      <c r="AH16438">
        <v>13</v>
      </c>
      <c r="AI16438" t="s">
        <v>59819</v>
      </c>
      <c r="AJ16438">
        <v>0</v>
      </c>
      <c r="AK16438">
        <v>0</v>
      </c>
      <c r="AL16438">
        <v>11614.46797</v>
      </c>
      <c r="AM16438">
        <v>11508.01</v>
      </c>
      <c r="AN16438">
        <v>10000</v>
      </c>
      <c r="AO16438">
        <v>1614.47</v>
      </c>
      <c r="AP16438">
        <v>0</v>
      </c>
      <c r="AQ16438">
        <v>0</v>
      </c>
      <c r="AR16438">
        <v>0</v>
      </c>
      <c r="AS16438" s="1">
        <v>41760</v>
      </c>
      <c r="AT16438">
        <v>336.44</v>
      </c>
      <c r="AU16438" s="1">
        <v>42125</v>
      </c>
    </row>
    <row r="16439" spans="1:47" x14ac:dyDescent="0.25">
      <c r="A16439">
        <v>739491</v>
      </c>
      <c r="B16439">
        <v>937069</v>
      </c>
      <c r="C16439">
        <v>21600</v>
      </c>
      <c r="D16439">
        <v>21600</v>
      </c>
      <c r="E16439">
        <v>21550</v>
      </c>
      <c r="F16439" t="s">
        <v>101</v>
      </c>
      <c r="G16439">
        <v>0.18390000000000001</v>
      </c>
      <c r="H16439">
        <v>553.1</v>
      </c>
      <c r="I16439" t="s">
        <v>150</v>
      </c>
      <c r="J16439" t="s">
        <v>192</v>
      </c>
      <c r="K16439" t="s">
        <v>4635</v>
      </c>
      <c r="L16439" t="s">
        <v>65</v>
      </c>
      <c r="M16439" t="s">
        <v>79</v>
      </c>
      <c r="N16439">
        <v>135000</v>
      </c>
      <c r="O16439" t="s">
        <v>139</v>
      </c>
      <c r="P16439" s="1">
        <v>45423</v>
      </c>
      <c r="Q16439" t="s">
        <v>66</v>
      </c>
      <c r="R16439" t="s">
        <v>32</v>
      </c>
      <c r="S16439" t="s">
        <v>41363</v>
      </c>
      <c r="T16439" t="s">
        <v>87</v>
      </c>
      <c r="U16439" t="s">
        <v>2491</v>
      </c>
      <c r="V16439" t="s">
        <v>319</v>
      </c>
      <c r="W16439" t="s">
        <v>144</v>
      </c>
      <c r="X16439">
        <v>11.62</v>
      </c>
      <c r="Y16439">
        <v>1</v>
      </c>
      <c r="Z16439" s="1">
        <v>33786</v>
      </c>
      <c r="AA16439">
        <v>1</v>
      </c>
      <c r="AB16439">
        <v>22</v>
      </c>
      <c r="AC16439">
        <v>0</v>
      </c>
      <c r="AD16439">
        <v>10</v>
      </c>
      <c r="AE16439">
        <v>0</v>
      </c>
      <c r="AF16439">
        <v>20786</v>
      </c>
      <c r="AG16439">
        <v>0.78100000000000003</v>
      </c>
      <c r="AH16439">
        <v>39</v>
      </c>
      <c r="AI16439" t="s">
        <v>59819</v>
      </c>
      <c r="AJ16439">
        <v>0</v>
      </c>
      <c r="AK16439">
        <v>0</v>
      </c>
      <c r="AL16439">
        <v>9305.26</v>
      </c>
      <c r="AM16439">
        <v>9283.74</v>
      </c>
      <c r="AN16439">
        <v>2900.94</v>
      </c>
      <c r="AO16439">
        <v>5330.54</v>
      </c>
      <c r="AP16439">
        <v>0</v>
      </c>
      <c r="AQ16439">
        <v>1073.78</v>
      </c>
      <c r="AR16439">
        <v>10.130000000000001</v>
      </c>
      <c r="AS16439" s="1">
        <v>41275</v>
      </c>
      <c r="AT16439">
        <v>400</v>
      </c>
      <c r="AU16439" s="1">
        <v>41306</v>
      </c>
    </row>
    <row r="16440" spans="1:47" x14ac:dyDescent="0.25">
      <c r="A16440">
        <v>739599</v>
      </c>
      <c r="B16440">
        <v>937191</v>
      </c>
      <c r="C16440">
        <v>18825</v>
      </c>
      <c r="D16440">
        <v>18825</v>
      </c>
      <c r="E16440">
        <v>18775</v>
      </c>
      <c r="F16440" t="s">
        <v>101</v>
      </c>
      <c r="G16440">
        <v>0.1343</v>
      </c>
      <c r="H16440">
        <v>432.49</v>
      </c>
      <c r="I16440" t="s">
        <v>38</v>
      </c>
      <c r="J16440" t="s">
        <v>48</v>
      </c>
      <c r="K16440" t="s">
        <v>3179</v>
      </c>
      <c r="L16440" t="s">
        <v>41</v>
      </c>
      <c r="M16440" t="s">
        <v>79</v>
      </c>
      <c r="N16440">
        <v>40000</v>
      </c>
      <c r="O16440" t="s">
        <v>139</v>
      </c>
      <c r="P16440" s="1">
        <v>45423</v>
      </c>
      <c r="Q16440" t="s">
        <v>66</v>
      </c>
      <c r="R16440" t="s">
        <v>32</v>
      </c>
      <c r="S16440" t="s">
        <v>41364</v>
      </c>
      <c r="T16440" t="s">
        <v>44</v>
      </c>
      <c r="U16440" t="s">
        <v>1485</v>
      </c>
      <c r="V16440" t="s">
        <v>4675</v>
      </c>
      <c r="W16440" t="s">
        <v>61</v>
      </c>
      <c r="X16440">
        <v>21.15</v>
      </c>
      <c r="Y16440">
        <v>0</v>
      </c>
      <c r="Z16440" s="1">
        <v>32295</v>
      </c>
      <c r="AA16440">
        <v>1</v>
      </c>
      <c r="AB16440">
        <v>81</v>
      </c>
      <c r="AC16440">
        <v>0</v>
      </c>
      <c r="AD16440">
        <v>15</v>
      </c>
      <c r="AE16440">
        <v>0</v>
      </c>
      <c r="AF16440">
        <v>18641</v>
      </c>
      <c r="AG16440">
        <v>0.35</v>
      </c>
      <c r="AH16440">
        <v>28</v>
      </c>
      <c r="AI16440" t="s">
        <v>59819</v>
      </c>
      <c r="AJ16440">
        <v>0</v>
      </c>
      <c r="AK16440">
        <v>0</v>
      </c>
      <c r="AL16440">
        <v>17299.599999999999</v>
      </c>
      <c r="AM16440">
        <v>17253.78</v>
      </c>
      <c r="AN16440">
        <v>11076.06</v>
      </c>
      <c r="AO16440">
        <v>6162.16</v>
      </c>
      <c r="AP16440">
        <v>0</v>
      </c>
      <c r="AQ16440">
        <v>61.38</v>
      </c>
      <c r="AR16440">
        <v>0</v>
      </c>
      <c r="AS16440" s="1">
        <v>41883</v>
      </c>
      <c r="AT16440">
        <v>432.49</v>
      </c>
      <c r="AU16440" s="1">
        <v>42036</v>
      </c>
    </row>
    <row r="16441" spans="1:47" x14ac:dyDescent="0.25">
      <c r="A16441">
        <v>739607</v>
      </c>
      <c r="B16441">
        <v>937199</v>
      </c>
      <c r="C16441">
        <v>3600</v>
      </c>
      <c r="D16441">
        <v>3600</v>
      </c>
      <c r="E16441">
        <v>3600</v>
      </c>
      <c r="F16441" t="s">
        <v>24</v>
      </c>
      <c r="G16441">
        <v>0.1074</v>
      </c>
      <c r="H16441">
        <v>117.42</v>
      </c>
      <c r="I16441" t="s">
        <v>25</v>
      </c>
      <c r="J16441" t="s">
        <v>102</v>
      </c>
      <c r="K16441" t="s">
        <v>41365</v>
      </c>
      <c r="L16441" t="s">
        <v>153</v>
      </c>
      <c r="M16441" t="s">
        <v>29</v>
      </c>
      <c r="N16441">
        <v>72000</v>
      </c>
      <c r="O16441" t="s">
        <v>30</v>
      </c>
      <c r="P16441" s="1">
        <v>45393</v>
      </c>
      <c r="Q16441" t="s">
        <v>31</v>
      </c>
      <c r="R16441" t="s">
        <v>32</v>
      </c>
      <c r="S16441" t="s">
        <v>41366</v>
      </c>
      <c r="T16441" t="s">
        <v>34</v>
      </c>
      <c r="U16441" t="s">
        <v>41367</v>
      </c>
      <c r="V16441" t="s">
        <v>69</v>
      </c>
      <c r="W16441" t="s">
        <v>70</v>
      </c>
      <c r="X16441">
        <v>13.47</v>
      </c>
      <c r="Y16441">
        <v>0</v>
      </c>
      <c r="Z16441" s="1">
        <v>37591</v>
      </c>
      <c r="AA16441">
        <v>0</v>
      </c>
      <c r="AB16441">
        <v>0</v>
      </c>
      <c r="AC16441">
        <v>0</v>
      </c>
      <c r="AD16441">
        <v>12</v>
      </c>
      <c r="AE16441">
        <v>0</v>
      </c>
      <c r="AF16441">
        <v>22435</v>
      </c>
      <c r="AG16441">
        <v>0.67400000000000004</v>
      </c>
      <c r="AH16441">
        <v>28</v>
      </c>
      <c r="AI16441" t="s">
        <v>59819</v>
      </c>
      <c r="AJ16441">
        <v>0</v>
      </c>
      <c r="AK16441">
        <v>0</v>
      </c>
      <c r="AL16441">
        <v>3861.9935169999999</v>
      </c>
      <c r="AM16441">
        <v>3861.99</v>
      </c>
      <c r="AN16441">
        <v>3600</v>
      </c>
      <c r="AO16441">
        <v>261.99</v>
      </c>
      <c r="AP16441">
        <v>0</v>
      </c>
      <c r="AQ16441">
        <v>0</v>
      </c>
      <c r="AR16441">
        <v>0</v>
      </c>
      <c r="AS16441" s="1">
        <v>40940</v>
      </c>
      <c r="AT16441">
        <v>2924.72</v>
      </c>
      <c r="AU16441" s="1">
        <v>42430</v>
      </c>
    </row>
    <row r="16442" spans="1:47" x14ac:dyDescent="0.25">
      <c r="A16442">
        <v>739619</v>
      </c>
      <c r="B16442">
        <v>937211</v>
      </c>
      <c r="C16442">
        <v>2000</v>
      </c>
      <c r="D16442">
        <v>2000</v>
      </c>
      <c r="E16442">
        <v>2000</v>
      </c>
      <c r="F16442" t="s">
        <v>101</v>
      </c>
      <c r="G16442">
        <v>0.1825</v>
      </c>
      <c r="H16442">
        <v>51.06</v>
      </c>
      <c r="I16442" t="s">
        <v>276</v>
      </c>
      <c r="J16442" t="s">
        <v>343</v>
      </c>
      <c r="K16442" t="s">
        <v>41368</v>
      </c>
      <c r="L16442" t="s">
        <v>153</v>
      </c>
      <c r="M16442" t="s">
        <v>29</v>
      </c>
      <c r="N16442">
        <v>37440</v>
      </c>
      <c r="O16442" t="s">
        <v>3937</v>
      </c>
      <c r="P16442" s="1">
        <v>45393</v>
      </c>
      <c r="Q16442" t="s">
        <v>66</v>
      </c>
      <c r="R16442" t="s">
        <v>32</v>
      </c>
      <c r="S16442" t="s">
        <v>41369</v>
      </c>
      <c r="T16442" t="s">
        <v>44</v>
      </c>
      <c r="U16442" t="s">
        <v>15316</v>
      </c>
      <c r="V16442" t="s">
        <v>2669</v>
      </c>
      <c r="W16442" t="s">
        <v>161</v>
      </c>
      <c r="X16442">
        <v>8.08</v>
      </c>
      <c r="Y16442">
        <v>0</v>
      </c>
      <c r="Z16442" s="1">
        <v>38504</v>
      </c>
      <c r="AA16442">
        <v>0</v>
      </c>
      <c r="AB16442">
        <v>27</v>
      </c>
      <c r="AC16442">
        <v>0</v>
      </c>
      <c r="AD16442">
        <v>4</v>
      </c>
      <c r="AE16442">
        <v>0</v>
      </c>
      <c r="AF16442">
        <v>500</v>
      </c>
      <c r="AG16442">
        <v>0.83299999999999996</v>
      </c>
      <c r="AH16442">
        <v>8</v>
      </c>
      <c r="AI16442" t="s">
        <v>59819</v>
      </c>
      <c r="AJ16442">
        <v>0</v>
      </c>
      <c r="AK16442">
        <v>0</v>
      </c>
      <c r="AL16442">
        <v>568.24</v>
      </c>
      <c r="AM16442">
        <v>568.24</v>
      </c>
      <c r="AN16442">
        <v>219.33</v>
      </c>
      <c r="AO16442">
        <v>287.07</v>
      </c>
      <c r="AP16442">
        <v>0</v>
      </c>
      <c r="AQ16442">
        <v>61.84</v>
      </c>
      <c r="AR16442">
        <v>0.74</v>
      </c>
      <c r="AS16442" s="1">
        <v>40969</v>
      </c>
      <c r="AT16442">
        <v>51.06</v>
      </c>
      <c r="AU16442" s="1">
        <v>41122</v>
      </c>
    </row>
    <row r="16443" spans="1:47" x14ac:dyDescent="0.25">
      <c r="A16443">
        <v>739634</v>
      </c>
      <c r="B16443">
        <v>937228</v>
      </c>
      <c r="C16443">
        <v>9600</v>
      </c>
      <c r="D16443">
        <v>9600</v>
      </c>
      <c r="E16443">
        <v>9600</v>
      </c>
      <c r="F16443" t="s">
        <v>24</v>
      </c>
      <c r="G16443">
        <v>7.2900000000000006E-2</v>
      </c>
      <c r="H16443">
        <v>297.7</v>
      </c>
      <c r="I16443" t="s">
        <v>113</v>
      </c>
      <c r="J16443" t="s">
        <v>114</v>
      </c>
      <c r="K16443" t="s">
        <v>19362</v>
      </c>
      <c r="L16443" t="s">
        <v>41</v>
      </c>
      <c r="M16443" t="s">
        <v>29</v>
      </c>
      <c r="N16443">
        <v>81960</v>
      </c>
      <c r="O16443" t="s">
        <v>139</v>
      </c>
      <c r="P16443" s="1">
        <v>45423</v>
      </c>
      <c r="Q16443" t="s">
        <v>31</v>
      </c>
      <c r="R16443" t="s">
        <v>32</v>
      </c>
      <c r="S16443" t="s">
        <v>41370</v>
      </c>
      <c r="T16443" t="s">
        <v>44</v>
      </c>
      <c r="U16443" t="s">
        <v>41371</v>
      </c>
      <c r="V16443" t="s">
        <v>1515</v>
      </c>
      <c r="W16443" t="s">
        <v>61</v>
      </c>
      <c r="X16443">
        <v>25.52</v>
      </c>
      <c r="Y16443">
        <v>0</v>
      </c>
      <c r="Z16443" s="1">
        <v>34029</v>
      </c>
      <c r="AA16443">
        <v>0</v>
      </c>
      <c r="AB16443">
        <v>0</v>
      </c>
      <c r="AC16443">
        <v>0</v>
      </c>
      <c r="AD16443">
        <v>14</v>
      </c>
      <c r="AE16443">
        <v>0</v>
      </c>
      <c r="AF16443">
        <v>14520</v>
      </c>
      <c r="AG16443">
        <v>0.38600000000000001</v>
      </c>
      <c r="AH16443">
        <v>30</v>
      </c>
      <c r="AI16443" t="s">
        <v>59819</v>
      </c>
      <c r="AJ16443">
        <v>0</v>
      </c>
      <c r="AK16443">
        <v>0</v>
      </c>
      <c r="AL16443">
        <v>10716.98652</v>
      </c>
      <c r="AM16443">
        <v>10716.99</v>
      </c>
      <c r="AN16443">
        <v>9600</v>
      </c>
      <c r="AO16443">
        <v>1116.99</v>
      </c>
      <c r="AP16443">
        <v>0</v>
      </c>
      <c r="AQ16443">
        <v>0</v>
      </c>
      <c r="AR16443">
        <v>0</v>
      </c>
      <c r="AS16443" s="1">
        <v>41760</v>
      </c>
      <c r="AT16443">
        <v>320.04000000000002</v>
      </c>
      <c r="AU16443" s="1">
        <v>42491</v>
      </c>
    </row>
    <row r="16444" spans="1:47" x14ac:dyDescent="0.25">
      <c r="A16444">
        <v>739681</v>
      </c>
      <c r="B16444">
        <v>937277</v>
      </c>
      <c r="C16444">
        <v>24000</v>
      </c>
      <c r="D16444">
        <v>24000</v>
      </c>
      <c r="E16444">
        <v>24000</v>
      </c>
      <c r="F16444" t="s">
        <v>101</v>
      </c>
      <c r="G16444">
        <v>0.1268</v>
      </c>
      <c r="H16444">
        <v>542.16</v>
      </c>
      <c r="I16444" t="s">
        <v>38</v>
      </c>
      <c r="J16444" t="s">
        <v>131</v>
      </c>
      <c r="K16444" t="s">
        <v>41372</v>
      </c>
      <c r="L16444" t="s">
        <v>57</v>
      </c>
      <c r="M16444" t="s">
        <v>29</v>
      </c>
      <c r="N16444">
        <v>107500</v>
      </c>
      <c r="O16444" t="s">
        <v>139</v>
      </c>
      <c r="P16444" s="1">
        <v>45423</v>
      </c>
      <c r="Q16444" t="s">
        <v>31</v>
      </c>
      <c r="R16444" t="s">
        <v>32</v>
      </c>
      <c r="S16444" t="s">
        <v>41373</v>
      </c>
      <c r="T16444" t="s">
        <v>34</v>
      </c>
      <c r="U16444" t="s">
        <v>17433</v>
      </c>
      <c r="V16444" t="s">
        <v>956</v>
      </c>
      <c r="W16444" t="s">
        <v>61</v>
      </c>
      <c r="X16444">
        <v>17.82</v>
      </c>
      <c r="Y16444">
        <v>0</v>
      </c>
      <c r="Z16444" s="1">
        <v>26481</v>
      </c>
      <c r="AA16444">
        <v>0</v>
      </c>
      <c r="AB16444">
        <v>0</v>
      </c>
      <c r="AC16444">
        <v>0</v>
      </c>
      <c r="AD16444">
        <v>11</v>
      </c>
      <c r="AE16444">
        <v>0</v>
      </c>
      <c r="AF16444">
        <v>10955</v>
      </c>
      <c r="AG16444">
        <v>0.42799999999999999</v>
      </c>
      <c r="AH16444">
        <v>20</v>
      </c>
      <c r="AI16444" t="s">
        <v>59819</v>
      </c>
      <c r="AJ16444">
        <v>0</v>
      </c>
      <c r="AK16444">
        <v>0</v>
      </c>
      <c r="AL16444">
        <v>32484.640080000001</v>
      </c>
      <c r="AM16444">
        <v>32484.639999999999</v>
      </c>
      <c r="AN16444">
        <v>24000</v>
      </c>
      <c r="AO16444">
        <v>8484.64</v>
      </c>
      <c r="AP16444">
        <v>0</v>
      </c>
      <c r="AQ16444">
        <v>0</v>
      </c>
      <c r="AR16444">
        <v>0</v>
      </c>
      <c r="AS16444" s="1">
        <v>42370</v>
      </c>
      <c r="AT16444">
        <v>2665.84</v>
      </c>
      <c r="AU16444" s="1">
        <v>42491</v>
      </c>
    </row>
    <row r="16445" spans="1:47" x14ac:dyDescent="0.25">
      <c r="A16445">
        <v>739682</v>
      </c>
      <c r="B16445">
        <v>937278</v>
      </c>
      <c r="C16445">
        <v>4200</v>
      </c>
      <c r="D16445">
        <v>4200</v>
      </c>
      <c r="E16445">
        <v>4200</v>
      </c>
      <c r="F16445" t="s">
        <v>24</v>
      </c>
      <c r="G16445">
        <v>0.13059999999999999</v>
      </c>
      <c r="H16445">
        <v>141.63999999999999</v>
      </c>
      <c r="I16445" t="s">
        <v>38</v>
      </c>
      <c r="J16445" t="s">
        <v>39</v>
      </c>
      <c r="K16445" t="s">
        <v>41374</v>
      </c>
      <c r="L16445" t="s">
        <v>41</v>
      </c>
      <c r="M16445" t="s">
        <v>79</v>
      </c>
      <c r="N16445">
        <v>78000</v>
      </c>
      <c r="O16445" t="s">
        <v>30</v>
      </c>
      <c r="P16445" s="1">
        <v>45393</v>
      </c>
      <c r="Q16445" t="s">
        <v>31</v>
      </c>
      <c r="R16445" t="s">
        <v>32</v>
      </c>
      <c r="S16445" t="s">
        <v>41375</v>
      </c>
      <c r="T16445" t="s">
        <v>134</v>
      </c>
      <c r="U16445" t="s">
        <v>41376</v>
      </c>
      <c r="V16445" t="s">
        <v>143</v>
      </c>
      <c r="W16445" t="s">
        <v>144</v>
      </c>
      <c r="X16445">
        <v>13.82</v>
      </c>
      <c r="Y16445">
        <v>5</v>
      </c>
      <c r="Z16445" s="1">
        <v>29252</v>
      </c>
      <c r="AA16445">
        <v>1</v>
      </c>
      <c r="AB16445">
        <v>1</v>
      </c>
      <c r="AC16445">
        <v>0</v>
      </c>
      <c r="AD16445">
        <v>14</v>
      </c>
      <c r="AE16445">
        <v>0</v>
      </c>
      <c r="AF16445">
        <v>23653</v>
      </c>
      <c r="AG16445">
        <v>0.85199999999999998</v>
      </c>
      <c r="AH16445">
        <v>28</v>
      </c>
      <c r="AI16445" t="s">
        <v>59819</v>
      </c>
      <c r="AJ16445">
        <v>0</v>
      </c>
      <c r="AK16445">
        <v>0</v>
      </c>
      <c r="AL16445">
        <v>5098.8652089999996</v>
      </c>
      <c r="AM16445">
        <v>5098.87</v>
      </c>
      <c r="AN16445">
        <v>4200</v>
      </c>
      <c r="AO16445">
        <v>898.87</v>
      </c>
      <c r="AP16445">
        <v>0</v>
      </c>
      <c r="AQ16445">
        <v>0</v>
      </c>
      <c r="AR16445">
        <v>0</v>
      </c>
      <c r="AS16445" s="1">
        <v>41760</v>
      </c>
      <c r="AT16445">
        <v>146.81</v>
      </c>
      <c r="AU16445" s="1">
        <v>41760</v>
      </c>
    </row>
    <row r="16446" spans="1:47" x14ac:dyDescent="0.25">
      <c r="A16446">
        <v>739717</v>
      </c>
      <c r="B16446">
        <v>915851</v>
      </c>
      <c r="C16446">
        <v>10000</v>
      </c>
      <c r="D16446">
        <v>10000</v>
      </c>
      <c r="E16446">
        <v>9975</v>
      </c>
      <c r="F16446" t="s">
        <v>101</v>
      </c>
      <c r="G16446">
        <v>0.1714</v>
      </c>
      <c r="H16446">
        <v>249.28</v>
      </c>
      <c r="I16446" t="s">
        <v>150</v>
      </c>
      <c r="J16446" t="s">
        <v>889</v>
      </c>
      <c r="K16446" t="s">
        <v>41377</v>
      </c>
      <c r="L16446" t="s">
        <v>216</v>
      </c>
      <c r="M16446" t="s">
        <v>79</v>
      </c>
      <c r="N16446">
        <v>63000</v>
      </c>
      <c r="O16446" t="s">
        <v>139</v>
      </c>
      <c r="P16446" s="1">
        <v>45423</v>
      </c>
      <c r="Q16446" t="s">
        <v>66</v>
      </c>
      <c r="R16446" t="s">
        <v>32</v>
      </c>
      <c r="S16446" t="s">
        <v>41378</v>
      </c>
      <c r="T16446" t="s">
        <v>1620</v>
      </c>
      <c r="U16446" t="s">
        <v>41379</v>
      </c>
      <c r="V16446" t="s">
        <v>6398</v>
      </c>
      <c r="W16446" t="s">
        <v>144</v>
      </c>
      <c r="X16446">
        <v>7.94</v>
      </c>
      <c r="Y16446">
        <v>0</v>
      </c>
      <c r="Z16446" s="1">
        <v>35370</v>
      </c>
      <c r="AA16446">
        <v>1</v>
      </c>
      <c r="AB16446">
        <v>52</v>
      </c>
      <c r="AC16446">
        <v>0</v>
      </c>
      <c r="AD16446">
        <v>11</v>
      </c>
      <c r="AE16446">
        <v>0</v>
      </c>
      <c r="AF16446">
        <v>5219</v>
      </c>
      <c r="AG16446">
        <v>0.112</v>
      </c>
      <c r="AH16446">
        <v>27</v>
      </c>
      <c r="AI16446" t="s">
        <v>59819</v>
      </c>
      <c r="AJ16446">
        <v>0</v>
      </c>
      <c r="AK16446">
        <v>0</v>
      </c>
      <c r="AL16446">
        <v>6729.5</v>
      </c>
      <c r="AM16446">
        <v>6712.71</v>
      </c>
      <c r="AN16446">
        <v>3160.98</v>
      </c>
      <c r="AO16446">
        <v>3175.88</v>
      </c>
      <c r="AP16446">
        <v>0</v>
      </c>
      <c r="AQ16446">
        <v>392.64</v>
      </c>
      <c r="AR16446">
        <v>3.9264000000000001</v>
      </c>
      <c r="AS16446" s="1">
        <v>41579</v>
      </c>
      <c r="AT16446">
        <v>36.159999999999997</v>
      </c>
      <c r="AU16446" s="1">
        <v>41579</v>
      </c>
    </row>
    <row r="16447" spans="1:47" x14ac:dyDescent="0.25">
      <c r="A16447">
        <v>739731</v>
      </c>
      <c r="B16447">
        <v>937337</v>
      </c>
      <c r="C16447">
        <v>13750</v>
      </c>
      <c r="D16447">
        <v>13750</v>
      </c>
      <c r="E16447">
        <v>13750</v>
      </c>
      <c r="F16447" t="s">
        <v>101</v>
      </c>
      <c r="G16447">
        <v>0.16769999999999999</v>
      </c>
      <c r="H16447">
        <v>340.03</v>
      </c>
      <c r="I16447" t="s">
        <v>150</v>
      </c>
      <c r="J16447" t="s">
        <v>192</v>
      </c>
      <c r="K16447" t="s">
        <v>41380</v>
      </c>
      <c r="L16447" t="s">
        <v>41</v>
      </c>
      <c r="M16447" t="s">
        <v>29</v>
      </c>
      <c r="N16447">
        <v>36000</v>
      </c>
      <c r="O16447" t="s">
        <v>139</v>
      </c>
      <c r="P16447" s="1">
        <v>45423</v>
      </c>
      <c r="Q16447" t="s">
        <v>31</v>
      </c>
      <c r="R16447" t="s">
        <v>32</v>
      </c>
      <c r="S16447" t="s">
        <v>41381</v>
      </c>
      <c r="T16447" t="s">
        <v>44</v>
      </c>
      <c r="U16447" t="s">
        <v>174</v>
      </c>
      <c r="V16447" t="s">
        <v>181</v>
      </c>
      <c r="W16447" t="s">
        <v>182</v>
      </c>
      <c r="X16447">
        <v>19.27</v>
      </c>
      <c r="Y16447">
        <v>0</v>
      </c>
      <c r="Z16447" s="1">
        <v>35462</v>
      </c>
      <c r="AA16447">
        <v>0</v>
      </c>
      <c r="AB16447">
        <v>0</v>
      </c>
      <c r="AC16447">
        <v>0</v>
      </c>
      <c r="AD16447">
        <v>10</v>
      </c>
      <c r="AE16447">
        <v>0</v>
      </c>
      <c r="AF16447">
        <v>16216</v>
      </c>
      <c r="AG16447">
        <v>0.81100000000000005</v>
      </c>
      <c r="AH16447">
        <v>34</v>
      </c>
      <c r="AI16447" t="s">
        <v>59819</v>
      </c>
      <c r="AJ16447">
        <v>0</v>
      </c>
      <c r="AK16447">
        <v>0</v>
      </c>
      <c r="AL16447">
        <v>20401.714390000001</v>
      </c>
      <c r="AM16447">
        <v>20401.71</v>
      </c>
      <c r="AN16447">
        <v>13750</v>
      </c>
      <c r="AO16447">
        <v>6651.71</v>
      </c>
      <c r="AP16447">
        <v>0</v>
      </c>
      <c r="AQ16447">
        <v>0</v>
      </c>
      <c r="AR16447">
        <v>0</v>
      </c>
      <c r="AS16447" s="1">
        <v>42491</v>
      </c>
      <c r="AT16447">
        <v>310.11</v>
      </c>
      <c r="AU16447" s="1">
        <v>42491</v>
      </c>
    </row>
    <row r="16448" spans="1:47" x14ac:dyDescent="0.25">
      <c r="A16448">
        <v>739735</v>
      </c>
      <c r="B16448">
        <v>937342</v>
      </c>
      <c r="C16448">
        <v>5600</v>
      </c>
      <c r="D16448">
        <v>5600</v>
      </c>
      <c r="E16448">
        <v>5600</v>
      </c>
      <c r="F16448" t="s">
        <v>101</v>
      </c>
      <c r="G16448">
        <v>0.19359999999999999</v>
      </c>
      <c r="H16448">
        <v>146.38</v>
      </c>
      <c r="I16448" t="s">
        <v>276</v>
      </c>
      <c r="J16448" t="s">
        <v>277</v>
      </c>
      <c r="K16448" t="s">
        <v>41382</v>
      </c>
      <c r="L16448" t="s">
        <v>57</v>
      </c>
      <c r="M16448" t="s">
        <v>29</v>
      </c>
      <c r="N16448">
        <v>49008</v>
      </c>
      <c r="O16448" t="s">
        <v>3937</v>
      </c>
      <c r="P16448" s="1">
        <v>45423</v>
      </c>
      <c r="Q16448" t="s">
        <v>31</v>
      </c>
      <c r="R16448" t="s">
        <v>32</v>
      </c>
      <c r="S16448" t="s">
        <v>41383</v>
      </c>
      <c r="T16448" t="s">
        <v>134</v>
      </c>
      <c r="U16448" t="s">
        <v>41384</v>
      </c>
      <c r="V16448" t="s">
        <v>1426</v>
      </c>
      <c r="W16448" t="s">
        <v>1168</v>
      </c>
      <c r="X16448">
        <v>17.87</v>
      </c>
      <c r="Y16448">
        <v>0</v>
      </c>
      <c r="Z16448" s="1">
        <v>35947</v>
      </c>
      <c r="AA16448">
        <v>1</v>
      </c>
      <c r="AB16448">
        <v>43</v>
      </c>
      <c r="AC16448">
        <v>0</v>
      </c>
      <c r="AD16448">
        <v>15</v>
      </c>
      <c r="AE16448">
        <v>0</v>
      </c>
      <c r="AF16448">
        <v>5103</v>
      </c>
      <c r="AG16448">
        <v>0.64600000000000002</v>
      </c>
      <c r="AH16448">
        <v>25</v>
      </c>
      <c r="AI16448" t="s">
        <v>59819</v>
      </c>
      <c r="AJ16448">
        <v>0</v>
      </c>
      <c r="AK16448">
        <v>0</v>
      </c>
      <c r="AL16448">
        <v>7377.1810489999998</v>
      </c>
      <c r="AM16448">
        <v>7377.18</v>
      </c>
      <c r="AN16448">
        <v>5600</v>
      </c>
      <c r="AO16448">
        <v>1777.18</v>
      </c>
      <c r="AP16448">
        <v>0</v>
      </c>
      <c r="AQ16448">
        <v>0</v>
      </c>
      <c r="AR16448">
        <v>0</v>
      </c>
      <c r="AS16448" s="1">
        <v>41913</v>
      </c>
      <c r="AT16448">
        <v>32.94</v>
      </c>
      <c r="AU16448" s="1">
        <v>42491</v>
      </c>
    </row>
    <row r="16449" spans="1:47" x14ac:dyDescent="0.25">
      <c r="A16449">
        <v>739750</v>
      </c>
      <c r="B16449">
        <v>937359</v>
      </c>
      <c r="C16449">
        <v>5400</v>
      </c>
      <c r="D16449">
        <v>5400</v>
      </c>
      <c r="E16449">
        <v>5400</v>
      </c>
      <c r="F16449" t="s">
        <v>24</v>
      </c>
      <c r="G16449">
        <v>5.9900000000000002E-2</v>
      </c>
      <c r="H16449">
        <v>164.26</v>
      </c>
      <c r="I16449" t="s">
        <v>113</v>
      </c>
      <c r="J16449" t="s">
        <v>188</v>
      </c>
      <c r="K16449" t="s">
        <v>8738</v>
      </c>
      <c r="L16449" t="s">
        <v>28</v>
      </c>
      <c r="M16449" t="s">
        <v>79</v>
      </c>
      <c r="N16449">
        <v>121008</v>
      </c>
      <c r="O16449" t="s">
        <v>3937</v>
      </c>
      <c r="P16449" s="1">
        <v>45423</v>
      </c>
      <c r="Q16449" t="s">
        <v>31</v>
      </c>
      <c r="R16449" t="s">
        <v>32</v>
      </c>
      <c r="S16449" t="s">
        <v>41385</v>
      </c>
      <c r="T16449" t="s">
        <v>44</v>
      </c>
      <c r="U16449" t="s">
        <v>41386</v>
      </c>
      <c r="V16449" t="s">
        <v>636</v>
      </c>
      <c r="W16449" t="s">
        <v>37</v>
      </c>
      <c r="X16449">
        <v>7</v>
      </c>
      <c r="Y16449">
        <v>0</v>
      </c>
      <c r="Z16449" s="1">
        <v>36465</v>
      </c>
      <c r="AA16449">
        <v>1</v>
      </c>
      <c r="AB16449">
        <v>0</v>
      </c>
      <c r="AC16449">
        <v>0</v>
      </c>
      <c r="AD16449">
        <v>10</v>
      </c>
      <c r="AE16449">
        <v>0</v>
      </c>
      <c r="AF16449">
        <v>466</v>
      </c>
      <c r="AG16449">
        <v>2.1000000000000001E-2</v>
      </c>
      <c r="AH16449">
        <v>29</v>
      </c>
      <c r="AI16449" t="s">
        <v>59819</v>
      </c>
      <c r="AJ16449">
        <v>0</v>
      </c>
      <c r="AK16449">
        <v>0</v>
      </c>
      <c r="AL16449">
        <v>5427.37</v>
      </c>
      <c r="AM16449">
        <v>5427.37</v>
      </c>
      <c r="AN16449">
        <v>5400</v>
      </c>
      <c r="AO16449">
        <v>27.37</v>
      </c>
      <c r="AP16449">
        <v>0</v>
      </c>
      <c r="AQ16449">
        <v>0</v>
      </c>
      <c r="AR16449">
        <v>0</v>
      </c>
      <c r="AS16449" s="1">
        <v>40695</v>
      </c>
      <c r="AT16449">
        <v>5427.87</v>
      </c>
      <c r="AU16449" s="1">
        <v>42125</v>
      </c>
    </row>
    <row r="16450" spans="1:47" x14ac:dyDescent="0.25">
      <c r="A16450">
        <v>739751</v>
      </c>
      <c r="B16450">
        <v>937360</v>
      </c>
      <c r="C16450">
        <v>15000</v>
      </c>
      <c r="D16450">
        <v>15000</v>
      </c>
      <c r="E16450">
        <v>14975</v>
      </c>
      <c r="F16450" t="s">
        <v>101</v>
      </c>
      <c r="G16450">
        <v>0.1268</v>
      </c>
      <c r="H16450">
        <v>338.85</v>
      </c>
      <c r="I16450" t="s">
        <v>38</v>
      </c>
      <c r="J16450" t="s">
        <v>131</v>
      </c>
      <c r="K16450" t="s">
        <v>41387</v>
      </c>
      <c r="L16450" t="s">
        <v>28</v>
      </c>
      <c r="M16450" t="s">
        <v>29</v>
      </c>
      <c r="N16450">
        <v>45000</v>
      </c>
      <c r="O16450" t="s">
        <v>3937</v>
      </c>
      <c r="P16450" s="1">
        <v>45423</v>
      </c>
      <c r="Q16450" t="s">
        <v>31</v>
      </c>
      <c r="R16450" t="s">
        <v>32</v>
      </c>
      <c r="S16450" t="s">
        <v>41388</v>
      </c>
      <c r="T16450" t="s">
        <v>44</v>
      </c>
      <c r="U16450" t="s">
        <v>41389</v>
      </c>
      <c r="V16450" t="s">
        <v>76</v>
      </c>
      <c r="W16450" t="s">
        <v>77</v>
      </c>
      <c r="X16450">
        <v>11.89</v>
      </c>
      <c r="Y16450">
        <v>0</v>
      </c>
      <c r="Z16450" s="1">
        <v>36008</v>
      </c>
      <c r="AA16450">
        <v>0</v>
      </c>
      <c r="AB16450">
        <v>0</v>
      </c>
      <c r="AC16450">
        <v>0</v>
      </c>
      <c r="AD16450">
        <v>7</v>
      </c>
      <c r="AE16450">
        <v>0</v>
      </c>
      <c r="AF16450">
        <v>15690</v>
      </c>
      <c r="AG16450">
        <v>0.84399999999999997</v>
      </c>
      <c r="AH16450">
        <v>19</v>
      </c>
      <c r="AI16450" t="s">
        <v>59819</v>
      </c>
      <c r="AJ16450">
        <v>0</v>
      </c>
      <c r="AK16450">
        <v>0</v>
      </c>
      <c r="AL16450">
        <v>20276.740020000001</v>
      </c>
      <c r="AM16450">
        <v>20242.95</v>
      </c>
      <c r="AN16450">
        <v>15000</v>
      </c>
      <c r="AO16450">
        <v>5276.74</v>
      </c>
      <c r="AP16450">
        <v>0</v>
      </c>
      <c r="AQ16450">
        <v>0</v>
      </c>
      <c r="AR16450">
        <v>0</v>
      </c>
      <c r="AS16450" s="1">
        <v>42309</v>
      </c>
      <c r="AT16450">
        <v>2317.69</v>
      </c>
      <c r="AU16450" s="1">
        <v>42339</v>
      </c>
    </row>
    <row r="16451" spans="1:47" x14ac:dyDescent="0.25">
      <c r="A16451">
        <v>739765</v>
      </c>
      <c r="B16451">
        <v>937373</v>
      </c>
      <c r="C16451">
        <v>12200</v>
      </c>
      <c r="D16451">
        <v>12200</v>
      </c>
      <c r="E16451">
        <v>12175</v>
      </c>
      <c r="F16451" t="s">
        <v>101</v>
      </c>
      <c r="G16451">
        <v>0.1268</v>
      </c>
      <c r="H16451">
        <v>275.60000000000002</v>
      </c>
      <c r="I16451" t="s">
        <v>38</v>
      </c>
      <c r="J16451" t="s">
        <v>131</v>
      </c>
      <c r="K16451" t="s">
        <v>41390</v>
      </c>
      <c r="L16451" t="s">
        <v>178</v>
      </c>
      <c r="M16451" t="s">
        <v>29</v>
      </c>
      <c r="N16451">
        <v>24000</v>
      </c>
      <c r="O16451" t="s">
        <v>139</v>
      </c>
      <c r="P16451" s="1">
        <v>45423</v>
      </c>
      <c r="Q16451" t="s">
        <v>31</v>
      </c>
      <c r="R16451" t="s">
        <v>32</v>
      </c>
      <c r="S16451" t="s">
        <v>41391</v>
      </c>
      <c r="T16451" t="s">
        <v>164</v>
      </c>
      <c r="U16451" t="s">
        <v>2032</v>
      </c>
      <c r="V16451" t="s">
        <v>1332</v>
      </c>
      <c r="W16451" t="s">
        <v>37</v>
      </c>
      <c r="X16451">
        <v>14.7</v>
      </c>
      <c r="Y16451">
        <v>1</v>
      </c>
      <c r="Z16451" s="1">
        <v>34912</v>
      </c>
      <c r="AA16451">
        <v>0</v>
      </c>
      <c r="AB16451">
        <v>1</v>
      </c>
      <c r="AC16451">
        <v>0</v>
      </c>
      <c r="AD16451">
        <v>7</v>
      </c>
      <c r="AE16451">
        <v>0</v>
      </c>
      <c r="AF16451">
        <v>7514</v>
      </c>
      <c r="AG16451">
        <v>0.191</v>
      </c>
      <c r="AH16451">
        <v>9</v>
      </c>
      <c r="AI16451" t="s">
        <v>59819</v>
      </c>
      <c r="AJ16451">
        <v>0</v>
      </c>
      <c r="AK16451">
        <v>0</v>
      </c>
      <c r="AL16451">
        <v>16535.429990000001</v>
      </c>
      <c r="AM16451">
        <v>16501.55</v>
      </c>
      <c r="AN16451">
        <v>12200</v>
      </c>
      <c r="AO16451">
        <v>4335.43</v>
      </c>
      <c r="AP16451">
        <v>0</v>
      </c>
      <c r="AQ16451">
        <v>0</v>
      </c>
      <c r="AR16451">
        <v>0</v>
      </c>
      <c r="AS16451" s="1">
        <v>42491</v>
      </c>
      <c r="AT16451">
        <v>275.02999999999997</v>
      </c>
      <c r="AU16451" s="1">
        <v>42491</v>
      </c>
    </row>
    <row r="16452" spans="1:47" x14ac:dyDescent="0.25">
      <c r="A16452">
        <v>739767</v>
      </c>
      <c r="B16452">
        <v>937375</v>
      </c>
      <c r="C16452">
        <v>10000</v>
      </c>
      <c r="D16452">
        <v>10000</v>
      </c>
      <c r="E16452">
        <v>9750</v>
      </c>
      <c r="F16452" t="s">
        <v>101</v>
      </c>
      <c r="G16452">
        <v>0.1</v>
      </c>
      <c r="H16452">
        <v>212.48</v>
      </c>
      <c r="I16452" t="s">
        <v>25</v>
      </c>
      <c r="J16452" t="s">
        <v>183</v>
      </c>
      <c r="K16452" t="s">
        <v>41392</v>
      </c>
      <c r="L16452" t="s">
        <v>178</v>
      </c>
      <c r="M16452" t="s">
        <v>29</v>
      </c>
      <c r="N16452">
        <v>36600</v>
      </c>
      <c r="O16452" t="s">
        <v>139</v>
      </c>
      <c r="P16452" s="1">
        <v>45423</v>
      </c>
      <c r="Q16452" t="s">
        <v>66</v>
      </c>
      <c r="R16452" t="s">
        <v>32</v>
      </c>
      <c r="S16452" t="s">
        <v>41393</v>
      </c>
      <c r="T16452" t="s">
        <v>44</v>
      </c>
      <c r="U16452" t="s">
        <v>602</v>
      </c>
      <c r="V16452" t="s">
        <v>258</v>
      </c>
      <c r="W16452" t="s">
        <v>77</v>
      </c>
      <c r="X16452">
        <v>25.61</v>
      </c>
      <c r="Y16452">
        <v>0</v>
      </c>
      <c r="Z16452" s="1">
        <v>36434</v>
      </c>
      <c r="AA16452">
        <v>0</v>
      </c>
      <c r="AB16452">
        <v>0</v>
      </c>
      <c r="AC16452">
        <v>0</v>
      </c>
      <c r="AD16452">
        <v>13</v>
      </c>
      <c r="AE16452">
        <v>0</v>
      </c>
      <c r="AF16452">
        <v>9722</v>
      </c>
      <c r="AG16452">
        <v>0.27</v>
      </c>
      <c r="AH16452">
        <v>25</v>
      </c>
      <c r="AI16452" t="s">
        <v>59819</v>
      </c>
      <c r="AJ16452">
        <v>0</v>
      </c>
      <c r="AK16452">
        <v>0</v>
      </c>
      <c r="AL16452">
        <v>6160.21</v>
      </c>
      <c r="AM16452">
        <v>6005.93</v>
      </c>
      <c r="AN16452">
        <v>4208.88</v>
      </c>
      <c r="AO16452">
        <v>1941.44</v>
      </c>
      <c r="AP16452">
        <v>0</v>
      </c>
      <c r="AQ16452">
        <v>9.89</v>
      </c>
      <c r="AR16452">
        <v>0</v>
      </c>
      <c r="AS16452" s="1">
        <v>41548</v>
      </c>
      <c r="AT16452">
        <v>212.48</v>
      </c>
      <c r="AU16452" s="1">
        <v>42461</v>
      </c>
    </row>
    <row r="16453" spans="1:47" x14ac:dyDescent="0.25">
      <c r="A16453">
        <v>739770</v>
      </c>
      <c r="B16453">
        <v>937379</v>
      </c>
      <c r="C16453">
        <v>33950</v>
      </c>
      <c r="D16453">
        <v>33950</v>
      </c>
      <c r="E16453">
        <v>32725.525409999998</v>
      </c>
      <c r="F16453" t="s">
        <v>101</v>
      </c>
      <c r="G16453">
        <v>0.16400000000000001</v>
      </c>
      <c r="H16453">
        <v>832.84</v>
      </c>
      <c r="I16453" t="s">
        <v>150</v>
      </c>
      <c r="J16453" t="s">
        <v>290</v>
      </c>
      <c r="K16453" t="s">
        <v>41394</v>
      </c>
      <c r="L16453" t="s">
        <v>57</v>
      </c>
      <c r="M16453" t="s">
        <v>79</v>
      </c>
      <c r="N16453">
        <v>84000</v>
      </c>
      <c r="O16453" t="s">
        <v>139</v>
      </c>
      <c r="P16453" s="1">
        <v>45423</v>
      </c>
      <c r="Q16453" t="s">
        <v>31</v>
      </c>
      <c r="R16453" t="s">
        <v>32</v>
      </c>
      <c r="S16453" t="s">
        <v>41395</v>
      </c>
      <c r="T16453" t="s">
        <v>87</v>
      </c>
      <c r="U16453" t="s">
        <v>21980</v>
      </c>
      <c r="V16453" t="s">
        <v>10310</v>
      </c>
      <c r="W16453" t="s">
        <v>161</v>
      </c>
      <c r="X16453">
        <v>23.73</v>
      </c>
      <c r="Y16453">
        <v>0</v>
      </c>
      <c r="Z16453" s="1">
        <v>32509</v>
      </c>
      <c r="AA16453">
        <v>0</v>
      </c>
      <c r="AB16453">
        <v>76</v>
      </c>
      <c r="AC16453">
        <v>0</v>
      </c>
      <c r="AD16453">
        <v>11</v>
      </c>
      <c r="AE16453">
        <v>0</v>
      </c>
      <c r="AF16453">
        <v>28713</v>
      </c>
      <c r="AG16453">
        <v>0.55600000000000005</v>
      </c>
      <c r="AH16453">
        <v>33</v>
      </c>
      <c r="AI16453" t="s">
        <v>59819</v>
      </c>
      <c r="AJ16453">
        <v>0</v>
      </c>
      <c r="AK16453">
        <v>0</v>
      </c>
      <c r="AL16453">
        <v>48188.73184</v>
      </c>
      <c r="AM16453">
        <v>45642.21</v>
      </c>
      <c r="AN16453">
        <v>33950</v>
      </c>
      <c r="AO16453">
        <v>14238.73</v>
      </c>
      <c r="AP16453">
        <v>0</v>
      </c>
      <c r="AQ16453">
        <v>0</v>
      </c>
      <c r="AR16453">
        <v>0</v>
      </c>
      <c r="AS16453" s="1">
        <v>41944</v>
      </c>
      <c r="AT16453">
        <v>14061.7</v>
      </c>
      <c r="AU16453" s="1">
        <v>42491</v>
      </c>
    </row>
    <row r="16454" spans="1:47" x14ac:dyDescent="0.25">
      <c r="A16454">
        <v>739780</v>
      </c>
      <c r="B16454">
        <v>937390</v>
      </c>
      <c r="C16454">
        <v>6500</v>
      </c>
      <c r="D16454">
        <v>6500</v>
      </c>
      <c r="E16454">
        <v>5825</v>
      </c>
      <c r="F16454" t="s">
        <v>24</v>
      </c>
      <c r="G16454">
        <v>5.79E-2</v>
      </c>
      <c r="H16454">
        <v>197.13</v>
      </c>
      <c r="I16454" t="s">
        <v>113</v>
      </c>
      <c r="J16454" t="s">
        <v>188</v>
      </c>
      <c r="K16454" t="s">
        <v>11770</v>
      </c>
      <c r="L16454" t="s">
        <v>57</v>
      </c>
      <c r="M16454" t="s">
        <v>79</v>
      </c>
      <c r="N16454">
        <v>65000</v>
      </c>
      <c r="O16454" t="s">
        <v>139</v>
      </c>
      <c r="P16454" s="1">
        <v>45393</v>
      </c>
      <c r="Q16454" t="s">
        <v>31</v>
      </c>
      <c r="R16454" t="s">
        <v>32</v>
      </c>
      <c r="S16454" t="s">
        <v>41396</v>
      </c>
      <c r="T16454" t="s">
        <v>87</v>
      </c>
      <c r="U16454" t="s">
        <v>2491</v>
      </c>
      <c r="V16454" t="s">
        <v>136</v>
      </c>
      <c r="W16454" t="s">
        <v>137</v>
      </c>
      <c r="X16454">
        <v>12.48</v>
      </c>
      <c r="Y16454">
        <v>0</v>
      </c>
      <c r="Z16454" s="1">
        <v>36495</v>
      </c>
      <c r="AA16454">
        <v>0</v>
      </c>
      <c r="AB16454">
        <v>0</v>
      </c>
      <c r="AC16454">
        <v>0</v>
      </c>
      <c r="AD16454">
        <v>14</v>
      </c>
      <c r="AE16454">
        <v>0</v>
      </c>
      <c r="AF16454">
        <v>887</v>
      </c>
      <c r="AG16454">
        <v>5.7000000000000002E-2</v>
      </c>
      <c r="AH16454">
        <v>24</v>
      </c>
      <c r="AI16454" t="s">
        <v>59819</v>
      </c>
      <c r="AJ16454">
        <v>0</v>
      </c>
      <c r="AK16454">
        <v>0</v>
      </c>
      <c r="AL16454">
        <v>7096.4721849999996</v>
      </c>
      <c r="AM16454">
        <v>6359.53</v>
      </c>
      <c r="AN16454">
        <v>6500</v>
      </c>
      <c r="AO16454">
        <v>596.47</v>
      </c>
      <c r="AP16454">
        <v>0</v>
      </c>
      <c r="AQ16454">
        <v>0</v>
      </c>
      <c r="AR16454">
        <v>0</v>
      </c>
      <c r="AS16454" s="1">
        <v>41760</v>
      </c>
      <c r="AT16454">
        <v>223.02</v>
      </c>
      <c r="AU16454" s="1">
        <v>41760</v>
      </c>
    </row>
    <row r="16455" spans="1:47" x14ac:dyDescent="0.25">
      <c r="A16455">
        <v>739793</v>
      </c>
      <c r="B16455">
        <v>937403</v>
      </c>
      <c r="C16455">
        <v>28000</v>
      </c>
      <c r="D16455">
        <v>28000</v>
      </c>
      <c r="E16455">
        <v>27750</v>
      </c>
      <c r="F16455" t="s">
        <v>101</v>
      </c>
      <c r="G16455">
        <v>0.1074</v>
      </c>
      <c r="H16455">
        <v>605.16999999999996</v>
      </c>
      <c r="I16455" t="s">
        <v>25</v>
      </c>
      <c r="J16455" t="s">
        <v>102</v>
      </c>
      <c r="K16455" t="s">
        <v>41397</v>
      </c>
      <c r="L16455" t="s">
        <v>41</v>
      </c>
      <c r="M16455" t="s">
        <v>42</v>
      </c>
      <c r="N16455">
        <v>53004</v>
      </c>
      <c r="O16455" t="s">
        <v>139</v>
      </c>
      <c r="P16455" s="1">
        <v>45393</v>
      </c>
      <c r="Q16455" t="s">
        <v>31</v>
      </c>
      <c r="R16455" t="s">
        <v>32</v>
      </c>
      <c r="S16455" t="s">
        <v>41398</v>
      </c>
      <c r="T16455" t="s">
        <v>44</v>
      </c>
      <c r="U16455" t="s">
        <v>1485</v>
      </c>
      <c r="V16455" t="s">
        <v>1281</v>
      </c>
      <c r="W16455" t="s">
        <v>182</v>
      </c>
      <c r="X16455">
        <v>14.31</v>
      </c>
      <c r="Y16455">
        <v>0</v>
      </c>
      <c r="Z16455" s="1">
        <v>33025</v>
      </c>
      <c r="AA16455">
        <v>0</v>
      </c>
      <c r="AB16455">
        <v>0</v>
      </c>
      <c r="AC16455">
        <v>0</v>
      </c>
      <c r="AD16455">
        <v>11</v>
      </c>
      <c r="AE16455">
        <v>0</v>
      </c>
      <c r="AF16455">
        <v>17187</v>
      </c>
      <c r="AG16455">
        <v>0.66100000000000003</v>
      </c>
      <c r="AH16455">
        <v>30</v>
      </c>
      <c r="AI16455" t="s">
        <v>59819</v>
      </c>
      <c r="AJ16455">
        <v>0</v>
      </c>
      <c r="AK16455">
        <v>0</v>
      </c>
      <c r="AL16455">
        <v>35523.749989999997</v>
      </c>
      <c r="AM16455">
        <v>35206.57</v>
      </c>
      <c r="AN16455">
        <v>28000</v>
      </c>
      <c r="AO16455">
        <v>7493.49</v>
      </c>
      <c r="AP16455">
        <v>30.25999994</v>
      </c>
      <c r="AQ16455">
        <v>0</v>
      </c>
      <c r="AR16455">
        <v>0</v>
      </c>
      <c r="AS16455" s="1">
        <v>41944</v>
      </c>
      <c r="AT16455">
        <v>10682.64</v>
      </c>
      <c r="AU16455" s="1">
        <v>41974</v>
      </c>
    </row>
    <row r="16456" spans="1:47" x14ac:dyDescent="0.25">
      <c r="A16456">
        <v>739799</v>
      </c>
      <c r="B16456">
        <v>937409</v>
      </c>
      <c r="C16456">
        <v>19000</v>
      </c>
      <c r="D16456">
        <v>19000</v>
      </c>
      <c r="E16456">
        <v>19000</v>
      </c>
      <c r="F16456" t="s">
        <v>101</v>
      </c>
      <c r="G16456">
        <v>0.1862</v>
      </c>
      <c r="H16456">
        <v>488.91</v>
      </c>
      <c r="I16456" t="s">
        <v>276</v>
      </c>
      <c r="J16456" t="s">
        <v>382</v>
      </c>
      <c r="K16456" t="s">
        <v>34752</v>
      </c>
      <c r="L16456" t="s">
        <v>41</v>
      </c>
      <c r="M16456" t="s">
        <v>79</v>
      </c>
      <c r="N16456">
        <v>62000</v>
      </c>
      <c r="O16456" t="s">
        <v>139</v>
      </c>
      <c r="P16456" s="1">
        <v>45423</v>
      </c>
      <c r="Q16456" t="s">
        <v>66</v>
      </c>
      <c r="R16456" t="s">
        <v>32</v>
      </c>
      <c r="S16456" t="s">
        <v>41399</v>
      </c>
      <c r="T16456" t="s">
        <v>44</v>
      </c>
      <c r="U16456" t="s">
        <v>1485</v>
      </c>
      <c r="V16456" t="s">
        <v>229</v>
      </c>
      <c r="W16456" t="s">
        <v>230</v>
      </c>
      <c r="X16456">
        <v>23.17</v>
      </c>
      <c r="Y16456">
        <v>0</v>
      </c>
      <c r="Z16456" s="1">
        <v>35034</v>
      </c>
      <c r="AA16456">
        <v>1</v>
      </c>
      <c r="AB16456">
        <v>0</v>
      </c>
      <c r="AC16456">
        <v>0</v>
      </c>
      <c r="AD16456">
        <v>12</v>
      </c>
      <c r="AE16456">
        <v>0</v>
      </c>
      <c r="AF16456">
        <v>30580</v>
      </c>
      <c r="AG16456">
        <v>0.99299999999999999</v>
      </c>
      <c r="AH16456">
        <v>24</v>
      </c>
      <c r="AI16456" t="s">
        <v>59819</v>
      </c>
      <c r="AJ16456">
        <v>0</v>
      </c>
      <c r="AK16456">
        <v>0</v>
      </c>
      <c r="AL16456">
        <v>6377.69</v>
      </c>
      <c r="AM16456">
        <v>6377.69</v>
      </c>
      <c r="AN16456">
        <v>1634.88</v>
      </c>
      <c r="AO16456">
        <v>2264.8000000000002</v>
      </c>
      <c r="AP16456">
        <v>0</v>
      </c>
      <c r="AQ16456">
        <v>2478.0100000000002</v>
      </c>
      <c r="AR16456">
        <v>444.23820000000001</v>
      </c>
      <c r="AS16456" s="1">
        <v>40909</v>
      </c>
      <c r="AT16456">
        <v>488.91</v>
      </c>
      <c r="AU16456" s="1">
        <v>41061</v>
      </c>
    </row>
    <row r="16457" spans="1:47" x14ac:dyDescent="0.25">
      <c r="A16457">
        <v>739828</v>
      </c>
      <c r="B16457">
        <v>937443</v>
      </c>
      <c r="C16457">
        <v>3000</v>
      </c>
      <c r="D16457">
        <v>3000</v>
      </c>
      <c r="E16457">
        <v>3000</v>
      </c>
      <c r="F16457" t="s">
        <v>24</v>
      </c>
      <c r="G16457">
        <v>5.4199999999999998E-2</v>
      </c>
      <c r="H16457">
        <v>90.48</v>
      </c>
      <c r="I16457" t="s">
        <v>113</v>
      </c>
      <c r="J16457" t="s">
        <v>428</v>
      </c>
      <c r="K16457" t="s">
        <v>41400</v>
      </c>
      <c r="L16457" t="s">
        <v>41</v>
      </c>
      <c r="M16457" t="s">
        <v>79</v>
      </c>
      <c r="N16457">
        <v>94000</v>
      </c>
      <c r="O16457" t="s">
        <v>3937</v>
      </c>
      <c r="P16457" s="1">
        <v>45393</v>
      </c>
      <c r="Q16457" t="s">
        <v>31</v>
      </c>
      <c r="R16457" t="s">
        <v>32</v>
      </c>
      <c r="S16457" t="s">
        <v>41401</v>
      </c>
      <c r="T16457" t="s">
        <v>134</v>
      </c>
      <c r="U16457" t="s">
        <v>7278</v>
      </c>
      <c r="V16457" t="s">
        <v>465</v>
      </c>
      <c r="W16457" t="s">
        <v>466</v>
      </c>
      <c r="X16457">
        <v>4.9000000000000004</v>
      </c>
      <c r="Y16457">
        <v>0</v>
      </c>
      <c r="Z16457" s="1">
        <v>33970</v>
      </c>
      <c r="AA16457">
        <v>0</v>
      </c>
      <c r="AB16457">
        <v>0</v>
      </c>
      <c r="AC16457">
        <v>0</v>
      </c>
      <c r="AD16457">
        <v>6</v>
      </c>
      <c r="AE16457">
        <v>0</v>
      </c>
      <c r="AF16457">
        <v>4770</v>
      </c>
      <c r="AG16457">
        <v>0.32400000000000001</v>
      </c>
      <c r="AH16457">
        <v>24</v>
      </c>
      <c r="AI16457" t="s">
        <v>59819</v>
      </c>
      <c r="AJ16457">
        <v>0</v>
      </c>
      <c r="AK16457">
        <v>0</v>
      </c>
      <c r="AL16457">
        <v>3257.260315</v>
      </c>
      <c r="AM16457">
        <v>3257.26</v>
      </c>
      <c r="AN16457">
        <v>3000</v>
      </c>
      <c r="AO16457">
        <v>257.26</v>
      </c>
      <c r="AP16457">
        <v>0</v>
      </c>
      <c r="AQ16457">
        <v>0</v>
      </c>
      <c r="AR16457">
        <v>0</v>
      </c>
      <c r="AS16457" s="1">
        <v>41760</v>
      </c>
      <c r="AT16457">
        <v>100.12</v>
      </c>
      <c r="AU16457" s="1">
        <v>41760</v>
      </c>
    </row>
    <row r="16458" spans="1:47" x14ac:dyDescent="0.25">
      <c r="A16458">
        <v>739872</v>
      </c>
      <c r="B16458">
        <v>937492</v>
      </c>
      <c r="C16458">
        <v>4000</v>
      </c>
      <c r="D16458">
        <v>4000</v>
      </c>
      <c r="E16458">
        <v>3750</v>
      </c>
      <c r="F16458" t="s">
        <v>24</v>
      </c>
      <c r="G16458">
        <v>7.6600000000000001E-2</v>
      </c>
      <c r="H16458">
        <v>124.72</v>
      </c>
      <c r="I16458" t="s">
        <v>113</v>
      </c>
      <c r="J16458" t="s">
        <v>127</v>
      </c>
      <c r="K16458" t="s">
        <v>41402</v>
      </c>
      <c r="L16458" t="s">
        <v>41</v>
      </c>
      <c r="M16458" t="s">
        <v>29</v>
      </c>
      <c r="N16458">
        <v>91000</v>
      </c>
      <c r="O16458" t="s">
        <v>3937</v>
      </c>
      <c r="P16458" s="1">
        <v>45393</v>
      </c>
      <c r="Q16458" t="s">
        <v>31</v>
      </c>
      <c r="R16458" t="s">
        <v>32</v>
      </c>
      <c r="S16458" t="s">
        <v>41403</v>
      </c>
      <c r="T16458" t="s">
        <v>44</v>
      </c>
      <c r="U16458" t="s">
        <v>24596</v>
      </c>
      <c r="V16458" t="s">
        <v>1025</v>
      </c>
      <c r="W16458" t="s">
        <v>61</v>
      </c>
      <c r="X16458">
        <v>11.08</v>
      </c>
      <c r="Y16458">
        <v>0</v>
      </c>
      <c r="Z16458" s="1">
        <v>30042</v>
      </c>
      <c r="AA16458">
        <v>0</v>
      </c>
      <c r="AB16458">
        <v>0</v>
      </c>
      <c r="AC16458">
        <v>0</v>
      </c>
      <c r="AD16458">
        <v>8</v>
      </c>
      <c r="AE16458">
        <v>0</v>
      </c>
      <c r="AF16458">
        <v>46780</v>
      </c>
      <c r="AG16458">
        <v>0.86799999999999999</v>
      </c>
      <c r="AH16458">
        <v>27</v>
      </c>
      <c r="AI16458" t="s">
        <v>59819</v>
      </c>
      <c r="AJ16458">
        <v>0</v>
      </c>
      <c r="AK16458">
        <v>0</v>
      </c>
      <c r="AL16458">
        <v>4489.8802729999998</v>
      </c>
      <c r="AM16458">
        <v>4209.26</v>
      </c>
      <c r="AN16458">
        <v>4000</v>
      </c>
      <c r="AO16458">
        <v>489.88</v>
      </c>
      <c r="AP16458">
        <v>0</v>
      </c>
      <c r="AQ16458">
        <v>0</v>
      </c>
      <c r="AR16458">
        <v>0</v>
      </c>
      <c r="AS16458" s="1">
        <v>41760</v>
      </c>
      <c r="AT16458">
        <v>151.75</v>
      </c>
      <c r="AU16458" s="1">
        <v>42491</v>
      </c>
    </row>
    <row r="16459" spans="1:47" x14ac:dyDescent="0.25">
      <c r="A16459">
        <v>739925</v>
      </c>
      <c r="B16459">
        <v>937553</v>
      </c>
      <c r="C16459">
        <v>8000</v>
      </c>
      <c r="D16459">
        <v>8000</v>
      </c>
      <c r="E16459">
        <v>8000</v>
      </c>
      <c r="F16459" t="s">
        <v>101</v>
      </c>
      <c r="G16459">
        <v>0.15279999999999999</v>
      </c>
      <c r="H16459">
        <v>191.5</v>
      </c>
      <c r="I16459" t="s">
        <v>62</v>
      </c>
      <c r="J16459" t="s">
        <v>107</v>
      </c>
      <c r="K16459" t="s">
        <v>41404</v>
      </c>
      <c r="L16459" t="s">
        <v>65</v>
      </c>
      <c r="M16459" t="s">
        <v>29</v>
      </c>
      <c r="N16459">
        <v>53140</v>
      </c>
      <c r="O16459" t="s">
        <v>3937</v>
      </c>
      <c r="P16459" s="1">
        <v>45423</v>
      </c>
      <c r="Q16459" t="s">
        <v>31</v>
      </c>
      <c r="R16459" t="s">
        <v>32</v>
      </c>
      <c r="S16459" t="s">
        <v>41405</v>
      </c>
      <c r="T16459" t="s">
        <v>34</v>
      </c>
      <c r="U16459" t="s">
        <v>41406</v>
      </c>
      <c r="V16459" t="s">
        <v>1934</v>
      </c>
      <c r="W16459" t="s">
        <v>37</v>
      </c>
      <c r="X16459">
        <v>12.19</v>
      </c>
      <c r="Y16459">
        <v>0</v>
      </c>
      <c r="Z16459" s="1">
        <v>37012</v>
      </c>
      <c r="AA16459">
        <v>2</v>
      </c>
      <c r="AB16459">
        <v>65</v>
      </c>
      <c r="AC16459">
        <v>0</v>
      </c>
      <c r="AD16459">
        <v>5</v>
      </c>
      <c r="AE16459">
        <v>0</v>
      </c>
      <c r="AF16459">
        <v>221</v>
      </c>
      <c r="AG16459">
        <v>0.11600000000000001</v>
      </c>
      <c r="AH16459">
        <v>14</v>
      </c>
      <c r="AI16459" t="s">
        <v>59819</v>
      </c>
      <c r="AJ16459">
        <v>0</v>
      </c>
      <c r="AK16459">
        <v>0</v>
      </c>
      <c r="AL16459">
        <v>10931.047269999999</v>
      </c>
      <c r="AM16459">
        <v>10931.05</v>
      </c>
      <c r="AN16459">
        <v>8000</v>
      </c>
      <c r="AO16459">
        <v>2931.05</v>
      </c>
      <c r="AP16459">
        <v>0</v>
      </c>
      <c r="AQ16459">
        <v>0</v>
      </c>
      <c r="AR16459">
        <v>0</v>
      </c>
      <c r="AS16459" s="1">
        <v>41821</v>
      </c>
      <c r="AT16459">
        <v>3866.31</v>
      </c>
      <c r="AU16459" s="1">
        <v>42125</v>
      </c>
    </row>
    <row r="16460" spans="1:47" x14ac:dyDescent="0.25">
      <c r="A16460">
        <v>740068</v>
      </c>
      <c r="B16460">
        <v>910694</v>
      </c>
      <c r="C16460">
        <v>8000</v>
      </c>
      <c r="D16460">
        <v>8000</v>
      </c>
      <c r="E16460">
        <v>7651.1824049999996</v>
      </c>
      <c r="F16460" t="s">
        <v>101</v>
      </c>
      <c r="G16460">
        <v>0.16400000000000001</v>
      </c>
      <c r="H16460">
        <v>196.25</v>
      </c>
      <c r="I16460" t="s">
        <v>150</v>
      </c>
      <c r="J16460" t="s">
        <v>290</v>
      </c>
      <c r="K16460" t="s">
        <v>41407</v>
      </c>
      <c r="L16460" t="s">
        <v>73</v>
      </c>
      <c r="M16460" t="s">
        <v>29</v>
      </c>
      <c r="N16460">
        <v>45000</v>
      </c>
      <c r="O16460" t="s">
        <v>3937</v>
      </c>
      <c r="P16460" s="1">
        <v>45393</v>
      </c>
      <c r="Q16460" t="s">
        <v>31</v>
      </c>
      <c r="R16460" t="s">
        <v>32</v>
      </c>
      <c r="S16460" t="s">
        <v>41408</v>
      </c>
      <c r="T16460" t="s">
        <v>44</v>
      </c>
      <c r="U16460" t="s">
        <v>41409</v>
      </c>
      <c r="V16460" t="s">
        <v>1115</v>
      </c>
      <c r="W16460" t="s">
        <v>144</v>
      </c>
      <c r="X16460">
        <v>13.23</v>
      </c>
      <c r="Y16460">
        <v>0</v>
      </c>
      <c r="Z16460" s="1">
        <v>37073</v>
      </c>
      <c r="AA16460">
        <v>0</v>
      </c>
      <c r="AB16460">
        <v>38</v>
      </c>
      <c r="AC16460">
        <v>0</v>
      </c>
      <c r="AD16460">
        <v>7</v>
      </c>
      <c r="AE16460">
        <v>0</v>
      </c>
      <c r="AF16460">
        <v>2143</v>
      </c>
      <c r="AG16460">
        <v>0.63300000000000001</v>
      </c>
      <c r="AH16460">
        <v>20</v>
      </c>
      <c r="AI16460" t="s">
        <v>59819</v>
      </c>
      <c r="AJ16460">
        <v>0</v>
      </c>
      <c r="AK16460">
        <v>0</v>
      </c>
      <c r="AL16460">
        <v>9229.9174000000003</v>
      </c>
      <c r="AM16460">
        <v>8494.68</v>
      </c>
      <c r="AN16460">
        <v>8000</v>
      </c>
      <c r="AO16460">
        <v>1229.92</v>
      </c>
      <c r="AP16460">
        <v>0</v>
      </c>
      <c r="AQ16460">
        <v>0</v>
      </c>
      <c r="AR16460">
        <v>0</v>
      </c>
      <c r="AS16460" s="1">
        <v>41030</v>
      </c>
      <c r="AT16460">
        <v>7074.44</v>
      </c>
      <c r="AU16460" s="1">
        <v>41579</v>
      </c>
    </row>
    <row r="16461" spans="1:47" x14ac:dyDescent="0.25">
      <c r="A16461">
        <v>740077</v>
      </c>
      <c r="B16461">
        <v>937726</v>
      </c>
      <c r="C16461">
        <v>3000</v>
      </c>
      <c r="D16461">
        <v>3000</v>
      </c>
      <c r="E16461">
        <v>3000</v>
      </c>
      <c r="F16461" t="s">
        <v>101</v>
      </c>
      <c r="G16461">
        <v>0.1825</v>
      </c>
      <c r="H16461">
        <v>76.59</v>
      </c>
      <c r="I16461" t="s">
        <v>276</v>
      </c>
      <c r="J16461" t="s">
        <v>343</v>
      </c>
      <c r="K16461" t="s">
        <v>41410</v>
      </c>
      <c r="L16461" t="s">
        <v>57</v>
      </c>
      <c r="M16461" t="s">
        <v>29</v>
      </c>
      <c r="N16461">
        <v>22800</v>
      </c>
      <c r="O16461" t="s">
        <v>30</v>
      </c>
      <c r="P16461" s="1">
        <v>45393</v>
      </c>
      <c r="Q16461" t="s">
        <v>31</v>
      </c>
      <c r="R16461" t="s">
        <v>32</v>
      </c>
      <c r="S16461" t="s">
        <v>41411</v>
      </c>
      <c r="T16461" t="s">
        <v>81</v>
      </c>
      <c r="U16461" t="s">
        <v>41412</v>
      </c>
      <c r="V16461" t="s">
        <v>12641</v>
      </c>
      <c r="W16461" t="s">
        <v>137</v>
      </c>
      <c r="X16461">
        <v>20.37</v>
      </c>
      <c r="Y16461">
        <v>2</v>
      </c>
      <c r="Z16461" s="1">
        <v>39022</v>
      </c>
      <c r="AA16461">
        <v>3</v>
      </c>
      <c r="AB16461">
        <v>4</v>
      </c>
      <c r="AC16461">
        <v>0</v>
      </c>
      <c r="AD16461">
        <v>3</v>
      </c>
      <c r="AE16461">
        <v>0</v>
      </c>
      <c r="AF16461">
        <v>2069</v>
      </c>
      <c r="AG16461">
        <v>0.34499999999999997</v>
      </c>
      <c r="AH16461">
        <v>11</v>
      </c>
      <c r="AI16461" t="s">
        <v>59819</v>
      </c>
      <c r="AJ16461">
        <v>0</v>
      </c>
      <c r="AK16461">
        <v>0</v>
      </c>
      <c r="AL16461">
        <v>3669.2724739999999</v>
      </c>
      <c r="AM16461">
        <v>3669.27</v>
      </c>
      <c r="AN16461">
        <v>3000</v>
      </c>
      <c r="AO16461">
        <v>669.27</v>
      </c>
      <c r="AP16461">
        <v>0</v>
      </c>
      <c r="AQ16461">
        <v>0</v>
      </c>
      <c r="AR16461">
        <v>0</v>
      </c>
      <c r="AS16461" s="1">
        <v>41153</v>
      </c>
      <c r="AT16461">
        <v>2524.08</v>
      </c>
      <c r="AU16461" s="1">
        <v>42217</v>
      </c>
    </row>
    <row r="16462" spans="1:47" x14ac:dyDescent="0.25">
      <c r="A16462">
        <v>740088</v>
      </c>
      <c r="B16462">
        <v>937741</v>
      </c>
      <c r="C16462">
        <v>8000</v>
      </c>
      <c r="D16462">
        <v>8000</v>
      </c>
      <c r="E16462">
        <v>8000</v>
      </c>
      <c r="F16462" t="s">
        <v>101</v>
      </c>
      <c r="G16462">
        <v>0.1825</v>
      </c>
      <c r="H16462">
        <v>204.24</v>
      </c>
      <c r="I16462" t="s">
        <v>276</v>
      </c>
      <c r="J16462" t="s">
        <v>343</v>
      </c>
      <c r="K16462" t="s">
        <v>16195</v>
      </c>
      <c r="L16462" t="s">
        <v>153</v>
      </c>
      <c r="M16462" t="s">
        <v>29</v>
      </c>
      <c r="N16462">
        <v>44100</v>
      </c>
      <c r="O16462" t="s">
        <v>3937</v>
      </c>
      <c r="P16462" s="1">
        <v>45423</v>
      </c>
      <c r="Q16462" t="s">
        <v>31</v>
      </c>
      <c r="R16462" t="s">
        <v>32</v>
      </c>
      <c r="S16462" t="s">
        <v>41413</v>
      </c>
      <c r="T16462" t="s">
        <v>322</v>
      </c>
      <c r="U16462" t="s">
        <v>3921</v>
      </c>
      <c r="V16462" t="s">
        <v>636</v>
      </c>
      <c r="W16462" t="s">
        <v>37</v>
      </c>
      <c r="X16462">
        <v>14.39</v>
      </c>
      <c r="Y16462">
        <v>0</v>
      </c>
      <c r="Z16462" s="1">
        <v>35855</v>
      </c>
      <c r="AA16462">
        <v>1</v>
      </c>
      <c r="AB16462">
        <v>58</v>
      </c>
      <c r="AC16462">
        <v>0</v>
      </c>
      <c r="AD16462">
        <v>8</v>
      </c>
      <c r="AE16462">
        <v>0</v>
      </c>
      <c r="AF16462">
        <v>14830</v>
      </c>
      <c r="AG16462">
        <v>0.75900000000000001</v>
      </c>
      <c r="AH16462">
        <v>12</v>
      </c>
      <c r="AI16462" t="s">
        <v>59819</v>
      </c>
      <c r="AJ16462">
        <v>0</v>
      </c>
      <c r="AK16462">
        <v>0</v>
      </c>
      <c r="AL16462">
        <v>11991.76</v>
      </c>
      <c r="AM16462">
        <v>11991.76</v>
      </c>
      <c r="AN16462">
        <v>8000</v>
      </c>
      <c r="AO16462">
        <v>3991.76</v>
      </c>
      <c r="AP16462">
        <v>0</v>
      </c>
      <c r="AQ16462">
        <v>0</v>
      </c>
      <c r="AR16462">
        <v>0</v>
      </c>
      <c r="AS16462" s="1">
        <v>42064</v>
      </c>
      <c r="AT16462">
        <v>2827.56</v>
      </c>
      <c r="AU16462" s="1">
        <v>42095</v>
      </c>
    </row>
    <row r="16463" spans="1:47" x14ac:dyDescent="0.25">
      <c r="A16463">
        <v>740181</v>
      </c>
      <c r="B16463">
        <v>937842</v>
      </c>
      <c r="C16463">
        <v>9100</v>
      </c>
      <c r="D16463">
        <v>9100</v>
      </c>
      <c r="E16463">
        <v>9100</v>
      </c>
      <c r="F16463" t="s">
        <v>101</v>
      </c>
      <c r="G16463">
        <v>0.1714</v>
      </c>
      <c r="H16463">
        <v>226.85</v>
      </c>
      <c r="I16463" t="s">
        <v>150</v>
      </c>
      <c r="J16463" t="s">
        <v>889</v>
      </c>
      <c r="K16463" t="s">
        <v>41414</v>
      </c>
      <c r="L16463" t="s">
        <v>41</v>
      </c>
      <c r="M16463" t="s">
        <v>79</v>
      </c>
      <c r="N16463">
        <v>45000</v>
      </c>
      <c r="O16463" t="s">
        <v>30</v>
      </c>
      <c r="P16463" s="1">
        <v>45393</v>
      </c>
      <c r="Q16463" t="s">
        <v>31</v>
      </c>
      <c r="R16463" t="s">
        <v>32</v>
      </c>
      <c r="S16463" t="s">
        <v>41415</v>
      </c>
      <c r="T16463" t="s">
        <v>664</v>
      </c>
      <c r="U16463" t="s">
        <v>41416</v>
      </c>
      <c r="V16463" t="s">
        <v>1515</v>
      </c>
      <c r="W16463" t="s">
        <v>61</v>
      </c>
      <c r="X16463">
        <v>15.47</v>
      </c>
      <c r="Y16463">
        <v>3</v>
      </c>
      <c r="Z16463" s="1">
        <v>36557</v>
      </c>
      <c r="AA16463">
        <v>2</v>
      </c>
      <c r="AB16463">
        <v>3</v>
      </c>
      <c r="AC16463">
        <v>0</v>
      </c>
      <c r="AD16463">
        <v>9</v>
      </c>
      <c r="AE16463">
        <v>0</v>
      </c>
      <c r="AF16463">
        <v>3607</v>
      </c>
      <c r="AG16463">
        <v>0.68100000000000005</v>
      </c>
      <c r="AH16463">
        <v>23</v>
      </c>
      <c r="AI16463" t="s">
        <v>59819</v>
      </c>
      <c r="AJ16463">
        <v>0</v>
      </c>
      <c r="AK16463">
        <v>0</v>
      </c>
      <c r="AL16463">
        <v>13508.119989999999</v>
      </c>
      <c r="AM16463">
        <v>13508.12</v>
      </c>
      <c r="AN16463">
        <v>9100</v>
      </c>
      <c r="AO16463">
        <v>4408.12</v>
      </c>
      <c r="AP16463">
        <v>0</v>
      </c>
      <c r="AQ16463">
        <v>0</v>
      </c>
      <c r="AR16463">
        <v>0</v>
      </c>
      <c r="AS16463" s="1">
        <v>42248</v>
      </c>
      <c r="AT16463">
        <v>1943.59</v>
      </c>
      <c r="AU16463" s="1">
        <v>42248</v>
      </c>
    </row>
    <row r="16464" spans="1:47" x14ac:dyDescent="0.25">
      <c r="A16464">
        <v>740194</v>
      </c>
      <c r="B16464">
        <v>937859</v>
      </c>
      <c r="C16464">
        <v>24000</v>
      </c>
      <c r="D16464">
        <v>24000</v>
      </c>
      <c r="E16464">
        <v>23550</v>
      </c>
      <c r="F16464" t="s">
        <v>24</v>
      </c>
      <c r="G16464">
        <v>6.9199999999999998E-2</v>
      </c>
      <c r="H16464">
        <v>740.18</v>
      </c>
      <c r="I16464" t="s">
        <v>113</v>
      </c>
      <c r="J16464" t="s">
        <v>119</v>
      </c>
      <c r="K16464" t="s">
        <v>41417</v>
      </c>
      <c r="L16464" t="s">
        <v>28</v>
      </c>
      <c r="M16464" t="s">
        <v>79</v>
      </c>
      <c r="N16464">
        <v>72000</v>
      </c>
      <c r="O16464" t="s">
        <v>139</v>
      </c>
      <c r="P16464" s="1">
        <v>45393</v>
      </c>
      <c r="Q16464" t="s">
        <v>31</v>
      </c>
      <c r="R16464" t="s">
        <v>32</v>
      </c>
      <c r="S16464" t="s">
        <v>41418</v>
      </c>
      <c r="T16464" t="s">
        <v>44</v>
      </c>
      <c r="U16464" t="s">
        <v>174</v>
      </c>
      <c r="V16464" t="s">
        <v>181</v>
      </c>
      <c r="W16464" t="s">
        <v>182</v>
      </c>
      <c r="X16464">
        <v>17.57</v>
      </c>
      <c r="Y16464">
        <v>0</v>
      </c>
      <c r="Z16464" s="1">
        <v>35551</v>
      </c>
      <c r="AA16464">
        <v>0</v>
      </c>
      <c r="AB16464">
        <v>0</v>
      </c>
      <c r="AC16464">
        <v>0</v>
      </c>
      <c r="AD16464">
        <v>7</v>
      </c>
      <c r="AE16464">
        <v>0</v>
      </c>
      <c r="AF16464">
        <v>5550</v>
      </c>
      <c r="AG16464">
        <v>0.17299999999999999</v>
      </c>
      <c r="AH16464">
        <v>32</v>
      </c>
      <c r="AI16464" t="s">
        <v>59819</v>
      </c>
      <c r="AJ16464">
        <v>0</v>
      </c>
      <c r="AK16464">
        <v>0</v>
      </c>
      <c r="AL16464">
        <v>26646.192299999999</v>
      </c>
      <c r="AM16464">
        <v>26146.58</v>
      </c>
      <c r="AN16464">
        <v>24000</v>
      </c>
      <c r="AO16464">
        <v>2646.19</v>
      </c>
      <c r="AP16464">
        <v>0</v>
      </c>
      <c r="AQ16464">
        <v>0</v>
      </c>
      <c r="AR16464">
        <v>0</v>
      </c>
      <c r="AS16464" s="1">
        <v>41760</v>
      </c>
      <c r="AT16464">
        <v>743.13</v>
      </c>
      <c r="AU16464" s="1">
        <v>41760</v>
      </c>
    </row>
    <row r="16465" spans="1:47" x14ac:dyDescent="0.25">
      <c r="A16465">
        <v>740212</v>
      </c>
      <c r="B16465">
        <v>937880</v>
      </c>
      <c r="C16465">
        <v>4750</v>
      </c>
      <c r="D16465">
        <v>4750</v>
      </c>
      <c r="E16465">
        <v>4750</v>
      </c>
      <c r="F16465" t="s">
        <v>101</v>
      </c>
      <c r="G16465">
        <v>0.16489999999999999</v>
      </c>
      <c r="H16465">
        <v>116.76</v>
      </c>
      <c r="I16465" t="s">
        <v>62</v>
      </c>
      <c r="J16465" t="s">
        <v>107</v>
      </c>
      <c r="K16465" t="s">
        <v>41419</v>
      </c>
      <c r="L16465" t="s">
        <v>57</v>
      </c>
      <c r="M16465" t="s">
        <v>29</v>
      </c>
      <c r="N16465">
        <v>23000</v>
      </c>
      <c r="O16465" t="s">
        <v>30</v>
      </c>
      <c r="P16465" s="1">
        <v>45423</v>
      </c>
      <c r="Q16465" t="s">
        <v>31</v>
      </c>
      <c r="R16465" t="s">
        <v>32</v>
      </c>
      <c r="S16465" t="s">
        <v>41420</v>
      </c>
      <c r="T16465" t="s">
        <v>44</v>
      </c>
      <c r="U16465" t="s">
        <v>280</v>
      </c>
      <c r="V16465" t="s">
        <v>319</v>
      </c>
      <c r="W16465" t="s">
        <v>144</v>
      </c>
      <c r="X16465">
        <v>24.05</v>
      </c>
      <c r="Y16465">
        <v>0</v>
      </c>
      <c r="Z16465" s="1">
        <v>39356</v>
      </c>
      <c r="AA16465">
        <v>0</v>
      </c>
      <c r="AB16465">
        <v>0</v>
      </c>
      <c r="AC16465">
        <v>0</v>
      </c>
      <c r="AD16465">
        <v>10</v>
      </c>
      <c r="AE16465">
        <v>0</v>
      </c>
      <c r="AF16465">
        <v>5917</v>
      </c>
      <c r="AG16465">
        <v>0.69599999999999995</v>
      </c>
      <c r="AH16465">
        <v>16</v>
      </c>
      <c r="AI16465" t="s">
        <v>59819</v>
      </c>
      <c r="AJ16465">
        <v>0</v>
      </c>
      <c r="AK16465">
        <v>0</v>
      </c>
      <c r="AL16465">
        <v>6727.3553609999999</v>
      </c>
      <c r="AM16465">
        <v>6727.36</v>
      </c>
      <c r="AN16465">
        <v>4750</v>
      </c>
      <c r="AO16465">
        <v>1977.36</v>
      </c>
      <c r="AP16465">
        <v>0</v>
      </c>
      <c r="AQ16465">
        <v>0</v>
      </c>
      <c r="AR16465">
        <v>0</v>
      </c>
      <c r="AS16465" s="1">
        <v>41913</v>
      </c>
      <c r="AT16465">
        <v>2069.56</v>
      </c>
      <c r="AU16465" s="1">
        <v>41913</v>
      </c>
    </row>
    <row r="16466" spans="1:47" x14ac:dyDescent="0.25">
      <c r="A16466">
        <v>740298</v>
      </c>
      <c r="B16466">
        <v>937980</v>
      </c>
      <c r="C16466">
        <v>15400</v>
      </c>
      <c r="D16466">
        <v>15400</v>
      </c>
      <c r="E16466">
        <v>15375</v>
      </c>
      <c r="F16466" t="s">
        <v>101</v>
      </c>
      <c r="G16466">
        <v>0.17510000000000001</v>
      </c>
      <c r="H16466">
        <v>386.97</v>
      </c>
      <c r="I16466" t="s">
        <v>150</v>
      </c>
      <c r="J16466" t="s">
        <v>151</v>
      </c>
      <c r="K16466" t="s">
        <v>41421</v>
      </c>
      <c r="L16466" t="s">
        <v>57</v>
      </c>
      <c r="M16466" t="s">
        <v>79</v>
      </c>
      <c r="N16466">
        <v>76092</v>
      </c>
      <c r="O16466" t="s">
        <v>139</v>
      </c>
      <c r="P16466" s="1">
        <v>45423</v>
      </c>
      <c r="Q16466" t="s">
        <v>31</v>
      </c>
      <c r="R16466" t="s">
        <v>32</v>
      </c>
      <c r="S16466" t="s">
        <v>41422</v>
      </c>
      <c r="T16466" t="s">
        <v>87</v>
      </c>
      <c r="U16466" t="s">
        <v>33274</v>
      </c>
      <c r="V16466" t="s">
        <v>1214</v>
      </c>
      <c r="W16466" t="s">
        <v>1215</v>
      </c>
      <c r="X16466">
        <v>9.2100000000000009</v>
      </c>
      <c r="Y16466">
        <v>0</v>
      </c>
      <c r="Z16466" s="1">
        <v>34851</v>
      </c>
      <c r="AA16466">
        <v>0</v>
      </c>
      <c r="AB16466">
        <v>44</v>
      </c>
      <c r="AC16466">
        <v>0</v>
      </c>
      <c r="AD16466">
        <v>6</v>
      </c>
      <c r="AE16466">
        <v>0</v>
      </c>
      <c r="AF16466">
        <v>10279</v>
      </c>
      <c r="AG16466">
        <v>0.55100000000000005</v>
      </c>
      <c r="AH16466">
        <v>24</v>
      </c>
      <c r="AI16466" t="s">
        <v>59819</v>
      </c>
      <c r="AJ16466">
        <v>0</v>
      </c>
      <c r="AK16466">
        <v>0</v>
      </c>
      <c r="AL16466">
        <v>19052.76672</v>
      </c>
      <c r="AM16466">
        <v>19021.84</v>
      </c>
      <c r="AN16466">
        <v>15400</v>
      </c>
      <c r="AO16466">
        <v>3652.77</v>
      </c>
      <c r="AP16466">
        <v>0</v>
      </c>
      <c r="AQ16466">
        <v>0</v>
      </c>
      <c r="AR16466">
        <v>0</v>
      </c>
      <c r="AS16466" s="1">
        <v>41214</v>
      </c>
      <c r="AT16466">
        <v>12484.66</v>
      </c>
      <c r="AU16466" s="1">
        <v>41214</v>
      </c>
    </row>
    <row r="16467" spans="1:47" x14ac:dyDescent="0.25">
      <c r="A16467">
        <v>740354</v>
      </c>
      <c r="B16467">
        <v>938047</v>
      </c>
      <c r="C16467">
        <v>15000</v>
      </c>
      <c r="D16467">
        <v>15000</v>
      </c>
      <c r="E16467">
        <v>15000</v>
      </c>
      <c r="F16467" t="s">
        <v>24</v>
      </c>
      <c r="G16467">
        <v>0.1343</v>
      </c>
      <c r="H16467">
        <v>508.53</v>
      </c>
      <c r="I16467" t="s">
        <v>38</v>
      </c>
      <c r="J16467" t="s">
        <v>48</v>
      </c>
      <c r="K16467" t="s">
        <v>41423</v>
      </c>
      <c r="L16467" t="s">
        <v>41</v>
      </c>
      <c r="M16467" t="s">
        <v>29</v>
      </c>
      <c r="N16467">
        <v>60000</v>
      </c>
      <c r="O16467" t="s">
        <v>139</v>
      </c>
      <c r="P16467" s="1">
        <v>45393</v>
      </c>
      <c r="Q16467" t="s">
        <v>31</v>
      </c>
      <c r="R16467" t="s">
        <v>32</v>
      </c>
      <c r="S16467" t="s">
        <v>41424</v>
      </c>
      <c r="T16467" t="s">
        <v>44</v>
      </c>
      <c r="U16467" t="s">
        <v>22673</v>
      </c>
      <c r="V16467" t="s">
        <v>36</v>
      </c>
      <c r="W16467" t="s">
        <v>37</v>
      </c>
      <c r="X16467">
        <v>14.74</v>
      </c>
      <c r="Y16467">
        <v>0</v>
      </c>
      <c r="Z16467" s="1">
        <v>36586</v>
      </c>
      <c r="AA16467">
        <v>1</v>
      </c>
      <c r="AB16467">
        <v>0</v>
      </c>
      <c r="AC16467">
        <v>0</v>
      </c>
      <c r="AD16467">
        <v>10</v>
      </c>
      <c r="AE16467">
        <v>0</v>
      </c>
      <c r="AF16467">
        <v>14353</v>
      </c>
      <c r="AG16467">
        <v>0.68</v>
      </c>
      <c r="AH16467">
        <v>17</v>
      </c>
      <c r="AI16467" t="s">
        <v>59819</v>
      </c>
      <c r="AJ16467">
        <v>0</v>
      </c>
      <c r="AK16467">
        <v>0</v>
      </c>
      <c r="AL16467">
        <v>18306.70995</v>
      </c>
      <c r="AM16467">
        <v>18306.71</v>
      </c>
      <c r="AN16467">
        <v>15000</v>
      </c>
      <c r="AO16467">
        <v>3306.71</v>
      </c>
      <c r="AP16467">
        <v>0</v>
      </c>
      <c r="AQ16467">
        <v>0</v>
      </c>
      <c r="AR16467">
        <v>0</v>
      </c>
      <c r="AS16467" s="1">
        <v>41760</v>
      </c>
      <c r="AT16467">
        <v>558.36</v>
      </c>
      <c r="AU16467" s="1">
        <v>41883</v>
      </c>
    </row>
    <row r="16468" spans="1:47" x14ac:dyDescent="0.25">
      <c r="A16468">
        <v>740417</v>
      </c>
      <c r="B16468">
        <v>938121</v>
      </c>
      <c r="C16468">
        <v>4800</v>
      </c>
      <c r="D16468">
        <v>4800</v>
      </c>
      <c r="E16468">
        <v>4800</v>
      </c>
      <c r="F16468" t="s">
        <v>101</v>
      </c>
      <c r="G16468">
        <v>0.18390000000000001</v>
      </c>
      <c r="H16468">
        <v>122.91</v>
      </c>
      <c r="I16468" t="s">
        <v>150</v>
      </c>
      <c r="J16468" t="s">
        <v>192</v>
      </c>
      <c r="K16468" t="s">
        <v>41425</v>
      </c>
      <c r="L16468" t="s">
        <v>153</v>
      </c>
      <c r="M16468" t="s">
        <v>79</v>
      </c>
      <c r="N16468">
        <v>180000</v>
      </c>
      <c r="O16468" t="s">
        <v>139</v>
      </c>
      <c r="P16468" s="1">
        <v>45423</v>
      </c>
      <c r="Q16468" t="s">
        <v>66</v>
      </c>
      <c r="R16468" t="s">
        <v>32</v>
      </c>
      <c r="S16468" t="s">
        <v>41426</v>
      </c>
      <c r="T16468" t="s">
        <v>164</v>
      </c>
      <c r="U16468" t="s">
        <v>41427</v>
      </c>
      <c r="V16468" t="s">
        <v>1214</v>
      </c>
      <c r="W16468" t="s">
        <v>1215</v>
      </c>
      <c r="X16468">
        <v>11.87</v>
      </c>
      <c r="Y16468">
        <v>2</v>
      </c>
      <c r="Z16468" s="1">
        <v>35704</v>
      </c>
      <c r="AA16468">
        <v>0</v>
      </c>
      <c r="AB16468">
        <v>13</v>
      </c>
      <c r="AC16468">
        <v>0</v>
      </c>
      <c r="AD16468">
        <v>13</v>
      </c>
      <c r="AE16468">
        <v>0</v>
      </c>
      <c r="AF16468">
        <v>18109</v>
      </c>
      <c r="AG16468">
        <v>0.624</v>
      </c>
      <c r="AH16468">
        <v>41</v>
      </c>
      <c r="AI16468" t="s">
        <v>59819</v>
      </c>
      <c r="AJ16468">
        <v>0</v>
      </c>
      <c r="AK16468">
        <v>0</v>
      </c>
      <c r="AL16468">
        <v>860.16</v>
      </c>
      <c r="AM16468">
        <v>860.16</v>
      </c>
      <c r="AN16468">
        <v>361.66</v>
      </c>
      <c r="AO16468">
        <v>498.5</v>
      </c>
      <c r="AP16468">
        <v>0</v>
      </c>
      <c r="AQ16468">
        <v>0</v>
      </c>
      <c r="AR16468">
        <v>0</v>
      </c>
      <c r="AS16468" s="1">
        <v>40878</v>
      </c>
      <c r="AT16468">
        <v>122.91</v>
      </c>
      <c r="AU16468" s="1">
        <v>42491</v>
      </c>
    </row>
    <row r="16469" spans="1:47" x14ac:dyDescent="0.25">
      <c r="A16469">
        <v>740421</v>
      </c>
      <c r="B16469">
        <v>938125</v>
      </c>
      <c r="C16469">
        <v>9000</v>
      </c>
      <c r="D16469">
        <v>9000</v>
      </c>
      <c r="E16469">
        <v>9000</v>
      </c>
      <c r="F16469" t="s">
        <v>24</v>
      </c>
      <c r="G16469">
        <v>0.16489999999999999</v>
      </c>
      <c r="H16469">
        <v>318.60000000000002</v>
      </c>
      <c r="I16469" t="s">
        <v>62</v>
      </c>
      <c r="J16469" t="s">
        <v>107</v>
      </c>
      <c r="K16469" t="s">
        <v>41428</v>
      </c>
      <c r="L16469" t="s">
        <v>65</v>
      </c>
      <c r="M16469" t="s">
        <v>42</v>
      </c>
      <c r="N16469">
        <v>61300</v>
      </c>
      <c r="O16469" t="s">
        <v>30</v>
      </c>
      <c r="P16469" s="1">
        <v>45393</v>
      </c>
      <c r="Q16469" t="s">
        <v>31</v>
      </c>
      <c r="R16469" t="s">
        <v>32</v>
      </c>
      <c r="S16469" t="s">
        <v>41429</v>
      </c>
      <c r="T16469" t="s">
        <v>34</v>
      </c>
      <c r="U16469" t="s">
        <v>2216</v>
      </c>
      <c r="V16469" t="s">
        <v>342</v>
      </c>
      <c r="W16469" t="s">
        <v>70</v>
      </c>
      <c r="X16469">
        <v>20.420000000000002</v>
      </c>
      <c r="Y16469">
        <v>0</v>
      </c>
      <c r="Z16469" s="1">
        <v>35643</v>
      </c>
      <c r="AA16469">
        <v>2</v>
      </c>
      <c r="AB16469">
        <v>74</v>
      </c>
      <c r="AC16469">
        <v>0</v>
      </c>
      <c r="AD16469">
        <v>12</v>
      </c>
      <c r="AE16469">
        <v>0</v>
      </c>
      <c r="AF16469">
        <v>11447</v>
      </c>
      <c r="AG16469">
        <v>0.73099999999999998</v>
      </c>
      <c r="AH16469">
        <v>18</v>
      </c>
      <c r="AI16469" t="s">
        <v>59819</v>
      </c>
      <c r="AJ16469">
        <v>0</v>
      </c>
      <c r="AK16469">
        <v>0</v>
      </c>
      <c r="AL16469">
        <v>11469.36249</v>
      </c>
      <c r="AM16469">
        <v>11469.36</v>
      </c>
      <c r="AN16469">
        <v>9000</v>
      </c>
      <c r="AO16469">
        <v>2469.36</v>
      </c>
      <c r="AP16469">
        <v>0</v>
      </c>
      <c r="AQ16469">
        <v>0</v>
      </c>
      <c r="AR16469">
        <v>0</v>
      </c>
      <c r="AS16469" s="1">
        <v>41760</v>
      </c>
      <c r="AT16469">
        <v>333.81</v>
      </c>
      <c r="AU16469" s="1">
        <v>42461</v>
      </c>
    </row>
    <row r="16470" spans="1:47" x14ac:dyDescent="0.25">
      <c r="A16470">
        <v>740458</v>
      </c>
      <c r="B16470">
        <v>938168</v>
      </c>
      <c r="C16470">
        <v>10000</v>
      </c>
      <c r="D16470">
        <v>10000</v>
      </c>
      <c r="E16470">
        <v>10000</v>
      </c>
      <c r="F16470" t="s">
        <v>24</v>
      </c>
      <c r="G16470">
        <v>7.4899999999999994E-2</v>
      </c>
      <c r="H16470">
        <v>311.02</v>
      </c>
      <c r="I16470" t="s">
        <v>113</v>
      </c>
      <c r="J16470" t="s">
        <v>114</v>
      </c>
      <c r="K16470" t="s">
        <v>41430</v>
      </c>
      <c r="L16470" t="s">
        <v>153</v>
      </c>
      <c r="M16470" t="s">
        <v>29</v>
      </c>
      <c r="N16470">
        <v>44000</v>
      </c>
      <c r="O16470" t="s">
        <v>30</v>
      </c>
      <c r="P16470" s="1">
        <v>45423</v>
      </c>
      <c r="Q16470" t="s">
        <v>31</v>
      </c>
      <c r="R16470" t="s">
        <v>32</v>
      </c>
      <c r="S16470" t="s">
        <v>41431</v>
      </c>
      <c r="T16470" t="s">
        <v>164</v>
      </c>
      <c r="U16470" t="s">
        <v>602</v>
      </c>
      <c r="V16470" t="s">
        <v>2744</v>
      </c>
      <c r="W16470" t="s">
        <v>1168</v>
      </c>
      <c r="X16470">
        <v>9.68</v>
      </c>
      <c r="Y16470">
        <v>0</v>
      </c>
      <c r="Z16470" s="1">
        <v>36130</v>
      </c>
      <c r="AA16470">
        <v>0</v>
      </c>
      <c r="AB16470">
        <v>0</v>
      </c>
      <c r="AC16470">
        <v>0</v>
      </c>
      <c r="AD16470">
        <v>9</v>
      </c>
      <c r="AE16470">
        <v>0</v>
      </c>
      <c r="AF16470">
        <v>17643</v>
      </c>
      <c r="AG16470">
        <v>0.497</v>
      </c>
      <c r="AH16470">
        <v>14</v>
      </c>
      <c r="AI16470" t="s">
        <v>59819</v>
      </c>
      <c r="AJ16470">
        <v>0</v>
      </c>
      <c r="AK16470">
        <v>0</v>
      </c>
      <c r="AL16470">
        <v>10240.470890000001</v>
      </c>
      <c r="AM16470">
        <v>10240.469999999999</v>
      </c>
      <c r="AN16470">
        <v>10000</v>
      </c>
      <c r="AO16470">
        <v>240.47</v>
      </c>
      <c r="AP16470">
        <v>0</v>
      </c>
      <c r="AQ16470">
        <v>0</v>
      </c>
      <c r="AR16470">
        <v>0</v>
      </c>
      <c r="AS16470" s="1">
        <v>40787</v>
      </c>
      <c r="AT16470">
        <v>9312.2800000000007</v>
      </c>
      <c r="AU16470" s="1">
        <v>41640</v>
      </c>
    </row>
    <row r="16471" spans="1:47" x14ac:dyDescent="0.25">
      <c r="A16471">
        <v>740490</v>
      </c>
      <c r="B16471">
        <v>938210</v>
      </c>
      <c r="C16471">
        <v>3000</v>
      </c>
      <c r="D16471">
        <v>3000</v>
      </c>
      <c r="E16471">
        <v>3000</v>
      </c>
      <c r="F16471" t="s">
        <v>24</v>
      </c>
      <c r="G16471">
        <v>5.4199999999999998E-2</v>
      </c>
      <c r="H16471">
        <v>90.48</v>
      </c>
      <c r="I16471" t="s">
        <v>113</v>
      </c>
      <c r="J16471" t="s">
        <v>428</v>
      </c>
      <c r="K16471" t="s">
        <v>4717</v>
      </c>
      <c r="L16471" t="s">
        <v>41</v>
      </c>
      <c r="M16471" t="s">
        <v>79</v>
      </c>
      <c r="N16471">
        <v>58000</v>
      </c>
      <c r="O16471" t="s">
        <v>30</v>
      </c>
      <c r="P16471" s="1">
        <v>45393</v>
      </c>
      <c r="Q16471" t="s">
        <v>31</v>
      </c>
      <c r="R16471" t="s">
        <v>32</v>
      </c>
      <c r="S16471" t="s">
        <v>41432</v>
      </c>
      <c r="T16471" t="s">
        <v>87</v>
      </c>
      <c r="U16471" t="s">
        <v>41433</v>
      </c>
      <c r="V16471" t="s">
        <v>888</v>
      </c>
      <c r="W16471" t="s">
        <v>225</v>
      </c>
      <c r="X16471">
        <v>18.02</v>
      </c>
      <c r="Y16471">
        <v>0</v>
      </c>
      <c r="Z16471" s="1">
        <v>29618</v>
      </c>
      <c r="AA16471">
        <v>3</v>
      </c>
      <c r="AB16471">
        <v>0</v>
      </c>
      <c r="AC16471">
        <v>0</v>
      </c>
      <c r="AD16471">
        <v>19</v>
      </c>
      <c r="AE16471">
        <v>0</v>
      </c>
      <c r="AF16471">
        <v>17153</v>
      </c>
      <c r="AG16471">
        <v>0.19700000000000001</v>
      </c>
      <c r="AH16471">
        <v>38</v>
      </c>
      <c r="AI16471" t="s">
        <v>59819</v>
      </c>
      <c r="AJ16471">
        <v>0</v>
      </c>
      <c r="AK16471">
        <v>0</v>
      </c>
      <c r="AL16471">
        <v>3240.9698600000002</v>
      </c>
      <c r="AM16471">
        <v>3240.97</v>
      </c>
      <c r="AN16471">
        <v>3000</v>
      </c>
      <c r="AO16471">
        <v>240.97</v>
      </c>
      <c r="AP16471">
        <v>0</v>
      </c>
      <c r="AQ16471">
        <v>0</v>
      </c>
      <c r="AR16471">
        <v>0</v>
      </c>
      <c r="AS16471" s="1">
        <v>41671</v>
      </c>
      <c r="AT16471">
        <v>47.4</v>
      </c>
      <c r="AU16471" s="1">
        <v>41671</v>
      </c>
    </row>
    <row r="16472" spans="1:47" x14ac:dyDescent="0.25">
      <c r="A16472">
        <v>740532</v>
      </c>
      <c r="B16472">
        <v>938263</v>
      </c>
      <c r="C16472">
        <v>24000</v>
      </c>
      <c r="D16472">
        <v>24000</v>
      </c>
      <c r="E16472">
        <v>23950</v>
      </c>
      <c r="F16472" t="s">
        <v>101</v>
      </c>
      <c r="G16472">
        <v>0.1479</v>
      </c>
      <c r="H16472">
        <v>568.32000000000005</v>
      </c>
      <c r="I16472" t="s">
        <v>38</v>
      </c>
      <c r="J16472" t="s">
        <v>95</v>
      </c>
      <c r="K16472" t="s">
        <v>41434</v>
      </c>
      <c r="L16472" t="s">
        <v>50</v>
      </c>
      <c r="M16472" t="s">
        <v>79</v>
      </c>
      <c r="N16472">
        <v>130000</v>
      </c>
      <c r="O16472" t="s">
        <v>139</v>
      </c>
      <c r="P16472" s="1">
        <v>45423</v>
      </c>
      <c r="Q16472" t="s">
        <v>31</v>
      </c>
      <c r="R16472" t="s">
        <v>32</v>
      </c>
      <c r="S16472" t="s">
        <v>41435</v>
      </c>
      <c r="T16472" t="s">
        <v>34</v>
      </c>
      <c r="U16472" t="s">
        <v>8327</v>
      </c>
      <c r="V16472" t="s">
        <v>196</v>
      </c>
      <c r="W16472" t="s">
        <v>77</v>
      </c>
      <c r="X16472">
        <v>17.16</v>
      </c>
      <c r="Y16472">
        <v>0</v>
      </c>
      <c r="Z16472" s="1">
        <v>34639</v>
      </c>
      <c r="AA16472">
        <v>3</v>
      </c>
      <c r="AB16472">
        <v>0</v>
      </c>
      <c r="AC16472">
        <v>0</v>
      </c>
      <c r="AD16472">
        <v>13</v>
      </c>
      <c r="AE16472">
        <v>0</v>
      </c>
      <c r="AF16472">
        <v>43227</v>
      </c>
      <c r="AG16472">
        <v>0.46200000000000002</v>
      </c>
      <c r="AH16472">
        <v>39</v>
      </c>
      <c r="AI16472" t="s">
        <v>59819</v>
      </c>
      <c r="AJ16472">
        <v>0</v>
      </c>
      <c r="AK16472">
        <v>0</v>
      </c>
      <c r="AL16472">
        <v>34090.125659999998</v>
      </c>
      <c r="AM16472">
        <v>34019.1</v>
      </c>
      <c r="AN16472">
        <v>24000</v>
      </c>
      <c r="AO16472">
        <v>10090.129999999999</v>
      </c>
      <c r="AP16472">
        <v>0</v>
      </c>
      <c r="AQ16472">
        <v>0</v>
      </c>
      <c r="AR16472">
        <v>0</v>
      </c>
      <c r="AS16472" s="1">
        <v>42430</v>
      </c>
      <c r="AT16472">
        <v>1695.88</v>
      </c>
      <c r="AU16472" s="1">
        <v>42491</v>
      </c>
    </row>
    <row r="16473" spans="1:47" x14ac:dyDescent="0.25">
      <c r="A16473">
        <v>740551</v>
      </c>
      <c r="B16473">
        <v>938281</v>
      </c>
      <c r="C16473">
        <v>5000</v>
      </c>
      <c r="D16473">
        <v>5000</v>
      </c>
      <c r="E16473">
        <v>5000</v>
      </c>
      <c r="F16473" t="s">
        <v>24</v>
      </c>
      <c r="G16473">
        <v>9.9900000000000003E-2</v>
      </c>
      <c r="H16473">
        <v>161.32</v>
      </c>
      <c r="I16473" t="s">
        <v>25</v>
      </c>
      <c r="J16473" t="s">
        <v>71</v>
      </c>
      <c r="K16473" t="s">
        <v>41436</v>
      </c>
      <c r="L16473" t="s">
        <v>28</v>
      </c>
      <c r="M16473" t="s">
        <v>29</v>
      </c>
      <c r="N16473">
        <v>19200</v>
      </c>
      <c r="O16473" t="s">
        <v>3937</v>
      </c>
      <c r="P16473" s="1">
        <v>45393</v>
      </c>
      <c r="Q16473" t="s">
        <v>31</v>
      </c>
      <c r="R16473" t="s">
        <v>32</v>
      </c>
      <c r="S16473" t="s">
        <v>41437</v>
      </c>
      <c r="T16473" t="s">
        <v>81</v>
      </c>
      <c r="U16473" t="s">
        <v>41438</v>
      </c>
      <c r="V16473" t="s">
        <v>209</v>
      </c>
      <c r="W16473" t="s">
        <v>210</v>
      </c>
      <c r="X16473">
        <v>6.69</v>
      </c>
      <c r="Y16473">
        <v>0</v>
      </c>
      <c r="Z16473" s="1">
        <v>37742</v>
      </c>
      <c r="AA16473">
        <v>2</v>
      </c>
      <c r="AB16473">
        <v>0</v>
      </c>
      <c r="AC16473">
        <v>0</v>
      </c>
      <c r="AD16473">
        <v>6</v>
      </c>
      <c r="AE16473">
        <v>0</v>
      </c>
      <c r="AF16473">
        <v>4239</v>
      </c>
      <c r="AG16473">
        <v>0.27700000000000002</v>
      </c>
      <c r="AH16473">
        <v>6</v>
      </c>
      <c r="AI16473" t="s">
        <v>59819</v>
      </c>
      <c r="AJ16473">
        <v>0</v>
      </c>
      <c r="AK16473">
        <v>0</v>
      </c>
      <c r="AL16473">
        <v>5807.2051080000001</v>
      </c>
      <c r="AM16473">
        <v>5807.21</v>
      </c>
      <c r="AN16473">
        <v>5000</v>
      </c>
      <c r="AO16473">
        <v>807.21</v>
      </c>
      <c r="AP16473">
        <v>0</v>
      </c>
      <c r="AQ16473">
        <v>0</v>
      </c>
      <c r="AR16473">
        <v>0</v>
      </c>
      <c r="AS16473" s="1">
        <v>41760</v>
      </c>
      <c r="AT16473">
        <v>178.67</v>
      </c>
      <c r="AU16473" s="1">
        <v>42491</v>
      </c>
    </row>
    <row r="16474" spans="1:47" x14ac:dyDescent="0.25">
      <c r="A16474">
        <v>740576</v>
      </c>
      <c r="B16474">
        <v>938316</v>
      </c>
      <c r="C16474">
        <v>13750</v>
      </c>
      <c r="D16474">
        <v>13750</v>
      </c>
      <c r="E16474">
        <v>13725</v>
      </c>
      <c r="F16474" t="s">
        <v>101</v>
      </c>
      <c r="G16474">
        <v>0.18790000000000001</v>
      </c>
      <c r="H16474">
        <v>355.1</v>
      </c>
      <c r="I16474" t="s">
        <v>150</v>
      </c>
      <c r="J16474" t="s">
        <v>889</v>
      </c>
      <c r="K16474" t="s">
        <v>38017</v>
      </c>
      <c r="L16474" t="s">
        <v>28</v>
      </c>
      <c r="M16474" t="s">
        <v>29</v>
      </c>
      <c r="N16474">
        <v>41004</v>
      </c>
      <c r="O16474" t="s">
        <v>139</v>
      </c>
      <c r="P16474" s="1">
        <v>45423</v>
      </c>
      <c r="Q16474" t="s">
        <v>66</v>
      </c>
      <c r="R16474" t="s">
        <v>32</v>
      </c>
      <c r="S16474" t="s">
        <v>41439</v>
      </c>
      <c r="T16474" t="s">
        <v>164</v>
      </c>
      <c r="U16474" t="s">
        <v>41440</v>
      </c>
      <c r="V16474" t="s">
        <v>623</v>
      </c>
      <c r="W16474" t="s">
        <v>506</v>
      </c>
      <c r="X16474">
        <v>12.38</v>
      </c>
      <c r="Y16474">
        <v>0</v>
      </c>
      <c r="Z16474" s="1">
        <v>36192</v>
      </c>
      <c r="AA16474">
        <v>3</v>
      </c>
      <c r="AB16474">
        <v>0</v>
      </c>
      <c r="AC16474">
        <v>0</v>
      </c>
      <c r="AD16474">
        <v>6</v>
      </c>
      <c r="AE16474">
        <v>0</v>
      </c>
      <c r="AF16474">
        <v>8414</v>
      </c>
      <c r="AG16474">
        <v>0.40600000000000003</v>
      </c>
      <c r="AH16474">
        <v>27</v>
      </c>
      <c r="AI16474" t="s">
        <v>59819</v>
      </c>
      <c r="AJ16474">
        <v>0</v>
      </c>
      <c r="AK16474">
        <v>0</v>
      </c>
      <c r="AL16474">
        <v>4928.62</v>
      </c>
      <c r="AM16474">
        <v>4919.7</v>
      </c>
      <c r="AN16474">
        <v>1656.65</v>
      </c>
      <c r="AO16474">
        <v>3271.97</v>
      </c>
      <c r="AP16474">
        <v>0</v>
      </c>
      <c r="AQ16474">
        <v>0</v>
      </c>
      <c r="AR16474">
        <v>0</v>
      </c>
      <c r="AS16474" s="1">
        <v>41183</v>
      </c>
      <c r="AT16474">
        <v>457.86</v>
      </c>
      <c r="AU16474" s="1">
        <v>42491</v>
      </c>
    </row>
    <row r="16475" spans="1:47" x14ac:dyDescent="0.25">
      <c r="A16475">
        <v>740591</v>
      </c>
      <c r="B16475">
        <v>938333</v>
      </c>
      <c r="C16475">
        <v>8000</v>
      </c>
      <c r="D16475">
        <v>8000</v>
      </c>
      <c r="E16475">
        <v>8000</v>
      </c>
      <c r="F16475" t="s">
        <v>101</v>
      </c>
      <c r="G16475">
        <v>0.1399</v>
      </c>
      <c r="H16475">
        <v>186.11</v>
      </c>
      <c r="I16475" t="s">
        <v>38</v>
      </c>
      <c r="J16475" t="s">
        <v>48</v>
      </c>
      <c r="K16475" t="s">
        <v>41441</v>
      </c>
      <c r="L16475" t="s">
        <v>153</v>
      </c>
      <c r="M16475" t="s">
        <v>29</v>
      </c>
      <c r="N16475">
        <v>40000</v>
      </c>
      <c r="O16475" t="s">
        <v>30</v>
      </c>
      <c r="P16475" s="1">
        <v>45423</v>
      </c>
      <c r="Q16475" t="s">
        <v>31</v>
      </c>
      <c r="R16475" t="s">
        <v>32</v>
      </c>
      <c r="S16475" t="s">
        <v>41442</v>
      </c>
      <c r="T16475" t="s">
        <v>322</v>
      </c>
      <c r="U16475" t="s">
        <v>2597</v>
      </c>
      <c r="V16475" t="s">
        <v>490</v>
      </c>
      <c r="W16475" t="s">
        <v>70</v>
      </c>
      <c r="X16475">
        <v>19.47</v>
      </c>
      <c r="Y16475">
        <v>0</v>
      </c>
      <c r="Z16475" s="1">
        <v>36800</v>
      </c>
      <c r="AA16475">
        <v>2</v>
      </c>
      <c r="AB16475">
        <v>0</v>
      </c>
      <c r="AC16475">
        <v>0</v>
      </c>
      <c r="AD16475">
        <v>9</v>
      </c>
      <c r="AE16475">
        <v>0</v>
      </c>
      <c r="AF16475">
        <v>6640</v>
      </c>
      <c r="AG16475">
        <v>0.61099999999999999</v>
      </c>
      <c r="AH16475">
        <v>10</v>
      </c>
      <c r="AI16475" t="s">
        <v>59819</v>
      </c>
      <c r="AJ16475">
        <v>0</v>
      </c>
      <c r="AK16475">
        <v>0</v>
      </c>
      <c r="AL16475">
        <v>11167.8</v>
      </c>
      <c r="AM16475">
        <v>11167.8</v>
      </c>
      <c r="AN16475">
        <v>8000</v>
      </c>
      <c r="AO16475">
        <v>3167.8</v>
      </c>
      <c r="AP16475">
        <v>0</v>
      </c>
      <c r="AQ16475">
        <v>0</v>
      </c>
      <c r="AR16475">
        <v>0</v>
      </c>
      <c r="AS16475" s="1">
        <v>42491</v>
      </c>
      <c r="AT16475">
        <v>185.65</v>
      </c>
      <c r="AU16475" s="1">
        <v>42491</v>
      </c>
    </row>
    <row r="16476" spans="1:47" x14ac:dyDescent="0.25">
      <c r="A16476">
        <v>740606</v>
      </c>
      <c r="B16476">
        <v>938350</v>
      </c>
      <c r="C16476">
        <v>5000</v>
      </c>
      <c r="D16476">
        <v>5000</v>
      </c>
      <c r="E16476">
        <v>5000</v>
      </c>
      <c r="F16476" t="s">
        <v>101</v>
      </c>
      <c r="G16476">
        <v>0.12989999999999999</v>
      </c>
      <c r="H16476">
        <v>113.74</v>
      </c>
      <c r="I16476" t="s">
        <v>38</v>
      </c>
      <c r="J16476" t="s">
        <v>131</v>
      </c>
      <c r="K16476" t="s">
        <v>41443</v>
      </c>
      <c r="L16476" t="s">
        <v>50</v>
      </c>
      <c r="M16476" t="s">
        <v>29</v>
      </c>
      <c r="N16476">
        <v>48000</v>
      </c>
      <c r="O16476" t="s">
        <v>30</v>
      </c>
      <c r="P16476" s="1">
        <v>45423</v>
      </c>
      <c r="Q16476" t="s">
        <v>31</v>
      </c>
      <c r="R16476" t="s">
        <v>32</v>
      </c>
      <c r="S16476" t="s">
        <v>41444</v>
      </c>
      <c r="T16476" t="s">
        <v>81</v>
      </c>
      <c r="U16476" t="s">
        <v>29556</v>
      </c>
      <c r="V16476" t="s">
        <v>181</v>
      </c>
      <c r="W16476" t="s">
        <v>182</v>
      </c>
      <c r="X16476">
        <v>8.25</v>
      </c>
      <c r="Y16476">
        <v>0</v>
      </c>
      <c r="Z16476" s="1">
        <v>36220</v>
      </c>
      <c r="AA16476">
        <v>2</v>
      </c>
      <c r="AB16476">
        <v>0</v>
      </c>
      <c r="AC16476">
        <v>0</v>
      </c>
      <c r="AD16476">
        <v>3</v>
      </c>
      <c r="AE16476">
        <v>0</v>
      </c>
      <c r="AF16476">
        <v>0</v>
      </c>
      <c r="AG16476">
        <v>0</v>
      </c>
      <c r="AH16476">
        <v>16</v>
      </c>
      <c r="AI16476" t="s">
        <v>59819</v>
      </c>
      <c r="AJ16476">
        <v>0</v>
      </c>
      <c r="AK16476">
        <v>0</v>
      </c>
      <c r="AL16476">
        <v>6824.3808239999998</v>
      </c>
      <c r="AM16476">
        <v>6824.38</v>
      </c>
      <c r="AN16476">
        <v>5000</v>
      </c>
      <c r="AO16476">
        <v>1824.38</v>
      </c>
      <c r="AP16476">
        <v>0</v>
      </c>
      <c r="AQ16476">
        <v>0</v>
      </c>
      <c r="AR16476">
        <v>0</v>
      </c>
      <c r="AS16476" s="1">
        <v>42491</v>
      </c>
      <c r="AT16476">
        <v>113.72</v>
      </c>
      <c r="AU16476" s="1">
        <v>42491</v>
      </c>
    </row>
    <row r="16477" spans="1:47" x14ac:dyDescent="0.25">
      <c r="A16477">
        <v>740621</v>
      </c>
      <c r="B16477">
        <v>934947</v>
      </c>
      <c r="C16477">
        <v>16000</v>
      </c>
      <c r="D16477">
        <v>16000</v>
      </c>
      <c r="E16477">
        <v>16000</v>
      </c>
      <c r="F16477" t="s">
        <v>101</v>
      </c>
      <c r="G16477">
        <v>0.1037</v>
      </c>
      <c r="H16477">
        <v>342.88</v>
      </c>
      <c r="I16477" t="s">
        <v>25</v>
      </c>
      <c r="J16477" t="s">
        <v>55</v>
      </c>
      <c r="K16477" t="s">
        <v>41445</v>
      </c>
      <c r="L16477" t="s">
        <v>50</v>
      </c>
      <c r="M16477" t="s">
        <v>79</v>
      </c>
      <c r="N16477">
        <v>62400</v>
      </c>
      <c r="O16477" t="s">
        <v>3937</v>
      </c>
      <c r="P16477" s="1">
        <v>45423</v>
      </c>
      <c r="Q16477" t="s">
        <v>31</v>
      </c>
      <c r="R16477" t="s">
        <v>32</v>
      </c>
      <c r="S16477" t="s">
        <v>41446</v>
      </c>
      <c r="T16477" t="s">
        <v>87</v>
      </c>
      <c r="U16477" t="s">
        <v>21250</v>
      </c>
      <c r="V16477" t="s">
        <v>1853</v>
      </c>
      <c r="W16477" t="s">
        <v>61</v>
      </c>
      <c r="X16477">
        <v>0</v>
      </c>
      <c r="Y16477">
        <v>0</v>
      </c>
      <c r="Z16477" s="1">
        <v>35065</v>
      </c>
      <c r="AA16477">
        <v>0</v>
      </c>
      <c r="AB16477">
        <v>0</v>
      </c>
      <c r="AC16477">
        <v>0</v>
      </c>
      <c r="AD16477">
        <v>4</v>
      </c>
      <c r="AE16477">
        <v>0</v>
      </c>
      <c r="AF16477">
        <v>0</v>
      </c>
      <c r="AG16477">
        <v>0</v>
      </c>
      <c r="AH16477">
        <v>18</v>
      </c>
      <c r="AI16477" t="s">
        <v>59819</v>
      </c>
      <c r="AJ16477">
        <v>0</v>
      </c>
      <c r="AK16477">
        <v>0</v>
      </c>
      <c r="AL16477">
        <v>20020.612089999999</v>
      </c>
      <c r="AM16477">
        <v>20020.61</v>
      </c>
      <c r="AN16477">
        <v>16000</v>
      </c>
      <c r="AO16477">
        <v>4020.61</v>
      </c>
      <c r="AP16477">
        <v>0</v>
      </c>
      <c r="AQ16477">
        <v>0</v>
      </c>
      <c r="AR16477">
        <v>0</v>
      </c>
      <c r="AS16477" s="1">
        <v>41944</v>
      </c>
      <c r="AT16477">
        <v>1829.65</v>
      </c>
      <c r="AU16477" s="1">
        <v>41944</v>
      </c>
    </row>
    <row r="16478" spans="1:47" x14ac:dyDescent="0.25">
      <c r="A16478">
        <v>740639</v>
      </c>
      <c r="B16478">
        <v>938385</v>
      </c>
      <c r="C16478">
        <v>20000</v>
      </c>
      <c r="D16478">
        <v>20000</v>
      </c>
      <c r="E16478">
        <v>19750</v>
      </c>
      <c r="F16478" t="s">
        <v>24</v>
      </c>
      <c r="G16478">
        <v>0.1099</v>
      </c>
      <c r="H16478">
        <v>654.67999999999995</v>
      </c>
      <c r="I16478" t="s">
        <v>25</v>
      </c>
      <c r="J16478" t="s">
        <v>55</v>
      </c>
      <c r="K16478" t="s">
        <v>14231</v>
      </c>
      <c r="L16478" t="s">
        <v>57</v>
      </c>
      <c r="M16478" t="s">
        <v>79</v>
      </c>
      <c r="N16478">
        <v>56000</v>
      </c>
      <c r="O16478" t="s">
        <v>139</v>
      </c>
      <c r="P16478" s="1">
        <v>45423</v>
      </c>
      <c r="Q16478" t="s">
        <v>31</v>
      </c>
      <c r="R16478" t="s">
        <v>32</v>
      </c>
      <c r="S16478" t="s">
        <v>41447</v>
      </c>
      <c r="T16478" t="s">
        <v>34</v>
      </c>
      <c r="U16478" t="s">
        <v>8327</v>
      </c>
      <c r="V16478" t="s">
        <v>7114</v>
      </c>
      <c r="W16478" t="s">
        <v>555</v>
      </c>
      <c r="X16478">
        <v>13.22</v>
      </c>
      <c r="Y16478">
        <v>0</v>
      </c>
      <c r="Z16478" s="1">
        <v>35977</v>
      </c>
      <c r="AA16478">
        <v>0</v>
      </c>
      <c r="AB16478">
        <v>0</v>
      </c>
      <c r="AC16478">
        <v>0</v>
      </c>
      <c r="AD16478">
        <v>5</v>
      </c>
      <c r="AE16478">
        <v>0</v>
      </c>
      <c r="AF16478">
        <v>17521</v>
      </c>
      <c r="AG16478">
        <v>0.86699999999999999</v>
      </c>
      <c r="AH16478">
        <v>34</v>
      </c>
      <c r="AI16478" t="s">
        <v>59819</v>
      </c>
      <c r="AJ16478">
        <v>0</v>
      </c>
      <c r="AK16478">
        <v>0</v>
      </c>
      <c r="AL16478">
        <v>23252.996579999999</v>
      </c>
      <c r="AM16478">
        <v>22962.33</v>
      </c>
      <c r="AN16478">
        <v>20000</v>
      </c>
      <c r="AO16478">
        <v>3253</v>
      </c>
      <c r="AP16478">
        <v>0</v>
      </c>
      <c r="AQ16478">
        <v>0</v>
      </c>
      <c r="AR16478">
        <v>0</v>
      </c>
      <c r="AS16478" s="1">
        <v>41456</v>
      </c>
      <c r="AT16478">
        <v>6939.53</v>
      </c>
      <c r="AU16478" s="1">
        <v>42491</v>
      </c>
    </row>
    <row r="16479" spans="1:47" x14ac:dyDescent="0.25">
      <c r="A16479">
        <v>740644</v>
      </c>
      <c r="B16479">
        <v>938392</v>
      </c>
      <c r="C16479">
        <v>7000</v>
      </c>
      <c r="D16479">
        <v>7000</v>
      </c>
      <c r="E16479">
        <v>7000</v>
      </c>
      <c r="F16479" t="s">
        <v>101</v>
      </c>
      <c r="G16479">
        <v>0.15989999999999999</v>
      </c>
      <c r="H16479">
        <v>170.19</v>
      </c>
      <c r="I16479" t="s">
        <v>62</v>
      </c>
      <c r="J16479" t="s">
        <v>63</v>
      </c>
      <c r="K16479" t="s">
        <v>41448</v>
      </c>
      <c r="L16479" t="s">
        <v>50</v>
      </c>
      <c r="M16479" t="s">
        <v>29</v>
      </c>
      <c r="N16479">
        <v>45000</v>
      </c>
      <c r="O16479" t="s">
        <v>3937</v>
      </c>
      <c r="P16479" s="1">
        <v>45423</v>
      </c>
      <c r="Q16479" t="s">
        <v>31</v>
      </c>
      <c r="R16479" t="s">
        <v>32</v>
      </c>
      <c r="S16479" t="s">
        <v>41449</v>
      </c>
      <c r="T16479" t="s">
        <v>164</v>
      </c>
      <c r="U16479" t="s">
        <v>41450</v>
      </c>
      <c r="V16479" t="s">
        <v>706</v>
      </c>
      <c r="W16479" t="s">
        <v>47</v>
      </c>
      <c r="X16479">
        <v>17.71</v>
      </c>
      <c r="Y16479">
        <v>0</v>
      </c>
      <c r="Z16479" s="1">
        <v>37226</v>
      </c>
      <c r="AA16479">
        <v>0</v>
      </c>
      <c r="AB16479">
        <v>63</v>
      </c>
      <c r="AC16479">
        <v>0</v>
      </c>
      <c r="AD16479">
        <v>6</v>
      </c>
      <c r="AE16479">
        <v>0</v>
      </c>
      <c r="AF16479">
        <v>5316</v>
      </c>
      <c r="AG16479">
        <v>0.91700000000000004</v>
      </c>
      <c r="AH16479">
        <v>10</v>
      </c>
      <c r="AI16479" t="s">
        <v>59819</v>
      </c>
      <c r="AJ16479">
        <v>0</v>
      </c>
      <c r="AK16479">
        <v>0</v>
      </c>
      <c r="AL16479">
        <v>9291.9795059999997</v>
      </c>
      <c r="AM16479">
        <v>9291.98</v>
      </c>
      <c r="AN16479">
        <v>7000</v>
      </c>
      <c r="AO16479">
        <v>2291.98</v>
      </c>
      <c r="AP16479">
        <v>0</v>
      </c>
      <c r="AQ16479">
        <v>0</v>
      </c>
      <c r="AR16479">
        <v>0</v>
      </c>
      <c r="AS16479" s="1">
        <v>41579</v>
      </c>
      <c r="AT16479">
        <v>4377.21</v>
      </c>
      <c r="AU16479" s="1">
        <v>41579</v>
      </c>
    </row>
    <row r="16480" spans="1:47" x14ac:dyDescent="0.25">
      <c r="A16480">
        <v>740681</v>
      </c>
      <c r="B16480">
        <v>938434</v>
      </c>
      <c r="C16480">
        <v>9000</v>
      </c>
      <c r="D16480">
        <v>9000</v>
      </c>
      <c r="E16480">
        <v>9000</v>
      </c>
      <c r="F16480" t="s">
        <v>24</v>
      </c>
      <c r="G16480">
        <v>8.4900000000000003E-2</v>
      </c>
      <c r="H16480">
        <v>284.07</v>
      </c>
      <c r="I16480" t="s">
        <v>113</v>
      </c>
      <c r="J16480" t="s">
        <v>127</v>
      </c>
      <c r="K16480" t="s">
        <v>20680</v>
      </c>
      <c r="L16480" t="s">
        <v>41</v>
      </c>
      <c r="M16480" t="s">
        <v>29</v>
      </c>
      <c r="N16480">
        <v>62400</v>
      </c>
      <c r="O16480" t="s">
        <v>3937</v>
      </c>
      <c r="P16480" s="1">
        <v>45423</v>
      </c>
      <c r="Q16480" t="s">
        <v>31</v>
      </c>
      <c r="R16480" t="s">
        <v>32</v>
      </c>
      <c r="S16480" t="s">
        <v>41451</v>
      </c>
      <c r="T16480" t="s">
        <v>164</v>
      </c>
      <c r="U16480" t="s">
        <v>9218</v>
      </c>
      <c r="V16480" t="s">
        <v>2372</v>
      </c>
      <c r="W16480" t="s">
        <v>77</v>
      </c>
      <c r="X16480">
        <v>15.63</v>
      </c>
      <c r="Y16480">
        <v>0</v>
      </c>
      <c r="Z16480" s="1">
        <v>34366</v>
      </c>
      <c r="AA16480">
        <v>2</v>
      </c>
      <c r="AB16480">
        <v>63</v>
      </c>
      <c r="AC16480">
        <v>0</v>
      </c>
      <c r="AD16480">
        <v>5</v>
      </c>
      <c r="AE16480">
        <v>0</v>
      </c>
      <c r="AF16480">
        <v>0</v>
      </c>
      <c r="AG16480">
        <v>0</v>
      </c>
      <c r="AH16480">
        <v>30</v>
      </c>
      <c r="AI16480" t="s">
        <v>59819</v>
      </c>
      <c r="AJ16480">
        <v>0</v>
      </c>
      <c r="AK16480">
        <v>0</v>
      </c>
      <c r="AL16480">
        <v>9186.4520510000002</v>
      </c>
      <c r="AM16480">
        <v>9186.4500000000007</v>
      </c>
      <c r="AN16480">
        <v>9000</v>
      </c>
      <c r="AO16480">
        <v>186.45</v>
      </c>
      <c r="AP16480">
        <v>0</v>
      </c>
      <c r="AQ16480">
        <v>0</v>
      </c>
      <c r="AR16480">
        <v>0</v>
      </c>
      <c r="AS16480" s="1">
        <v>40756</v>
      </c>
      <c r="AT16480">
        <v>8619.84</v>
      </c>
      <c r="AU16480" s="1">
        <v>40756</v>
      </c>
    </row>
    <row r="16481" spans="1:47" x14ac:dyDescent="0.25">
      <c r="A16481">
        <v>740690</v>
      </c>
      <c r="B16481">
        <v>938444</v>
      </c>
      <c r="C16481">
        <v>9800</v>
      </c>
      <c r="D16481">
        <v>9800</v>
      </c>
      <c r="E16481">
        <v>9750</v>
      </c>
      <c r="F16481" t="s">
        <v>101</v>
      </c>
      <c r="G16481">
        <v>0.12989999999999999</v>
      </c>
      <c r="H16481">
        <v>222.93</v>
      </c>
      <c r="I16481" t="s">
        <v>38</v>
      </c>
      <c r="J16481" t="s">
        <v>131</v>
      </c>
      <c r="K16481" t="s">
        <v>41452</v>
      </c>
      <c r="L16481" t="s">
        <v>178</v>
      </c>
      <c r="M16481" t="s">
        <v>42</v>
      </c>
      <c r="N16481">
        <v>85000</v>
      </c>
      <c r="O16481" t="s">
        <v>3937</v>
      </c>
      <c r="P16481" s="1">
        <v>45423</v>
      </c>
      <c r="Q16481" t="s">
        <v>31</v>
      </c>
      <c r="R16481" t="s">
        <v>32</v>
      </c>
      <c r="S16481" t="s">
        <v>41453</v>
      </c>
      <c r="T16481" t="s">
        <v>44</v>
      </c>
      <c r="U16481" t="s">
        <v>195</v>
      </c>
      <c r="V16481" t="s">
        <v>3877</v>
      </c>
      <c r="W16481" t="s">
        <v>3878</v>
      </c>
      <c r="X16481">
        <v>17.66</v>
      </c>
      <c r="Y16481">
        <v>0</v>
      </c>
      <c r="Z16481" s="1">
        <v>36557</v>
      </c>
      <c r="AA16481">
        <v>0</v>
      </c>
      <c r="AB16481">
        <v>0</v>
      </c>
      <c r="AC16481">
        <v>0</v>
      </c>
      <c r="AD16481">
        <v>8</v>
      </c>
      <c r="AE16481">
        <v>0</v>
      </c>
      <c r="AF16481">
        <v>1352</v>
      </c>
      <c r="AG16481">
        <v>0.3</v>
      </c>
      <c r="AH16481">
        <v>12</v>
      </c>
      <c r="AI16481" t="s">
        <v>59819</v>
      </c>
      <c r="AJ16481">
        <v>0</v>
      </c>
      <c r="AK16481">
        <v>0</v>
      </c>
      <c r="AL16481">
        <v>13375.79999</v>
      </c>
      <c r="AM16481">
        <v>13307.56</v>
      </c>
      <c r="AN16481">
        <v>9800</v>
      </c>
      <c r="AO16481">
        <v>3575.8</v>
      </c>
      <c r="AP16481">
        <v>0</v>
      </c>
      <c r="AQ16481">
        <v>0</v>
      </c>
      <c r="AR16481">
        <v>0</v>
      </c>
      <c r="AS16481" s="1">
        <v>42491</v>
      </c>
      <c r="AT16481">
        <v>222.93</v>
      </c>
      <c r="AU16481" s="1">
        <v>42491</v>
      </c>
    </row>
    <row r="16482" spans="1:47" x14ac:dyDescent="0.25">
      <c r="A16482">
        <v>740735</v>
      </c>
      <c r="B16482">
        <v>938496</v>
      </c>
      <c r="C16482">
        <v>16000</v>
      </c>
      <c r="D16482">
        <v>16000</v>
      </c>
      <c r="E16482">
        <v>16000</v>
      </c>
      <c r="F16482" t="s">
        <v>24</v>
      </c>
      <c r="G16482">
        <v>5.9900000000000002E-2</v>
      </c>
      <c r="H16482">
        <v>486.68</v>
      </c>
      <c r="I16482" t="s">
        <v>113</v>
      </c>
      <c r="J16482" t="s">
        <v>188</v>
      </c>
      <c r="K16482" t="s">
        <v>41454</v>
      </c>
      <c r="L16482" t="s">
        <v>41</v>
      </c>
      <c r="M16482" t="s">
        <v>79</v>
      </c>
      <c r="N16482">
        <v>39000</v>
      </c>
      <c r="O16482" t="s">
        <v>3937</v>
      </c>
      <c r="P16482" s="1">
        <v>45393</v>
      </c>
      <c r="Q16482" t="s">
        <v>31</v>
      </c>
      <c r="R16482" t="s">
        <v>32</v>
      </c>
      <c r="S16482" t="s">
        <v>41455</v>
      </c>
      <c r="T16482" t="s">
        <v>44</v>
      </c>
      <c r="U16482" t="s">
        <v>974</v>
      </c>
      <c r="V16482" t="s">
        <v>818</v>
      </c>
      <c r="W16482" t="s">
        <v>555</v>
      </c>
      <c r="X16482">
        <v>10.58</v>
      </c>
      <c r="Y16482">
        <v>0</v>
      </c>
      <c r="Z16482" s="1">
        <v>32813</v>
      </c>
      <c r="AA16482">
        <v>0</v>
      </c>
      <c r="AB16482">
        <v>0</v>
      </c>
      <c r="AC16482">
        <v>0</v>
      </c>
      <c r="AD16482">
        <v>9</v>
      </c>
      <c r="AE16482">
        <v>0</v>
      </c>
      <c r="AF16482">
        <v>11454</v>
      </c>
      <c r="AG16482">
        <v>0.31</v>
      </c>
      <c r="AH16482">
        <v>30</v>
      </c>
      <c r="AI16482" t="s">
        <v>59819</v>
      </c>
      <c r="AJ16482">
        <v>0</v>
      </c>
      <c r="AK16482">
        <v>0</v>
      </c>
      <c r="AL16482">
        <v>17520.421249999999</v>
      </c>
      <c r="AM16482">
        <v>17520.419999999998</v>
      </c>
      <c r="AN16482">
        <v>16000</v>
      </c>
      <c r="AO16482">
        <v>1520.42</v>
      </c>
      <c r="AP16482">
        <v>0</v>
      </c>
      <c r="AQ16482">
        <v>0</v>
      </c>
      <c r="AR16482">
        <v>0</v>
      </c>
      <c r="AS16482" s="1">
        <v>41760</v>
      </c>
      <c r="AT16482">
        <v>487.52</v>
      </c>
      <c r="AU16482" s="1">
        <v>41791</v>
      </c>
    </row>
    <row r="16483" spans="1:47" x14ac:dyDescent="0.25">
      <c r="A16483">
        <v>740743</v>
      </c>
      <c r="B16483">
        <v>938507</v>
      </c>
      <c r="C16483">
        <v>21000</v>
      </c>
      <c r="D16483">
        <v>21000</v>
      </c>
      <c r="E16483">
        <v>20700</v>
      </c>
      <c r="F16483" t="s">
        <v>101</v>
      </c>
      <c r="G16483">
        <v>0.18790000000000001</v>
      </c>
      <c r="H16483">
        <v>542.33000000000004</v>
      </c>
      <c r="I16483" t="s">
        <v>150</v>
      </c>
      <c r="J16483" t="s">
        <v>889</v>
      </c>
      <c r="K16483" t="s">
        <v>41456</v>
      </c>
      <c r="L16483" t="s">
        <v>28</v>
      </c>
      <c r="M16483" t="s">
        <v>79</v>
      </c>
      <c r="N16483">
        <v>81000</v>
      </c>
      <c r="O16483" t="s">
        <v>139</v>
      </c>
      <c r="P16483" s="1">
        <v>45423</v>
      </c>
      <c r="Q16483" t="s">
        <v>39149</v>
      </c>
      <c r="R16483" t="s">
        <v>32</v>
      </c>
      <c r="S16483" t="s">
        <v>41457</v>
      </c>
      <c r="T16483" t="s">
        <v>44</v>
      </c>
      <c r="U16483" t="s">
        <v>41458</v>
      </c>
      <c r="V16483" t="s">
        <v>895</v>
      </c>
      <c r="W16483" t="s">
        <v>225</v>
      </c>
      <c r="X16483">
        <v>20.309999999999999</v>
      </c>
      <c r="Y16483">
        <v>0</v>
      </c>
      <c r="Z16483" s="1">
        <v>35916</v>
      </c>
      <c r="AA16483">
        <v>0</v>
      </c>
      <c r="AB16483">
        <v>0</v>
      </c>
      <c r="AC16483">
        <v>0</v>
      </c>
      <c r="AD16483">
        <v>14</v>
      </c>
      <c r="AE16483">
        <v>0</v>
      </c>
      <c r="AF16483">
        <v>24763</v>
      </c>
      <c r="AG16483">
        <v>0.94499999999999995</v>
      </c>
      <c r="AH16483">
        <v>22</v>
      </c>
      <c r="AI16483" t="s">
        <v>59819</v>
      </c>
      <c r="AJ16483">
        <v>62</v>
      </c>
      <c r="AK16483">
        <v>61</v>
      </c>
      <c r="AL16483">
        <v>32478.33</v>
      </c>
      <c r="AM16483">
        <v>32013.54</v>
      </c>
      <c r="AN16483">
        <v>20938.48</v>
      </c>
      <c r="AO16483">
        <v>11539.85</v>
      </c>
      <c r="AP16483">
        <v>0</v>
      </c>
      <c r="AQ16483">
        <v>0</v>
      </c>
      <c r="AR16483">
        <v>0</v>
      </c>
      <c r="AS16483" s="1">
        <v>42491</v>
      </c>
      <c r="AT16483">
        <v>542.33000000000004</v>
      </c>
      <c r="AU16483" s="1">
        <v>42491</v>
      </c>
    </row>
    <row r="16484" spans="1:47" x14ac:dyDescent="0.25">
      <c r="A16484">
        <v>740758</v>
      </c>
      <c r="B16484">
        <v>938523</v>
      </c>
      <c r="C16484">
        <v>7000</v>
      </c>
      <c r="D16484">
        <v>7000</v>
      </c>
      <c r="E16484">
        <v>7000</v>
      </c>
      <c r="F16484" t="s">
        <v>24</v>
      </c>
      <c r="G16484">
        <v>0.1149</v>
      </c>
      <c r="H16484">
        <v>230.8</v>
      </c>
      <c r="I16484" t="s">
        <v>25</v>
      </c>
      <c r="J16484" t="s">
        <v>102</v>
      </c>
      <c r="K16484" t="s">
        <v>41459</v>
      </c>
      <c r="L16484" t="s">
        <v>57</v>
      </c>
      <c r="M16484" t="s">
        <v>29</v>
      </c>
      <c r="N16484">
        <v>32000</v>
      </c>
      <c r="O16484" t="s">
        <v>30</v>
      </c>
      <c r="P16484" s="1">
        <v>45546</v>
      </c>
      <c r="Q16484" t="s">
        <v>31</v>
      </c>
      <c r="R16484" t="s">
        <v>32</v>
      </c>
      <c r="S16484" t="s">
        <v>41460</v>
      </c>
      <c r="T16484" t="s">
        <v>81</v>
      </c>
      <c r="U16484" t="s">
        <v>602</v>
      </c>
      <c r="V16484" t="s">
        <v>106</v>
      </c>
      <c r="W16484" t="s">
        <v>61</v>
      </c>
      <c r="X16484">
        <v>8.36</v>
      </c>
      <c r="Y16484">
        <v>0</v>
      </c>
      <c r="Z16484" s="1">
        <v>34820</v>
      </c>
      <c r="AA16484">
        <v>2</v>
      </c>
      <c r="AB16484">
        <v>35</v>
      </c>
      <c r="AC16484">
        <v>0</v>
      </c>
      <c r="AD16484">
        <v>7</v>
      </c>
      <c r="AE16484">
        <v>0</v>
      </c>
      <c r="AF16484">
        <v>5273</v>
      </c>
      <c r="AG16484">
        <v>0.193</v>
      </c>
      <c r="AH16484">
        <v>10</v>
      </c>
      <c r="AI16484" t="s">
        <v>59819</v>
      </c>
      <c r="AJ16484">
        <v>0</v>
      </c>
      <c r="AK16484">
        <v>0</v>
      </c>
      <c r="AL16484">
        <v>8308.7500010000003</v>
      </c>
      <c r="AM16484">
        <v>8308.75</v>
      </c>
      <c r="AN16484">
        <v>7000</v>
      </c>
      <c r="AO16484">
        <v>1308.75</v>
      </c>
      <c r="AP16484">
        <v>0</v>
      </c>
      <c r="AQ16484">
        <v>0</v>
      </c>
      <c r="AR16484">
        <v>0</v>
      </c>
      <c r="AS16484" s="1">
        <v>41883</v>
      </c>
      <c r="AT16484">
        <v>244.2</v>
      </c>
      <c r="AU16484" s="1">
        <v>42491</v>
      </c>
    </row>
    <row r="16485" spans="1:47" x14ac:dyDescent="0.25">
      <c r="A16485">
        <v>740833</v>
      </c>
      <c r="B16485">
        <v>938607</v>
      </c>
      <c r="C16485">
        <v>8000</v>
      </c>
      <c r="D16485">
        <v>8000</v>
      </c>
      <c r="E16485">
        <v>8000</v>
      </c>
      <c r="F16485" t="s">
        <v>101</v>
      </c>
      <c r="G16485">
        <v>0.13489999999999999</v>
      </c>
      <c r="H16485">
        <v>184.04</v>
      </c>
      <c r="I16485" t="s">
        <v>38</v>
      </c>
      <c r="J16485" t="s">
        <v>39</v>
      </c>
      <c r="K16485" t="s">
        <v>41461</v>
      </c>
      <c r="L16485" t="s">
        <v>202</v>
      </c>
      <c r="M16485" t="s">
        <v>79</v>
      </c>
      <c r="N16485">
        <v>29057</v>
      </c>
      <c r="O16485" t="s">
        <v>139</v>
      </c>
      <c r="P16485" s="1">
        <v>45423</v>
      </c>
      <c r="Q16485" t="s">
        <v>66</v>
      </c>
      <c r="R16485" t="s">
        <v>32</v>
      </c>
      <c r="S16485" t="s">
        <v>41462</v>
      </c>
      <c r="T16485" t="s">
        <v>44</v>
      </c>
      <c r="U16485" t="s">
        <v>174</v>
      </c>
      <c r="V16485" t="s">
        <v>6266</v>
      </c>
      <c r="W16485" t="s">
        <v>417</v>
      </c>
      <c r="X16485">
        <v>16.07</v>
      </c>
      <c r="Y16485">
        <v>0</v>
      </c>
      <c r="Z16485" s="1">
        <v>36800</v>
      </c>
      <c r="AA16485">
        <v>0</v>
      </c>
      <c r="AB16485">
        <v>0</v>
      </c>
      <c r="AC16485">
        <v>0</v>
      </c>
      <c r="AD16485">
        <v>7</v>
      </c>
      <c r="AE16485">
        <v>0</v>
      </c>
      <c r="AF16485">
        <v>9219</v>
      </c>
      <c r="AG16485">
        <v>0.70399999999999996</v>
      </c>
      <c r="AH16485">
        <v>13</v>
      </c>
      <c r="AI16485" t="s">
        <v>59819</v>
      </c>
      <c r="AJ16485">
        <v>0</v>
      </c>
      <c r="AK16485">
        <v>0</v>
      </c>
      <c r="AL16485">
        <v>2605.02</v>
      </c>
      <c r="AM16485">
        <v>2605.02</v>
      </c>
      <c r="AN16485">
        <v>1197.29</v>
      </c>
      <c r="AO16485">
        <v>1002.28</v>
      </c>
      <c r="AP16485">
        <v>14.94620735</v>
      </c>
      <c r="AQ16485">
        <v>390.5</v>
      </c>
      <c r="AR16485">
        <v>3.49</v>
      </c>
      <c r="AS16485" s="1">
        <v>41030</v>
      </c>
      <c r="AT16485">
        <v>184.04</v>
      </c>
      <c r="AU16485" s="1">
        <v>41183</v>
      </c>
    </row>
    <row r="16486" spans="1:47" x14ac:dyDescent="0.25">
      <c r="A16486">
        <v>740858</v>
      </c>
      <c r="B16486">
        <v>938635</v>
      </c>
      <c r="C16486">
        <v>7200</v>
      </c>
      <c r="D16486">
        <v>7200</v>
      </c>
      <c r="E16486">
        <v>7200</v>
      </c>
      <c r="F16486" t="s">
        <v>24</v>
      </c>
      <c r="G16486">
        <v>0.1149</v>
      </c>
      <c r="H16486">
        <v>237.4</v>
      </c>
      <c r="I16486" t="s">
        <v>25</v>
      </c>
      <c r="J16486" t="s">
        <v>102</v>
      </c>
      <c r="K16486" t="s">
        <v>41463</v>
      </c>
      <c r="L16486" t="s">
        <v>178</v>
      </c>
      <c r="M16486" t="s">
        <v>29</v>
      </c>
      <c r="N16486">
        <v>50000</v>
      </c>
      <c r="O16486" t="s">
        <v>30</v>
      </c>
      <c r="P16486" s="1">
        <v>45393</v>
      </c>
      <c r="Q16486" t="s">
        <v>31</v>
      </c>
      <c r="R16486" t="s">
        <v>32</v>
      </c>
      <c r="S16486" t="s">
        <v>41464</v>
      </c>
      <c r="T16486" t="s">
        <v>44</v>
      </c>
      <c r="U16486" t="s">
        <v>1293</v>
      </c>
      <c r="V16486" t="s">
        <v>904</v>
      </c>
      <c r="W16486" t="s">
        <v>37</v>
      </c>
      <c r="X16486">
        <v>5.21</v>
      </c>
      <c r="Y16486">
        <v>0</v>
      </c>
      <c r="Z16486" s="1">
        <v>37257</v>
      </c>
      <c r="AA16486">
        <v>1</v>
      </c>
      <c r="AB16486">
        <v>44</v>
      </c>
      <c r="AC16486">
        <v>0</v>
      </c>
      <c r="AD16486">
        <v>8</v>
      </c>
      <c r="AE16486">
        <v>0</v>
      </c>
      <c r="AF16486">
        <v>9045</v>
      </c>
      <c r="AG16486">
        <v>0.45900000000000002</v>
      </c>
      <c r="AH16486">
        <v>10</v>
      </c>
      <c r="AI16486" t="s">
        <v>59819</v>
      </c>
      <c r="AJ16486">
        <v>0</v>
      </c>
      <c r="AK16486">
        <v>0</v>
      </c>
      <c r="AL16486">
        <v>8546.1010200000001</v>
      </c>
      <c r="AM16486">
        <v>8546.1</v>
      </c>
      <c r="AN16486">
        <v>7200</v>
      </c>
      <c r="AO16486">
        <v>1346.1</v>
      </c>
      <c r="AP16486">
        <v>0</v>
      </c>
      <c r="AQ16486">
        <v>0</v>
      </c>
      <c r="AR16486">
        <v>0</v>
      </c>
      <c r="AS16486" s="1">
        <v>41760</v>
      </c>
      <c r="AT16486">
        <v>254.63</v>
      </c>
      <c r="AU16486" s="1">
        <v>41760</v>
      </c>
    </row>
    <row r="16487" spans="1:47" x14ac:dyDescent="0.25">
      <c r="A16487">
        <v>740866</v>
      </c>
      <c r="B16487">
        <v>938645</v>
      </c>
      <c r="C16487">
        <v>11200</v>
      </c>
      <c r="D16487">
        <v>11200</v>
      </c>
      <c r="E16487">
        <v>11200</v>
      </c>
      <c r="F16487" t="s">
        <v>24</v>
      </c>
      <c r="G16487">
        <v>0.1399</v>
      </c>
      <c r="H16487">
        <v>382.74</v>
      </c>
      <c r="I16487" t="s">
        <v>38</v>
      </c>
      <c r="J16487" t="s">
        <v>48</v>
      </c>
      <c r="K16487" t="s">
        <v>41465</v>
      </c>
      <c r="L16487" t="s">
        <v>216</v>
      </c>
      <c r="M16487" t="s">
        <v>79</v>
      </c>
      <c r="N16487">
        <v>66000</v>
      </c>
      <c r="O16487" t="s">
        <v>139</v>
      </c>
      <c r="P16487" s="1">
        <v>45423</v>
      </c>
      <c r="Q16487" t="s">
        <v>31</v>
      </c>
      <c r="R16487" t="s">
        <v>32</v>
      </c>
      <c r="S16487" t="s">
        <v>41466</v>
      </c>
      <c r="T16487" t="s">
        <v>44</v>
      </c>
      <c r="U16487" t="s">
        <v>820</v>
      </c>
      <c r="V16487" t="s">
        <v>4030</v>
      </c>
      <c r="W16487" t="s">
        <v>61</v>
      </c>
      <c r="X16487">
        <v>12.25</v>
      </c>
      <c r="Y16487">
        <v>0</v>
      </c>
      <c r="Z16487" s="1">
        <v>35065</v>
      </c>
      <c r="AA16487">
        <v>1</v>
      </c>
      <c r="AB16487">
        <v>38</v>
      </c>
      <c r="AC16487">
        <v>0</v>
      </c>
      <c r="AD16487">
        <v>10</v>
      </c>
      <c r="AE16487">
        <v>0</v>
      </c>
      <c r="AF16487">
        <v>11636</v>
      </c>
      <c r="AG16487">
        <v>0.374</v>
      </c>
      <c r="AH16487">
        <v>26</v>
      </c>
      <c r="AI16487" t="s">
        <v>59819</v>
      </c>
      <c r="AJ16487">
        <v>0</v>
      </c>
      <c r="AK16487">
        <v>0</v>
      </c>
      <c r="AL16487">
        <v>13772.50381</v>
      </c>
      <c r="AM16487">
        <v>13772.5</v>
      </c>
      <c r="AN16487">
        <v>11200</v>
      </c>
      <c r="AO16487">
        <v>2572.5</v>
      </c>
      <c r="AP16487">
        <v>0</v>
      </c>
      <c r="AQ16487">
        <v>0</v>
      </c>
      <c r="AR16487">
        <v>0</v>
      </c>
      <c r="AS16487" s="1">
        <v>41791</v>
      </c>
      <c r="AT16487">
        <v>329.95</v>
      </c>
      <c r="AU16487" s="1">
        <v>42491</v>
      </c>
    </row>
    <row r="16488" spans="1:47" x14ac:dyDescent="0.25">
      <c r="A16488">
        <v>740890</v>
      </c>
      <c r="B16488">
        <v>938675</v>
      </c>
      <c r="C16488">
        <v>3000</v>
      </c>
      <c r="D16488">
        <v>3000</v>
      </c>
      <c r="E16488">
        <v>3000</v>
      </c>
      <c r="F16488" t="s">
        <v>24</v>
      </c>
      <c r="G16488">
        <v>8.4900000000000003E-2</v>
      </c>
      <c r="H16488">
        <v>94.69</v>
      </c>
      <c r="I16488" t="s">
        <v>113</v>
      </c>
      <c r="J16488" t="s">
        <v>127</v>
      </c>
      <c r="K16488" t="s">
        <v>41467</v>
      </c>
      <c r="L16488" t="s">
        <v>28</v>
      </c>
      <c r="M16488" t="s">
        <v>29</v>
      </c>
      <c r="N16488">
        <v>35000</v>
      </c>
      <c r="O16488" t="s">
        <v>30</v>
      </c>
      <c r="P16488" s="1">
        <v>45393</v>
      </c>
      <c r="Q16488" t="s">
        <v>31</v>
      </c>
      <c r="R16488" t="s">
        <v>32</v>
      </c>
      <c r="S16488" t="s">
        <v>41468</v>
      </c>
      <c r="T16488" t="s">
        <v>322</v>
      </c>
      <c r="U16488" t="s">
        <v>2597</v>
      </c>
      <c r="V16488" t="s">
        <v>143</v>
      </c>
      <c r="W16488" t="s">
        <v>144</v>
      </c>
      <c r="X16488">
        <v>23.93</v>
      </c>
      <c r="Y16488">
        <v>0</v>
      </c>
      <c r="Z16488" s="1">
        <v>37561</v>
      </c>
      <c r="AA16488">
        <v>2</v>
      </c>
      <c r="AB16488">
        <v>0</v>
      </c>
      <c r="AC16488">
        <v>0</v>
      </c>
      <c r="AD16488">
        <v>9</v>
      </c>
      <c r="AE16488">
        <v>0</v>
      </c>
      <c r="AF16488">
        <v>5022</v>
      </c>
      <c r="AG16488">
        <v>0.79700000000000004</v>
      </c>
      <c r="AH16488">
        <v>13</v>
      </c>
      <c r="AI16488" t="s">
        <v>59819</v>
      </c>
      <c r="AJ16488">
        <v>0</v>
      </c>
      <c r="AK16488">
        <v>0</v>
      </c>
      <c r="AL16488">
        <v>3219.5734779999998</v>
      </c>
      <c r="AM16488">
        <v>3219.57</v>
      </c>
      <c r="AN16488">
        <v>3000</v>
      </c>
      <c r="AO16488">
        <v>219.57</v>
      </c>
      <c r="AP16488">
        <v>0</v>
      </c>
      <c r="AQ16488">
        <v>0</v>
      </c>
      <c r="AR16488">
        <v>0</v>
      </c>
      <c r="AS16488" s="1">
        <v>41030</v>
      </c>
      <c r="AT16488">
        <v>2181.08</v>
      </c>
      <c r="AU16488" s="1">
        <v>42491</v>
      </c>
    </row>
    <row r="16489" spans="1:47" x14ac:dyDescent="0.25">
      <c r="A16489">
        <v>740900</v>
      </c>
      <c r="B16489">
        <v>938686</v>
      </c>
      <c r="C16489">
        <v>25000</v>
      </c>
      <c r="D16489">
        <v>18325</v>
      </c>
      <c r="E16489">
        <v>18325</v>
      </c>
      <c r="F16489" t="s">
        <v>101</v>
      </c>
      <c r="G16489">
        <v>0.18790000000000001</v>
      </c>
      <c r="H16489">
        <v>473.25</v>
      </c>
      <c r="I16489" t="s">
        <v>150</v>
      </c>
      <c r="J16489" t="s">
        <v>889</v>
      </c>
      <c r="K16489" t="s">
        <v>41469</v>
      </c>
      <c r="L16489" t="s">
        <v>57</v>
      </c>
      <c r="M16489" t="s">
        <v>79</v>
      </c>
      <c r="N16489">
        <v>85000</v>
      </c>
      <c r="O16489" t="s">
        <v>139</v>
      </c>
      <c r="P16489" s="1">
        <v>45423</v>
      </c>
      <c r="Q16489" t="s">
        <v>31</v>
      </c>
      <c r="R16489" t="s">
        <v>32</v>
      </c>
      <c r="S16489" t="s">
        <v>41470</v>
      </c>
      <c r="T16489" t="s">
        <v>123</v>
      </c>
      <c r="U16489" t="s">
        <v>5902</v>
      </c>
      <c r="V16489" t="s">
        <v>4734</v>
      </c>
      <c r="W16489" t="s">
        <v>61</v>
      </c>
      <c r="X16489">
        <v>12.56</v>
      </c>
      <c r="Y16489">
        <v>0</v>
      </c>
      <c r="Z16489" s="1">
        <v>36770</v>
      </c>
      <c r="AA16489">
        <v>1</v>
      </c>
      <c r="AB16489">
        <v>39</v>
      </c>
      <c r="AC16489">
        <v>0</v>
      </c>
      <c r="AD16489">
        <v>15</v>
      </c>
      <c r="AE16489">
        <v>0</v>
      </c>
      <c r="AF16489">
        <v>19529</v>
      </c>
      <c r="AG16489">
        <v>0.47499999999999998</v>
      </c>
      <c r="AH16489">
        <v>36</v>
      </c>
      <c r="AI16489" t="s">
        <v>59819</v>
      </c>
      <c r="AJ16489">
        <v>0</v>
      </c>
      <c r="AK16489">
        <v>0</v>
      </c>
      <c r="AL16489">
        <v>22059.316190000001</v>
      </c>
      <c r="AM16489">
        <v>22059.32</v>
      </c>
      <c r="AN16489">
        <v>18325</v>
      </c>
      <c r="AO16489">
        <v>3734.32</v>
      </c>
      <c r="AP16489">
        <v>0</v>
      </c>
      <c r="AQ16489">
        <v>0</v>
      </c>
      <c r="AR16489">
        <v>0</v>
      </c>
      <c r="AS16489" s="1">
        <v>41091</v>
      </c>
      <c r="AT16489">
        <v>15918.99</v>
      </c>
      <c r="AU16489" s="1">
        <v>42309</v>
      </c>
    </row>
    <row r="16490" spans="1:47" x14ac:dyDescent="0.25">
      <c r="A16490">
        <v>740909</v>
      </c>
      <c r="B16490">
        <v>938694</v>
      </c>
      <c r="C16490">
        <v>33000</v>
      </c>
      <c r="D16490">
        <v>33000</v>
      </c>
      <c r="E16490">
        <v>32700</v>
      </c>
      <c r="F16490" t="s">
        <v>101</v>
      </c>
      <c r="G16490">
        <v>0.11990000000000001</v>
      </c>
      <c r="H16490">
        <v>733.91</v>
      </c>
      <c r="I16490" t="s">
        <v>25</v>
      </c>
      <c r="J16490" t="s">
        <v>26</v>
      </c>
      <c r="K16490" t="s">
        <v>41471</v>
      </c>
      <c r="L16490" t="s">
        <v>65</v>
      </c>
      <c r="M16490" t="s">
        <v>42</v>
      </c>
      <c r="N16490">
        <v>170000</v>
      </c>
      <c r="O16490" t="s">
        <v>139</v>
      </c>
      <c r="P16490" s="1">
        <v>45423</v>
      </c>
      <c r="Q16490" t="s">
        <v>31</v>
      </c>
      <c r="R16490" t="s">
        <v>32</v>
      </c>
      <c r="S16490" t="s">
        <v>41472</v>
      </c>
      <c r="T16490" t="s">
        <v>44</v>
      </c>
      <c r="U16490" t="s">
        <v>41473</v>
      </c>
      <c r="V16490" t="s">
        <v>399</v>
      </c>
      <c r="W16490" t="s">
        <v>77</v>
      </c>
      <c r="X16490">
        <v>8.24</v>
      </c>
      <c r="Y16490">
        <v>0</v>
      </c>
      <c r="Z16490" s="1">
        <v>35855</v>
      </c>
      <c r="AA16490">
        <v>0</v>
      </c>
      <c r="AB16490">
        <v>0</v>
      </c>
      <c r="AC16490">
        <v>0</v>
      </c>
      <c r="AD16490">
        <v>16</v>
      </c>
      <c r="AE16490">
        <v>0</v>
      </c>
      <c r="AF16490">
        <v>10062</v>
      </c>
      <c r="AG16490">
        <v>0.14499999999999999</v>
      </c>
      <c r="AH16490">
        <v>31</v>
      </c>
      <c r="AI16490" t="s">
        <v>59819</v>
      </c>
      <c r="AJ16490">
        <v>0</v>
      </c>
      <c r="AK16490">
        <v>0</v>
      </c>
      <c r="AL16490">
        <v>44033.804649999998</v>
      </c>
      <c r="AM16490">
        <v>43633.5</v>
      </c>
      <c r="AN16490">
        <v>33000.01</v>
      </c>
      <c r="AO16490">
        <v>11033.79</v>
      </c>
      <c r="AP16490">
        <v>0</v>
      </c>
      <c r="AQ16490">
        <v>0</v>
      </c>
      <c r="AR16490">
        <v>0</v>
      </c>
      <c r="AS16490" s="1">
        <v>42491</v>
      </c>
      <c r="AT16490">
        <v>733.1</v>
      </c>
      <c r="AU16490" s="1">
        <v>42491</v>
      </c>
    </row>
    <row r="16491" spans="1:47" x14ac:dyDescent="0.25">
      <c r="A16491">
        <v>740968</v>
      </c>
      <c r="B16491">
        <v>938762</v>
      </c>
      <c r="C16491">
        <v>14000</v>
      </c>
      <c r="D16491">
        <v>14000</v>
      </c>
      <c r="E16491">
        <v>13750</v>
      </c>
      <c r="F16491" t="s">
        <v>24</v>
      </c>
      <c r="G16491">
        <v>9.9900000000000003E-2</v>
      </c>
      <c r="H16491">
        <v>451.68</v>
      </c>
      <c r="I16491" t="s">
        <v>25</v>
      </c>
      <c r="J16491" t="s">
        <v>71</v>
      </c>
      <c r="K16491" t="s">
        <v>41474</v>
      </c>
      <c r="L16491" t="s">
        <v>41</v>
      </c>
      <c r="M16491" t="s">
        <v>79</v>
      </c>
      <c r="N16491">
        <v>70032</v>
      </c>
      <c r="O16491" t="s">
        <v>3937</v>
      </c>
      <c r="P16491" s="1">
        <v>45423</v>
      </c>
      <c r="Q16491" t="s">
        <v>31</v>
      </c>
      <c r="R16491" t="s">
        <v>32</v>
      </c>
      <c r="S16491" t="s">
        <v>41475</v>
      </c>
      <c r="T16491" t="s">
        <v>44</v>
      </c>
      <c r="U16491" t="s">
        <v>174</v>
      </c>
      <c r="V16491" t="s">
        <v>991</v>
      </c>
      <c r="W16491" t="s">
        <v>61</v>
      </c>
      <c r="X16491">
        <v>17.96</v>
      </c>
      <c r="Y16491">
        <v>0</v>
      </c>
      <c r="Z16491" s="1">
        <v>35156</v>
      </c>
      <c r="AA16491">
        <v>0</v>
      </c>
      <c r="AB16491">
        <v>0</v>
      </c>
      <c r="AC16491">
        <v>0</v>
      </c>
      <c r="AD16491">
        <v>8</v>
      </c>
      <c r="AE16491">
        <v>0</v>
      </c>
      <c r="AF16491">
        <v>42050</v>
      </c>
      <c r="AG16491">
        <v>0.76600000000000001</v>
      </c>
      <c r="AH16491">
        <v>17</v>
      </c>
      <c r="AI16491" t="s">
        <v>59819</v>
      </c>
      <c r="AJ16491">
        <v>0</v>
      </c>
      <c r="AK16491">
        <v>0</v>
      </c>
      <c r="AL16491">
        <v>15831.083000000001</v>
      </c>
      <c r="AM16491">
        <v>15548.39</v>
      </c>
      <c r="AN16491">
        <v>14000</v>
      </c>
      <c r="AO16491">
        <v>1831.08</v>
      </c>
      <c r="AP16491">
        <v>0</v>
      </c>
      <c r="AQ16491">
        <v>0</v>
      </c>
      <c r="AR16491">
        <v>0</v>
      </c>
      <c r="AS16491" s="1">
        <v>41306</v>
      </c>
      <c r="AT16491">
        <v>6817.71</v>
      </c>
      <c r="AU16491" s="1">
        <v>41306</v>
      </c>
    </row>
    <row r="16492" spans="1:47" x14ac:dyDescent="0.25">
      <c r="A16492">
        <v>740988</v>
      </c>
      <c r="B16492">
        <v>938784</v>
      </c>
      <c r="C16492">
        <v>6400</v>
      </c>
      <c r="D16492">
        <v>6400</v>
      </c>
      <c r="E16492">
        <v>6350</v>
      </c>
      <c r="F16492" t="s">
        <v>101</v>
      </c>
      <c r="G16492">
        <v>0.1799</v>
      </c>
      <c r="H16492">
        <v>162.49</v>
      </c>
      <c r="I16492" t="s">
        <v>150</v>
      </c>
      <c r="J16492" t="s">
        <v>290</v>
      </c>
      <c r="K16492" t="s">
        <v>26140</v>
      </c>
      <c r="L16492" t="s">
        <v>57</v>
      </c>
      <c r="M16492" t="s">
        <v>79</v>
      </c>
      <c r="N16492">
        <v>62000</v>
      </c>
      <c r="O16492" t="s">
        <v>139</v>
      </c>
      <c r="P16492" s="1">
        <v>45423</v>
      </c>
      <c r="Q16492" t="s">
        <v>31</v>
      </c>
      <c r="R16492" t="s">
        <v>32</v>
      </c>
      <c r="S16492" t="s">
        <v>41476</v>
      </c>
      <c r="T16492" t="s">
        <v>81</v>
      </c>
      <c r="U16492" t="s">
        <v>29379</v>
      </c>
      <c r="V16492" t="s">
        <v>1426</v>
      </c>
      <c r="W16492" t="s">
        <v>1168</v>
      </c>
      <c r="X16492">
        <v>23.96</v>
      </c>
      <c r="Y16492">
        <v>0</v>
      </c>
      <c r="Z16492" s="1">
        <v>37347</v>
      </c>
      <c r="AA16492">
        <v>1</v>
      </c>
      <c r="AB16492">
        <v>36</v>
      </c>
      <c r="AC16492">
        <v>0</v>
      </c>
      <c r="AD16492">
        <v>11</v>
      </c>
      <c r="AE16492">
        <v>0</v>
      </c>
      <c r="AF16492">
        <v>30982</v>
      </c>
      <c r="AG16492">
        <v>0.92800000000000005</v>
      </c>
      <c r="AH16492">
        <v>27</v>
      </c>
      <c r="AI16492" t="s">
        <v>59819</v>
      </c>
      <c r="AJ16492">
        <v>0</v>
      </c>
      <c r="AK16492">
        <v>0</v>
      </c>
      <c r="AL16492">
        <v>9245.4688470000001</v>
      </c>
      <c r="AM16492">
        <v>9173.24</v>
      </c>
      <c r="AN16492">
        <v>6400</v>
      </c>
      <c r="AO16492">
        <v>2845.47</v>
      </c>
      <c r="AP16492">
        <v>0</v>
      </c>
      <c r="AQ16492">
        <v>0</v>
      </c>
      <c r="AR16492">
        <v>0</v>
      </c>
      <c r="AS16492" s="1">
        <v>41852</v>
      </c>
      <c r="AT16492">
        <v>3085.57</v>
      </c>
      <c r="AU16492" s="1">
        <v>41883</v>
      </c>
    </row>
    <row r="16493" spans="1:47" x14ac:dyDescent="0.25">
      <c r="A16493">
        <v>741011</v>
      </c>
      <c r="B16493">
        <v>938810</v>
      </c>
      <c r="C16493">
        <v>2500</v>
      </c>
      <c r="D16493">
        <v>2500</v>
      </c>
      <c r="E16493">
        <v>2500</v>
      </c>
      <c r="F16493" t="s">
        <v>24</v>
      </c>
      <c r="G16493">
        <v>8.4900000000000003E-2</v>
      </c>
      <c r="H16493">
        <v>78.91</v>
      </c>
      <c r="I16493" t="s">
        <v>113</v>
      </c>
      <c r="J16493" t="s">
        <v>127</v>
      </c>
      <c r="K16493" t="s">
        <v>41477</v>
      </c>
      <c r="L16493" t="s">
        <v>121</v>
      </c>
      <c r="M16493" t="s">
        <v>29</v>
      </c>
      <c r="N16493">
        <v>42000</v>
      </c>
      <c r="O16493" t="s">
        <v>3937</v>
      </c>
      <c r="P16493" s="1">
        <v>45423</v>
      </c>
      <c r="Q16493" t="s">
        <v>31</v>
      </c>
      <c r="R16493" t="s">
        <v>32</v>
      </c>
      <c r="S16493" t="s">
        <v>41478</v>
      </c>
      <c r="T16493" t="s">
        <v>164</v>
      </c>
      <c r="U16493" t="s">
        <v>41479</v>
      </c>
      <c r="V16493" t="s">
        <v>36</v>
      </c>
      <c r="W16493" t="s">
        <v>37</v>
      </c>
      <c r="X16493">
        <v>2.06</v>
      </c>
      <c r="Y16493">
        <v>0</v>
      </c>
      <c r="Z16493" s="1">
        <v>36495</v>
      </c>
      <c r="AA16493">
        <v>0</v>
      </c>
      <c r="AB16493">
        <v>0</v>
      </c>
      <c r="AC16493">
        <v>0</v>
      </c>
      <c r="AD16493">
        <v>3</v>
      </c>
      <c r="AE16493">
        <v>0</v>
      </c>
      <c r="AF16493">
        <v>2670</v>
      </c>
      <c r="AG16493">
        <v>0.66700000000000004</v>
      </c>
      <c r="AH16493">
        <v>4</v>
      </c>
      <c r="AI16493" t="s">
        <v>59819</v>
      </c>
      <c r="AJ16493">
        <v>0</v>
      </c>
      <c r="AK16493">
        <v>0</v>
      </c>
      <c r="AL16493">
        <v>2840.648103</v>
      </c>
      <c r="AM16493">
        <v>2840.65</v>
      </c>
      <c r="AN16493">
        <v>2500</v>
      </c>
      <c r="AO16493">
        <v>340.65</v>
      </c>
      <c r="AP16493">
        <v>0</v>
      </c>
      <c r="AQ16493">
        <v>0</v>
      </c>
      <c r="AR16493">
        <v>0</v>
      </c>
      <c r="AS16493" s="1">
        <v>41760</v>
      </c>
      <c r="AT16493">
        <v>90.86</v>
      </c>
      <c r="AU16493" s="1">
        <v>41760</v>
      </c>
    </row>
    <row r="16494" spans="1:47" x14ac:dyDescent="0.25">
      <c r="A16494">
        <v>741026</v>
      </c>
      <c r="B16494">
        <v>938828</v>
      </c>
      <c r="C16494">
        <v>5000</v>
      </c>
      <c r="D16494">
        <v>5000</v>
      </c>
      <c r="E16494">
        <v>5000</v>
      </c>
      <c r="F16494" t="s">
        <v>24</v>
      </c>
      <c r="G16494">
        <v>7.4899999999999994E-2</v>
      </c>
      <c r="H16494">
        <v>155.51</v>
      </c>
      <c r="I16494" t="s">
        <v>113</v>
      </c>
      <c r="J16494" t="s">
        <v>114</v>
      </c>
      <c r="K16494" t="s">
        <v>41480</v>
      </c>
      <c r="L16494" t="s">
        <v>41</v>
      </c>
      <c r="M16494" t="s">
        <v>79</v>
      </c>
      <c r="N16494">
        <v>44000</v>
      </c>
      <c r="O16494" t="s">
        <v>30</v>
      </c>
      <c r="P16494" s="1">
        <v>45423</v>
      </c>
      <c r="Q16494" t="s">
        <v>31</v>
      </c>
      <c r="R16494" t="s">
        <v>32</v>
      </c>
      <c r="S16494" t="s">
        <v>41481</v>
      </c>
      <c r="T16494" t="s">
        <v>164</v>
      </c>
      <c r="U16494" t="s">
        <v>41482</v>
      </c>
      <c r="V16494" t="s">
        <v>8118</v>
      </c>
      <c r="W16494" t="s">
        <v>1446</v>
      </c>
      <c r="X16494">
        <v>21.74</v>
      </c>
      <c r="Y16494">
        <v>0</v>
      </c>
      <c r="Z16494" s="1">
        <v>36069</v>
      </c>
      <c r="AA16494">
        <v>1</v>
      </c>
      <c r="AB16494">
        <v>0</v>
      </c>
      <c r="AC16494">
        <v>0</v>
      </c>
      <c r="AD16494">
        <v>8</v>
      </c>
      <c r="AE16494">
        <v>0</v>
      </c>
      <c r="AF16494">
        <v>12075</v>
      </c>
      <c r="AG16494">
        <v>0.35599999999999998</v>
      </c>
      <c r="AH16494">
        <v>29</v>
      </c>
      <c r="AI16494" t="s">
        <v>59819</v>
      </c>
      <c r="AJ16494">
        <v>0</v>
      </c>
      <c r="AK16494">
        <v>0</v>
      </c>
      <c r="AL16494">
        <v>5565.0193589999999</v>
      </c>
      <c r="AM16494">
        <v>5565.02</v>
      </c>
      <c r="AN16494">
        <v>5000</v>
      </c>
      <c r="AO16494">
        <v>565.02</v>
      </c>
      <c r="AP16494">
        <v>0</v>
      </c>
      <c r="AQ16494">
        <v>0</v>
      </c>
      <c r="AR16494">
        <v>0</v>
      </c>
      <c r="AS16494" s="1">
        <v>41518</v>
      </c>
      <c r="AT16494">
        <v>1388.3</v>
      </c>
      <c r="AU16494" s="1">
        <v>41548</v>
      </c>
    </row>
    <row r="16495" spans="1:47" x14ac:dyDescent="0.25">
      <c r="A16495">
        <v>741085</v>
      </c>
      <c r="B16495">
        <v>938902</v>
      </c>
      <c r="C16495">
        <v>3500</v>
      </c>
      <c r="D16495">
        <v>3500</v>
      </c>
      <c r="E16495">
        <v>3500</v>
      </c>
      <c r="F16495" t="s">
        <v>24</v>
      </c>
      <c r="G16495">
        <v>6.9900000000000004E-2</v>
      </c>
      <c r="H16495">
        <v>108.06</v>
      </c>
      <c r="I16495" t="s">
        <v>113</v>
      </c>
      <c r="J16495" t="s">
        <v>119</v>
      </c>
      <c r="K16495" t="s">
        <v>41483</v>
      </c>
      <c r="L16495" t="s">
        <v>57</v>
      </c>
      <c r="M16495" t="s">
        <v>42</v>
      </c>
      <c r="N16495">
        <v>49000</v>
      </c>
      <c r="O16495" t="s">
        <v>30</v>
      </c>
      <c r="P16495" s="1">
        <v>45393</v>
      </c>
      <c r="Q16495" t="s">
        <v>31</v>
      </c>
      <c r="R16495" t="s">
        <v>32</v>
      </c>
      <c r="S16495" t="s">
        <v>41484</v>
      </c>
      <c r="T16495" t="s">
        <v>322</v>
      </c>
      <c r="U16495" t="s">
        <v>41485</v>
      </c>
      <c r="V16495" t="s">
        <v>575</v>
      </c>
      <c r="W16495" t="s">
        <v>137</v>
      </c>
      <c r="X16495">
        <v>20.18</v>
      </c>
      <c r="Y16495">
        <v>0</v>
      </c>
      <c r="Z16495" s="1">
        <v>32629</v>
      </c>
      <c r="AA16495">
        <v>1</v>
      </c>
      <c r="AB16495">
        <v>0</v>
      </c>
      <c r="AC16495">
        <v>0</v>
      </c>
      <c r="AD16495">
        <v>8</v>
      </c>
      <c r="AE16495">
        <v>0</v>
      </c>
      <c r="AF16495">
        <v>4028</v>
      </c>
      <c r="AG16495">
        <v>0.30499999999999999</v>
      </c>
      <c r="AH16495">
        <v>15</v>
      </c>
      <c r="AI16495" t="s">
        <v>59819</v>
      </c>
      <c r="AJ16495">
        <v>0</v>
      </c>
      <c r="AK16495">
        <v>0</v>
      </c>
      <c r="AL16495">
        <v>3881.1390350000001</v>
      </c>
      <c r="AM16495">
        <v>3881.14</v>
      </c>
      <c r="AN16495">
        <v>3500</v>
      </c>
      <c r="AO16495">
        <v>381.14</v>
      </c>
      <c r="AP16495">
        <v>0</v>
      </c>
      <c r="AQ16495">
        <v>0</v>
      </c>
      <c r="AR16495">
        <v>0</v>
      </c>
      <c r="AS16495" s="1">
        <v>41609</v>
      </c>
      <c r="AT16495">
        <v>644.89</v>
      </c>
      <c r="AU16495" s="1">
        <v>42461</v>
      </c>
    </row>
    <row r="16496" spans="1:47" x14ac:dyDescent="0.25">
      <c r="A16496">
        <v>741224</v>
      </c>
      <c r="B16496">
        <v>939075</v>
      </c>
      <c r="C16496">
        <v>9000</v>
      </c>
      <c r="D16496">
        <v>9000</v>
      </c>
      <c r="E16496">
        <v>9000</v>
      </c>
      <c r="F16496" t="s">
        <v>101</v>
      </c>
      <c r="G16496">
        <v>0.1749</v>
      </c>
      <c r="H16496">
        <v>226.06</v>
      </c>
      <c r="I16496" t="s">
        <v>62</v>
      </c>
      <c r="J16496" t="s">
        <v>501</v>
      </c>
      <c r="K16496" t="s">
        <v>41486</v>
      </c>
      <c r="L16496" t="s">
        <v>28</v>
      </c>
      <c r="M16496" t="s">
        <v>29</v>
      </c>
      <c r="N16496">
        <v>67596</v>
      </c>
      <c r="O16496" t="s">
        <v>30</v>
      </c>
      <c r="P16496" s="1">
        <v>45423</v>
      </c>
      <c r="Q16496" t="s">
        <v>31</v>
      </c>
      <c r="R16496" t="s">
        <v>32</v>
      </c>
      <c r="S16496" t="s">
        <v>41487</v>
      </c>
      <c r="T16496" t="s">
        <v>44</v>
      </c>
      <c r="U16496" t="s">
        <v>631</v>
      </c>
      <c r="V16496" t="s">
        <v>2276</v>
      </c>
      <c r="W16496" t="s">
        <v>144</v>
      </c>
      <c r="X16496">
        <v>13.7</v>
      </c>
      <c r="Y16496">
        <v>0</v>
      </c>
      <c r="Z16496" s="1">
        <v>35490</v>
      </c>
      <c r="AA16496">
        <v>2</v>
      </c>
      <c r="AB16496">
        <v>38</v>
      </c>
      <c r="AC16496">
        <v>40</v>
      </c>
      <c r="AD16496">
        <v>15</v>
      </c>
      <c r="AE16496">
        <v>1</v>
      </c>
      <c r="AF16496">
        <v>5585</v>
      </c>
      <c r="AG16496">
        <v>0.71599999999999997</v>
      </c>
      <c r="AH16496">
        <v>28</v>
      </c>
      <c r="AI16496" t="s">
        <v>59819</v>
      </c>
      <c r="AJ16496">
        <v>0</v>
      </c>
      <c r="AK16496">
        <v>0</v>
      </c>
      <c r="AL16496">
        <v>13436.00001</v>
      </c>
      <c r="AM16496">
        <v>13436</v>
      </c>
      <c r="AN16496">
        <v>9000</v>
      </c>
      <c r="AO16496">
        <v>4436</v>
      </c>
      <c r="AP16496">
        <v>0</v>
      </c>
      <c r="AQ16496">
        <v>0</v>
      </c>
      <c r="AR16496">
        <v>0</v>
      </c>
      <c r="AS16496" s="1">
        <v>42217</v>
      </c>
      <c r="AT16496">
        <v>2151.9699999999998</v>
      </c>
      <c r="AU16496" s="1">
        <v>42217</v>
      </c>
    </row>
    <row r="16497" spans="1:47" x14ac:dyDescent="0.25">
      <c r="A16497">
        <v>741276</v>
      </c>
      <c r="B16497">
        <v>939138</v>
      </c>
      <c r="C16497">
        <v>6000</v>
      </c>
      <c r="D16497">
        <v>6000</v>
      </c>
      <c r="E16497">
        <v>6000</v>
      </c>
      <c r="F16497" t="s">
        <v>101</v>
      </c>
      <c r="G16497">
        <v>0.12989999999999999</v>
      </c>
      <c r="H16497">
        <v>136.49</v>
      </c>
      <c r="I16497" t="s">
        <v>38</v>
      </c>
      <c r="J16497" t="s">
        <v>131</v>
      </c>
      <c r="K16497" t="s">
        <v>41488</v>
      </c>
      <c r="L16497" t="s">
        <v>41</v>
      </c>
      <c r="M16497" t="s">
        <v>79</v>
      </c>
      <c r="N16497">
        <v>30000</v>
      </c>
      <c r="O16497" t="s">
        <v>30</v>
      </c>
      <c r="P16497" s="1">
        <v>45393</v>
      </c>
      <c r="Q16497" t="s">
        <v>31</v>
      </c>
      <c r="R16497" t="s">
        <v>32</v>
      </c>
      <c r="S16497" t="s">
        <v>41489</v>
      </c>
      <c r="T16497" t="s">
        <v>87</v>
      </c>
      <c r="U16497" t="s">
        <v>41490</v>
      </c>
      <c r="V16497" t="s">
        <v>136</v>
      </c>
      <c r="W16497" t="s">
        <v>137</v>
      </c>
      <c r="X16497">
        <v>2.8</v>
      </c>
      <c r="Y16497">
        <v>1</v>
      </c>
      <c r="Z16497" s="1">
        <v>31898</v>
      </c>
      <c r="AA16497">
        <v>0</v>
      </c>
      <c r="AB16497">
        <v>22</v>
      </c>
      <c r="AC16497">
        <v>0</v>
      </c>
      <c r="AD16497">
        <v>6</v>
      </c>
      <c r="AE16497">
        <v>0</v>
      </c>
      <c r="AF16497">
        <v>1175</v>
      </c>
      <c r="AG16497">
        <v>0.51100000000000001</v>
      </c>
      <c r="AH16497">
        <v>19</v>
      </c>
      <c r="AI16497" t="s">
        <v>59819</v>
      </c>
      <c r="AJ16497">
        <v>0</v>
      </c>
      <c r="AK16497">
        <v>0</v>
      </c>
      <c r="AL16497">
        <v>8189.2092430000002</v>
      </c>
      <c r="AM16497">
        <v>8189.21</v>
      </c>
      <c r="AN16497">
        <v>6000</v>
      </c>
      <c r="AO16497">
        <v>2189.21</v>
      </c>
      <c r="AP16497">
        <v>0</v>
      </c>
      <c r="AQ16497">
        <v>0</v>
      </c>
      <c r="AR16497">
        <v>0</v>
      </c>
      <c r="AS16497" s="1">
        <v>42491</v>
      </c>
      <c r="AT16497">
        <v>136.29</v>
      </c>
      <c r="AU16497" s="1">
        <v>42491</v>
      </c>
    </row>
    <row r="16498" spans="1:47" x14ac:dyDescent="0.25">
      <c r="A16498">
        <v>741288</v>
      </c>
      <c r="B16498">
        <v>939153</v>
      </c>
      <c r="C16498">
        <v>4300</v>
      </c>
      <c r="D16498">
        <v>4300</v>
      </c>
      <c r="E16498">
        <v>4300</v>
      </c>
      <c r="F16498" t="s">
        <v>24</v>
      </c>
      <c r="G16498">
        <v>5.9900000000000002E-2</v>
      </c>
      <c r="H16498">
        <v>130.80000000000001</v>
      </c>
      <c r="I16498" t="s">
        <v>113</v>
      </c>
      <c r="J16498" t="s">
        <v>188</v>
      </c>
      <c r="K16498" t="s">
        <v>41491</v>
      </c>
      <c r="L16498" t="s">
        <v>178</v>
      </c>
      <c r="M16498" t="s">
        <v>79</v>
      </c>
      <c r="N16498">
        <v>27000</v>
      </c>
      <c r="O16498" t="s">
        <v>3937</v>
      </c>
      <c r="P16498" s="1">
        <v>45393</v>
      </c>
      <c r="Q16498" t="s">
        <v>31</v>
      </c>
      <c r="R16498" t="s">
        <v>32</v>
      </c>
      <c r="S16498" t="s">
        <v>41492</v>
      </c>
      <c r="T16498" t="s">
        <v>34</v>
      </c>
      <c r="U16498" t="s">
        <v>1260</v>
      </c>
      <c r="V16498" t="s">
        <v>4307</v>
      </c>
      <c r="W16498" t="s">
        <v>1489</v>
      </c>
      <c r="X16498">
        <v>18.399999999999999</v>
      </c>
      <c r="Y16498">
        <v>0</v>
      </c>
      <c r="Z16498" s="1">
        <v>34304</v>
      </c>
      <c r="AA16498">
        <v>3</v>
      </c>
      <c r="AB16498">
        <v>0</v>
      </c>
      <c r="AC16498">
        <v>0</v>
      </c>
      <c r="AD16498">
        <v>14</v>
      </c>
      <c r="AE16498">
        <v>0</v>
      </c>
      <c r="AF16498">
        <v>7121</v>
      </c>
      <c r="AG16498">
        <v>0.23300000000000001</v>
      </c>
      <c r="AH16498">
        <v>42</v>
      </c>
      <c r="AI16498" t="s">
        <v>59819</v>
      </c>
      <c r="AJ16498">
        <v>0</v>
      </c>
      <c r="AK16498">
        <v>0</v>
      </c>
      <c r="AL16498">
        <v>4600.6872480000002</v>
      </c>
      <c r="AM16498">
        <v>4600.6899999999996</v>
      </c>
      <c r="AN16498">
        <v>4300</v>
      </c>
      <c r="AO16498">
        <v>300.69</v>
      </c>
      <c r="AP16498">
        <v>0</v>
      </c>
      <c r="AQ16498">
        <v>0</v>
      </c>
      <c r="AR16498">
        <v>0</v>
      </c>
      <c r="AS16498" s="1">
        <v>41214</v>
      </c>
      <c r="AT16498">
        <v>2378.52</v>
      </c>
      <c r="AU16498" s="1">
        <v>42156</v>
      </c>
    </row>
    <row r="16499" spans="1:47" x14ac:dyDescent="0.25">
      <c r="A16499">
        <v>741301</v>
      </c>
      <c r="B16499">
        <v>939170</v>
      </c>
      <c r="C16499">
        <v>4800</v>
      </c>
      <c r="D16499">
        <v>4800</v>
      </c>
      <c r="E16499">
        <v>4800</v>
      </c>
      <c r="F16499" t="s">
        <v>101</v>
      </c>
      <c r="G16499">
        <v>0.1749</v>
      </c>
      <c r="H16499">
        <v>120.57</v>
      </c>
      <c r="I16499" t="s">
        <v>62</v>
      </c>
      <c r="J16499" t="s">
        <v>501</v>
      </c>
      <c r="K16499" t="s">
        <v>41493</v>
      </c>
      <c r="L16499" t="s">
        <v>216</v>
      </c>
      <c r="M16499" t="s">
        <v>42</v>
      </c>
      <c r="N16499">
        <v>54996</v>
      </c>
      <c r="O16499" t="s">
        <v>3937</v>
      </c>
      <c r="P16499" s="1">
        <v>45423</v>
      </c>
      <c r="Q16499" t="s">
        <v>66</v>
      </c>
      <c r="R16499" t="s">
        <v>32</v>
      </c>
      <c r="S16499" t="s">
        <v>41494</v>
      </c>
      <c r="T16499" t="s">
        <v>164</v>
      </c>
      <c r="U16499" t="s">
        <v>14696</v>
      </c>
      <c r="V16499" t="s">
        <v>6481</v>
      </c>
      <c r="W16499" t="s">
        <v>182</v>
      </c>
      <c r="X16499">
        <v>8.9</v>
      </c>
      <c r="Y16499">
        <v>0</v>
      </c>
      <c r="Z16499" s="1">
        <v>38078</v>
      </c>
      <c r="AA16499">
        <v>3</v>
      </c>
      <c r="AB16499">
        <v>46</v>
      </c>
      <c r="AC16499">
        <v>0</v>
      </c>
      <c r="AD16499">
        <v>11</v>
      </c>
      <c r="AE16499">
        <v>0</v>
      </c>
      <c r="AF16499">
        <v>3272</v>
      </c>
      <c r="AG16499">
        <v>0.55500000000000005</v>
      </c>
      <c r="AH16499">
        <v>23</v>
      </c>
      <c r="AI16499" t="s">
        <v>59819</v>
      </c>
      <c r="AJ16499">
        <v>0</v>
      </c>
      <c r="AK16499">
        <v>0</v>
      </c>
      <c r="AL16499">
        <v>3086.26</v>
      </c>
      <c r="AM16499">
        <v>3086.26</v>
      </c>
      <c r="AN16499">
        <v>1433.09</v>
      </c>
      <c r="AO16499">
        <v>1445.12</v>
      </c>
      <c r="AP16499">
        <v>0</v>
      </c>
      <c r="AQ16499">
        <v>208.05</v>
      </c>
      <c r="AR16499">
        <v>1.92</v>
      </c>
      <c r="AS16499" s="1">
        <v>41395</v>
      </c>
      <c r="AT16499">
        <v>120.57</v>
      </c>
      <c r="AU16499" s="1">
        <v>41548</v>
      </c>
    </row>
    <row r="16500" spans="1:47" x14ac:dyDescent="0.25">
      <c r="A16500">
        <v>741390</v>
      </c>
      <c r="B16500">
        <v>939266</v>
      </c>
      <c r="C16500">
        <v>4650</v>
      </c>
      <c r="D16500">
        <v>4650</v>
      </c>
      <c r="E16500">
        <v>4650</v>
      </c>
      <c r="F16500" t="s">
        <v>24</v>
      </c>
      <c r="G16500">
        <v>0.1099</v>
      </c>
      <c r="H16500">
        <v>152.22</v>
      </c>
      <c r="I16500" t="s">
        <v>25</v>
      </c>
      <c r="J16500" t="s">
        <v>55</v>
      </c>
      <c r="K16500" t="s">
        <v>41495</v>
      </c>
      <c r="L16500" t="s">
        <v>153</v>
      </c>
      <c r="M16500" t="s">
        <v>29</v>
      </c>
      <c r="N16500">
        <v>48000</v>
      </c>
      <c r="O16500" t="s">
        <v>3937</v>
      </c>
      <c r="P16500" s="1">
        <v>45393</v>
      </c>
      <c r="Q16500" t="s">
        <v>31</v>
      </c>
      <c r="R16500" t="s">
        <v>32</v>
      </c>
      <c r="S16500" t="s">
        <v>41496</v>
      </c>
      <c r="T16500" t="s">
        <v>164</v>
      </c>
      <c r="U16500" t="s">
        <v>41497</v>
      </c>
      <c r="V16500" t="s">
        <v>284</v>
      </c>
      <c r="W16500" t="s">
        <v>225</v>
      </c>
      <c r="X16500">
        <v>9</v>
      </c>
      <c r="Y16500">
        <v>0</v>
      </c>
      <c r="Z16500" s="1">
        <v>38473</v>
      </c>
      <c r="AA16500">
        <v>0</v>
      </c>
      <c r="AB16500">
        <v>0</v>
      </c>
      <c r="AC16500">
        <v>0</v>
      </c>
      <c r="AD16500">
        <v>2</v>
      </c>
      <c r="AE16500">
        <v>0</v>
      </c>
      <c r="AF16500">
        <v>1482</v>
      </c>
      <c r="AG16500">
        <v>0.42299999999999999</v>
      </c>
      <c r="AH16500">
        <v>3</v>
      </c>
      <c r="AI16500" t="s">
        <v>59819</v>
      </c>
      <c r="AJ16500">
        <v>0</v>
      </c>
      <c r="AK16500">
        <v>0</v>
      </c>
      <c r="AL16500">
        <v>5479.6237140000003</v>
      </c>
      <c r="AM16500">
        <v>5479.62</v>
      </c>
      <c r="AN16500">
        <v>4650</v>
      </c>
      <c r="AO16500">
        <v>829.62</v>
      </c>
      <c r="AP16500">
        <v>0</v>
      </c>
      <c r="AQ16500">
        <v>0</v>
      </c>
      <c r="AR16500">
        <v>0</v>
      </c>
      <c r="AS16500" s="1">
        <v>41760</v>
      </c>
      <c r="AT16500">
        <v>167.66</v>
      </c>
      <c r="AU16500" s="1">
        <v>41760</v>
      </c>
    </row>
    <row r="16501" spans="1:47" x14ac:dyDescent="0.25">
      <c r="A16501">
        <v>741404</v>
      </c>
      <c r="B16501">
        <v>939281</v>
      </c>
      <c r="C16501">
        <v>11200</v>
      </c>
      <c r="D16501">
        <v>11200</v>
      </c>
      <c r="E16501">
        <v>11200</v>
      </c>
      <c r="F16501" t="s">
        <v>24</v>
      </c>
      <c r="G16501">
        <v>5.4199999999999998E-2</v>
      </c>
      <c r="H16501">
        <v>337.8</v>
      </c>
      <c r="I16501" t="s">
        <v>113</v>
      </c>
      <c r="J16501" t="s">
        <v>428</v>
      </c>
      <c r="K16501" t="s">
        <v>41498</v>
      </c>
      <c r="L16501" t="s">
        <v>178</v>
      </c>
      <c r="M16501" t="s">
        <v>29</v>
      </c>
      <c r="N16501">
        <v>36000</v>
      </c>
      <c r="O16501" t="s">
        <v>30</v>
      </c>
      <c r="P16501" s="1">
        <v>45423</v>
      </c>
      <c r="Q16501" t="s">
        <v>31</v>
      </c>
      <c r="R16501" t="s">
        <v>32</v>
      </c>
      <c r="S16501" t="s">
        <v>41499</v>
      </c>
      <c r="T16501" t="s">
        <v>81</v>
      </c>
      <c r="U16501" t="s">
        <v>423</v>
      </c>
      <c r="V16501" t="s">
        <v>6377</v>
      </c>
      <c r="W16501" t="s">
        <v>126</v>
      </c>
      <c r="X16501">
        <v>5.67</v>
      </c>
      <c r="Y16501">
        <v>0</v>
      </c>
      <c r="Z16501" s="1">
        <v>34973</v>
      </c>
      <c r="AA16501">
        <v>0</v>
      </c>
      <c r="AB16501">
        <v>0</v>
      </c>
      <c r="AC16501">
        <v>0</v>
      </c>
      <c r="AD16501">
        <v>7</v>
      </c>
      <c r="AE16501">
        <v>0</v>
      </c>
      <c r="AF16501">
        <v>1402</v>
      </c>
      <c r="AG16501">
        <v>0.20300000000000001</v>
      </c>
      <c r="AH16501">
        <v>24</v>
      </c>
      <c r="AI16501" t="s">
        <v>59819</v>
      </c>
      <c r="AJ16501">
        <v>0</v>
      </c>
      <c r="AK16501">
        <v>0</v>
      </c>
      <c r="AL16501">
        <v>11526.812449999999</v>
      </c>
      <c r="AM16501">
        <v>11526.81</v>
      </c>
      <c r="AN16501">
        <v>11200</v>
      </c>
      <c r="AO16501">
        <v>326.81</v>
      </c>
      <c r="AP16501">
        <v>0</v>
      </c>
      <c r="AQ16501">
        <v>0</v>
      </c>
      <c r="AR16501">
        <v>0</v>
      </c>
      <c r="AS16501" s="1">
        <v>40878</v>
      </c>
      <c r="AT16501">
        <v>9503.57</v>
      </c>
      <c r="AU16501" s="1">
        <v>42430</v>
      </c>
    </row>
    <row r="16502" spans="1:47" x14ac:dyDescent="0.25">
      <c r="A16502">
        <v>741434</v>
      </c>
      <c r="B16502">
        <v>939315</v>
      </c>
      <c r="C16502">
        <v>1000</v>
      </c>
      <c r="D16502">
        <v>1000</v>
      </c>
      <c r="E16502">
        <v>1000</v>
      </c>
      <c r="F16502" t="s">
        <v>24</v>
      </c>
      <c r="G16502">
        <v>0.1099</v>
      </c>
      <c r="H16502">
        <v>32.74</v>
      </c>
      <c r="I16502" t="s">
        <v>25</v>
      </c>
      <c r="J16502" t="s">
        <v>55</v>
      </c>
      <c r="K16502" t="s">
        <v>41500</v>
      </c>
      <c r="L16502" t="s">
        <v>41</v>
      </c>
      <c r="M16502" t="s">
        <v>79</v>
      </c>
      <c r="N16502">
        <v>37000</v>
      </c>
      <c r="O16502" t="s">
        <v>30</v>
      </c>
      <c r="P16502" s="1">
        <v>45393</v>
      </c>
      <c r="Q16502" t="s">
        <v>31</v>
      </c>
      <c r="R16502" t="s">
        <v>32</v>
      </c>
      <c r="S16502" t="s">
        <v>41501</v>
      </c>
      <c r="T16502" t="s">
        <v>164</v>
      </c>
      <c r="U16502" t="s">
        <v>41502</v>
      </c>
      <c r="V16502" t="s">
        <v>4920</v>
      </c>
      <c r="W16502" t="s">
        <v>210</v>
      </c>
      <c r="X16502">
        <v>23.06</v>
      </c>
      <c r="Y16502">
        <v>0</v>
      </c>
      <c r="Z16502" s="1">
        <v>34912</v>
      </c>
      <c r="AA16502">
        <v>1</v>
      </c>
      <c r="AB16502">
        <v>0</v>
      </c>
      <c r="AC16502">
        <v>0</v>
      </c>
      <c r="AD16502">
        <v>8</v>
      </c>
      <c r="AE16502">
        <v>0</v>
      </c>
      <c r="AF16502">
        <v>12146</v>
      </c>
      <c r="AG16502">
        <v>0.86099999999999999</v>
      </c>
      <c r="AH16502">
        <v>18</v>
      </c>
      <c r="AI16502" t="s">
        <v>59819</v>
      </c>
      <c r="AJ16502">
        <v>0</v>
      </c>
      <c r="AK16502">
        <v>0</v>
      </c>
      <c r="AL16502">
        <v>1178.3847229999999</v>
      </c>
      <c r="AM16502">
        <v>1178.3800000000001</v>
      </c>
      <c r="AN16502">
        <v>1000</v>
      </c>
      <c r="AO16502">
        <v>178.38</v>
      </c>
      <c r="AP16502">
        <v>0</v>
      </c>
      <c r="AQ16502">
        <v>0</v>
      </c>
      <c r="AR16502">
        <v>0</v>
      </c>
      <c r="AS16502" s="1">
        <v>41760</v>
      </c>
      <c r="AT16502">
        <v>37.18</v>
      </c>
      <c r="AU16502" s="1">
        <v>42491</v>
      </c>
    </row>
    <row r="16503" spans="1:47" x14ac:dyDescent="0.25">
      <c r="A16503">
        <v>741439</v>
      </c>
      <c r="B16503">
        <v>939321</v>
      </c>
      <c r="C16503">
        <v>9600</v>
      </c>
      <c r="D16503">
        <v>9600</v>
      </c>
      <c r="E16503">
        <v>9600</v>
      </c>
      <c r="F16503" t="s">
        <v>101</v>
      </c>
      <c r="G16503">
        <v>0.1149</v>
      </c>
      <c r="H16503">
        <v>211.09</v>
      </c>
      <c r="I16503" t="s">
        <v>25</v>
      </c>
      <c r="J16503" t="s">
        <v>102</v>
      </c>
      <c r="K16503" t="s">
        <v>41503</v>
      </c>
      <c r="L16503" t="s">
        <v>41</v>
      </c>
      <c r="M16503" t="s">
        <v>79</v>
      </c>
      <c r="N16503">
        <v>75000</v>
      </c>
      <c r="O16503" t="s">
        <v>3937</v>
      </c>
      <c r="P16503" s="1">
        <v>45423</v>
      </c>
      <c r="Q16503" t="s">
        <v>31</v>
      </c>
      <c r="R16503" t="s">
        <v>32</v>
      </c>
      <c r="S16503" t="s">
        <v>41504</v>
      </c>
      <c r="T16503" t="s">
        <v>44</v>
      </c>
      <c r="U16503" t="s">
        <v>4235</v>
      </c>
      <c r="V16503" t="s">
        <v>7609</v>
      </c>
      <c r="W16503" t="s">
        <v>2016</v>
      </c>
      <c r="X16503">
        <v>22.16</v>
      </c>
      <c r="Y16503">
        <v>0</v>
      </c>
      <c r="Z16503" s="1">
        <v>36678</v>
      </c>
      <c r="AA16503">
        <v>3</v>
      </c>
      <c r="AB16503">
        <v>0</v>
      </c>
      <c r="AC16503">
        <v>0</v>
      </c>
      <c r="AD16503">
        <v>11</v>
      </c>
      <c r="AE16503">
        <v>0</v>
      </c>
      <c r="AF16503">
        <v>490</v>
      </c>
      <c r="AG16503">
        <v>4.4999999999999998E-2</v>
      </c>
      <c r="AH16503">
        <v>38</v>
      </c>
      <c r="AI16503" t="s">
        <v>59819</v>
      </c>
      <c r="AJ16503">
        <v>0</v>
      </c>
      <c r="AK16503">
        <v>0</v>
      </c>
      <c r="AL16503">
        <v>11589.684219999999</v>
      </c>
      <c r="AM16503">
        <v>11589.68</v>
      </c>
      <c r="AN16503">
        <v>9600</v>
      </c>
      <c r="AO16503">
        <v>1989.68</v>
      </c>
      <c r="AP16503">
        <v>0</v>
      </c>
      <c r="AQ16503">
        <v>0</v>
      </c>
      <c r="AR16503">
        <v>0</v>
      </c>
      <c r="AS16503" s="1">
        <v>41456</v>
      </c>
      <c r="AT16503">
        <v>6340.73</v>
      </c>
      <c r="AU16503" s="1">
        <v>41974</v>
      </c>
    </row>
    <row r="16504" spans="1:47" x14ac:dyDescent="0.25">
      <c r="A16504">
        <v>741468</v>
      </c>
      <c r="B16504">
        <v>939356</v>
      </c>
      <c r="C16504">
        <v>7350</v>
      </c>
      <c r="D16504">
        <v>7350</v>
      </c>
      <c r="E16504">
        <v>7325</v>
      </c>
      <c r="F16504" t="s">
        <v>24</v>
      </c>
      <c r="G16504">
        <v>7.4899999999999994E-2</v>
      </c>
      <c r="H16504">
        <v>228.6</v>
      </c>
      <c r="I16504" t="s">
        <v>113</v>
      </c>
      <c r="J16504" t="s">
        <v>114</v>
      </c>
      <c r="K16504" t="s">
        <v>41505</v>
      </c>
      <c r="L16504" t="s">
        <v>153</v>
      </c>
      <c r="M16504" t="s">
        <v>29</v>
      </c>
      <c r="N16504">
        <v>44995</v>
      </c>
      <c r="O16504" t="s">
        <v>3937</v>
      </c>
      <c r="P16504" s="1">
        <v>45423</v>
      </c>
      <c r="Q16504" t="s">
        <v>31</v>
      </c>
      <c r="R16504" t="s">
        <v>32</v>
      </c>
      <c r="S16504" t="s">
        <v>41506</v>
      </c>
      <c r="T16504" t="s">
        <v>34</v>
      </c>
      <c r="U16504" t="s">
        <v>41507</v>
      </c>
      <c r="V16504" t="s">
        <v>3526</v>
      </c>
      <c r="W16504" t="s">
        <v>608</v>
      </c>
      <c r="X16504">
        <v>19.82</v>
      </c>
      <c r="Y16504">
        <v>0</v>
      </c>
      <c r="Z16504" s="1">
        <v>37865</v>
      </c>
      <c r="AA16504">
        <v>0</v>
      </c>
      <c r="AB16504">
        <v>0</v>
      </c>
      <c r="AC16504">
        <v>0</v>
      </c>
      <c r="AD16504">
        <v>16</v>
      </c>
      <c r="AE16504">
        <v>0</v>
      </c>
      <c r="AF16504">
        <v>9882</v>
      </c>
      <c r="AG16504">
        <v>0.71099999999999997</v>
      </c>
      <c r="AH16504">
        <v>17</v>
      </c>
      <c r="AI16504" t="s">
        <v>59819</v>
      </c>
      <c r="AJ16504">
        <v>0</v>
      </c>
      <c r="AK16504">
        <v>0</v>
      </c>
      <c r="AL16504">
        <v>7759.5592800000004</v>
      </c>
      <c r="AM16504">
        <v>7733.17</v>
      </c>
      <c r="AN16504">
        <v>7350</v>
      </c>
      <c r="AO16504">
        <v>409.56</v>
      </c>
      <c r="AP16504">
        <v>0</v>
      </c>
      <c r="AQ16504">
        <v>0</v>
      </c>
      <c r="AR16504">
        <v>0</v>
      </c>
      <c r="AS16504" s="1">
        <v>41030</v>
      </c>
      <c r="AT16504">
        <v>4256.3</v>
      </c>
      <c r="AU16504" s="1">
        <v>42125</v>
      </c>
    </row>
    <row r="16505" spans="1:47" x14ac:dyDescent="0.25">
      <c r="A16505">
        <v>741476</v>
      </c>
      <c r="B16505">
        <v>939366</v>
      </c>
      <c r="C16505">
        <v>30000</v>
      </c>
      <c r="D16505">
        <v>30000</v>
      </c>
      <c r="E16505">
        <v>29975</v>
      </c>
      <c r="F16505" t="s">
        <v>101</v>
      </c>
      <c r="G16505">
        <v>0.1749</v>
      </c>
      <c r="H16505">
        <v>753.51</v>
      </c>
      <c r="I16505" t="s">
        <v>62</v>
      </c>
      <c r="J16505" t="s">
        <v>501</v>
      </c>
      <c r="K16505" t="s">
        <v>7771</v>
      </c>
      <c r="L16505" t="s">
        <v>57</v>
      </c>
      <c r="M16505" t="s">
        <v>79</v>
      </c>
      <c r="N16505">
        <v>68004</v>
      </c>
      <c r="O16505" t="s">
        <v>139</v>
      </c>
      <c r="P16505" s="1">
        <v>45423</v>
      </c>
      <c r="Q16505" t="s">
        <v>31</v>
      </c>
      <c r="R16505" t="s">
        <v>32</v>
      </c>
      <c r="S16505" t="s">
        <v>41508</v>
      </c>
      <c r="T16505" t="s">
        <v>44</v>
      </c>
      <c r="U16505" t="s">
        <v>8460</v>
      </c>
      <c r="V16505" t="s">
        <v>3455</v>
      </c>
      <c r="W16505" t="s">
        <v>417</v>
      </c>
      <c r="X16505">
        <v>9.6300000000000008</v>
      </c>
      <c r="Y16505">
        <v>0</v>
      </c>
      <c r="Z16505" s="1">
        <v>36434</v>
      </c>
      <c r="AA16505">
        <v>2</v>
      </c>
      <c r="AB16505">
        <v>0</v>
      </c>
      <c r="AC16505">
        <v>0</v>
      </c>
      <c r="AD16505">
        <v>7</v>
      </c>
      <c r="AE16505">
        <v>0</v>
      </c>
      <c r="AF16505">
        <v>19653</v>
      </c>
      <c r="AG16505">
        <v>0.48199999999999998</v>
      </c>
      <c r="AH16505">
        <v>31</v>
      </c>
      <c r="AI16505" t="s">
        <v>59819</v>
      </c>
      <c r="AJ16505">
        <v>0</v>
      </c>
      <c r="AK16505">
        <v>0</v>
      </c>
      <c r="AL16505">
        <v>34156.801670000001</v>
      </c>
      <c r="AM16505">
        <v>34128.339999999997</v>
      </c>
      <c r="AN16505">
        <v>30000</v>
      </c>
      <c r="AO16505">
        <v>4156.8</v>
      </c>
      <c r="AP16505">
        <v>0</v>
      </c>
      <c r="AQ16505">
        <v>0</v>
      </c>
      <c r="AR16505">
        <v>0</v>
      </c>
      <c r="AS16505" s="1">
        <v>40969</v>
      </c>
      <c r="AT16505">
        <v>27396.22</v>
      </c>
      <c r="AU16505" s="1">
        <v>41000</v>
      </c>
    </row>
    <row r="16506" spans="1:47" x14ac:dyDescent="0.25">
      <c r="A16506">
        <v>741567</v>
      </c>
      <c r="B16506">
        <v>939484</v>
      </c>
      <c r="C16506">
        <v>1400</v>
      </c>
      <c r="D16506">
        <v>1400</v>
      </c>
      <c r="E16506">
        <v>1400</v>
      </c>
      <c r="F16506" t="s">
        <v>24</v>
      </c>
      <c r="G16506">
        <v>0.1099</v>
      </c>
      <c r="H16506">
        <v>45.83</v>
      </c>
      <c r="I16506" t="s">
        <v>25</v>
      </c>
      <c r="J16506" t="s">
        <v>55</v>
      </c>
      <c r="K16506" t="s">
        <v>41509</v>
      </c>
      <c r="L16506" t="s">
        <v>202</v>
      </c>
      <c r="M16506" t="s">
        <v>79</v>
      </c>
      <c r="N16506">
        <v>53408</v>
      </c>
      <c r="O16506" t="s">
        <v>3937</v>
      </c>
      <c r="P16506" s="1">
        <v>45423</v>
      </c>
      <c r="Q16506" t="s">
        <v>31</v>
      </c>
      <c r="R16506" t="s">
        <v>32</v>
      </c>
      <c r="S16506" t="s">
        <v>41510</v>
      </c>
      <c r="T16506" t="s">
        <v>44</v>
      </c>
      <c r="U16506" t="s">
        <v>41511</v>
      </c>
      <c r="V16506" t="s">
        <v>3801</v>
      </c>
      <c r="W16506" t="s">
        <v>254</v>
      </c>
      <c r="X16506">
        <v>24.87</v>
      </c>
      <c r="Y16506">
        <v>0</v>
      </c>
      <c r="Z16506" s="1">
        <v>35034</v>
      </c>
      <c r="AA16506">
        <v>0</v>
      </c>
      <c r="AB16506">
        <v>45</v>
      </c>
      <c r="AC16506">
        <v>0</v>
      </c>
      <c r="AD16506">
        <v>9</v>
      </c>
      <c r="AE16506">
        <v>0</v>
      </c>
      <c r="AF16506">
        <v>15174</v>
      </c>
      <c r="AG16506">
        <v>0.70899999999999996</v>
      </c>
      <c r="AH16506">
        <v>25</v>
      </c>
      <c r="AI16506" t="s">
        <v>59819</v>
      </c>
      <c r="AJ16506">
        <v>0</v>
      </c>
      <c r="AK16506">
        <v>0</v>
      </c>
      <c r="AL16506">
        <v>1649.7771130000001</v>
      </c>
      <c r="AM16506">
        <v>1649.78</v>
      </c>
      <c r="AN16506">
        <v>1400</v>
      </c>
      <c r="AO16506">
        <v>249.78</v>
      </c>
      <c r="AP16506">
        <v>0</v>
      </c>
      <c r="AQ16506">
        <v>0</v>
      </c>
      <c r="AR16506">
        <v>0</v>
      </c>
      <c r="AS16506" s="1">
        <v>41760</v>
      </c>
      <c r="AT16506">
        <v>51.52</v>
      </c>
      <c r="AU16506" s="1">
        <v>42156</v>
      </c>
    </row>
    <row r="16507" spans="1:47" x14ac:dyDescent="0.25">
      <c r="A16507">
        <v>741591</v>
      </c>
      <c r="B16507">
        <v>939511</v>
      </c>
      <c r="C16507">
        <v>26000</v>
      </c>
      <c r="D16507">
        <v>26000</v>
      </c>
      <c r="E16507">
        <v>25950</v>
      </c>
      <c r="F16507" t="s">
        <v>101</v>
      </c>
      <c r="G16507">
        <v>0.12989999999999999</v>
      </c>
      <c r="H16507">
        <v>591.45000000000005</v>
      </c>
      <c r="I16507" t="s">
        <v>38</v>
      </c>
      <c r="J16507" t="s">
        <v>131</v>
      </c>
      <c r="K16507" t="s">
        <v>41512</v>
      </c>
      <c r="L16507" t="s">
        <v>41</v>
      </c>
      <c r="M16507" t="s">
        <v>29</v>
      </c>
      <c r="N16507">
        <v>47000</v>
      </c>
      <c r="O16507" t="s">
        <v>139</v>
      </c>
      <c r="P16507" s="1">
        <v>45454</v>
      </c>
      <c r="Q16507" t="s">
        <v>31</v>
      </c>
      <c r="R16507" t="s">
        <v>32</v>
      </c>
      <c r="S16507" t="s">
        <v>41513</v>
      </c>
      <c r="T16507" t="s">
        <v>44</v>
      </c>
      <c r="U16507" t="s">
        <v>174</v>
      </c>
      <c r="V16507" t="s">
        <v>1203</v>
      </c>
      <c r="W16507" t="s">
        <v>70</v>
      </c>
      <c r="X16507">
        <v>16.670000000000002</v>
      </c>
      <c r="Y16507">
        <v>0</v>
      </c>
      <c r="Z16507" s="1">
        <v>32325</v>
      </c>
      <c r="AA16507">
        <v>0</v>
      </c>
      <c r="AB16507">
        <v>0</v>
      </c>
      <c r="AC16507">
        <v>0</v>
      </c>
      <c r="AD16507">
        <v>6</v>
      </c>
      <c r="AE16507">
        <v>0</v>
      </c>
      <c r="AF16507">
        <v>26892</v>
      </c>
      <c r="AG16507">
        <v>0.57999999999999996</v>
      </c>
      <c r="AH16507">
        <v>10</v>
      </c>
      <c r="AI16507" t="s">
        <v>59819</v>
      </c>
      <c r="AJ16507">
        <v>0</v>
      </c>
      <c r="AK16507">
        <v>0</v>
      </c>
      <c r="AL16507">
        <v>35096.510020000002</v>
      </c>
      <c r="AM16507">
        <v>35029.019999999997</v>
      </c>
      <c r="AN16507">
        <v>26000</v>
      </c>
      <c r="AO16507">
        <v>9096.51</v>
      </c>
      <c r="AP16507">
        <v>0</v>
      </c>
      <c r="AQ16507">
        <v>0</v>
      </c>
      <c r="AR16507">
        <v>0</v>
      </c>
      <c r="AS16507" s="1">
        <v>42186</v>
      </c>
      <c r="AT16507">
        <v>6721.65</v>
      </c>
      <c r="AU16507" s="1">
        <v>42186</v>
      </c>
    </row>
    <row r="16508" spans="1:47" x14ac:dyDescent="0.25">
      <c r="A16508">
        <v>741660</v>
      </c>
      <c r="B16508">
        <v>939588</v>
      </c>
      <c r="C16508">
        <v>8000</v>
      </c>
      <c r="D16508">
        <v>8000</v>
      </c>
      <c r="E16508">
        <v>8000</v>
      </c>
      <c r="F16508" t="s">
        <v>24</v>
      </c>
      <c r="G16508">
        <v>6.9900000000000004E-2</v>
      </c>
      <c r="H16508">
        <v>246.99</v>
      </c>
      <c r="I16508" t="s">
        <v>113</v>
      </c>
      <c r="J16508" t="s">
        <v>119</v>
      </c>
      <c r="K16508" t="s">
        <v>41514</v>
      </c>
      <c r="L16508" t="s">
        <v>121</v>
      </c>
      <c r="M16508" t="s">
        <v>79</v>
      </c>
      <c r="N16508">
        <v>69912</v>
      </c>
      <c r="O16508" t="s">
        <v>3937</v>
      </c>
      <c r="P16508" s="1">
        <v>45423</v>
      </c>
      <c r="Q16508" t="s">
        <v>31</v>
      </c>
      <c r="R16508" t="s">
        <v>32</v>
      </c>
      <c r="S16508" t="s">
        <v>41515</v>
      </c>
      <c r="T16508" t="s">
        <v>34</v>
      </c>
      <c r="U16508" t="s">
        <v>41516</v>
      </c>
      <c r="V16508" t="s">
        <v>2096</v>
      </c>
      <c r="W16508" t="s">
        <v>1446</v>
      </c>
      <c r="X16508">
        <v>14.09</v>
      </c>
      <c r="Y16508">
        <v>0</v>
      </c>
      <c r="Z16508" s="1">
        <v>34455</v>
      </c>
      <c r="AA16508">
        <v>2</v>
      </c>
      <c r="AB16508">
        <v>0</v>
      </c>
      <c r="AC16508">
        <v>0</v>
      </c>
      <c r="AD16508">
        <v>18</v>
      </c>
      <c r="AE16508">
        <v>0</v>
      </c>
      <c r="AF16508">
        <v>2969</v>
      </c>
      <c r="AG16508">
        <v>6.5000000000000002E-2</v>
      </c>
      <c r="AH16508">
        <v>51</v>
      </c>
      <c r="AI16508" t="s">
        <v>59819</v>
      </c>
      <c r="AJ16508">
        <v>0</v>
      </c>
      <c r="AK16508">
        <v>0</v>
      </c>
      <c r="AL16508">
        <v>8891.2487160000001</v>
      </c>
      <c r="AM16508">
        <v>8891.25</v>
      </c>
      <c r="AN16508">
        <v>8000</v>
      </c>
      <c r="AO16508">
        <v>891.25</v>
      </c>
      <c r="AP16508">
        <v>0</v>
      </c>
      <c r="AQ16508">
        <v>0</v>
      </c>
      <c r="AR16508">
        <v>0</v>
      </c>
      <c r="AS16508" s="1">
        <v>41760</v>
      </c>
      <c r="AT16508">
        <v>259.55</v>
      </c>
      <c r="AU16508" s="1">
        <v>42491</v>
      </c>
    </row>
    <row r="16509" spans="1:47" x14ac:dyDescent="0.25">
      <c r="A16509">
        <v>741687</v>
      </c>
      <c r="B16509">
        <v>939665</v>
      </c>
      <c r="C16509">
        <v>9100</v>
      </c>
      <c r="D16509">
        <v>9100</v>
      </c>
      <c r="E16509">
        <v>9100</v>
      </c>
      <c r="F16509" t="s">
        <v>101</v>
      </c>
      <c r="G16509">
        <v>0.16489999999999999</v>
      </c>
      <c r="H16509">
        <v>223.68</v>
      </c>
      <c r="I16509" t="s">
        <v>62</v>
      </c>
      <c r="J16509" t="s">
        <v>107</v>
      </c>
      <c r="K16509" t="s">
        <v>41517</v>
      </c>
      <c r="L16509" t="s">
        <v>153</v>
      </c>
      <c r="M16509" t="s">
        <v>79</v>
      </c>
      <c r="N16509">
        <v>93330</v>
      </c>
      <c r="O16509" t="s">
        <v>30</v>
      </c>
      <c r="P16509" s="1">
        <v>45423</v>
      </c>
      <c r="Q16509" t="s">
        <v>31</v>
      </c>
      <c r="R16509" t="s">
        <v>32</v>
      </c>
      <c r="S16509" t="s">
        <v>41518</v>
      </c>
      <c r="T16509" t="s">
        <v>81</v>
      </c>
      <c r="U16509" t="s">
        <v>3371</v>
      </c>
      <c r="V16509" t="s">
        <v>1156</v>
      </c>
      <c r="W16509" t="s">
        <v>61</v>
      </c>
      <c r="X16509">
        <v>9.7100000000000009</v>
      </c>
      <c r="Y16509">
        <v>0</v>
      </c>
      <c r="Z16509" s="1">
        <v>32782</v>
      </c>
      <c r="AA16509">
        <v>0</v>
      </c>
      <c r="AB16509">
        <v>38</v>
      </c>
      <c r="AC16509">
        <v>0</v>
      </c>
      <c r="AD16509">
        <v>11</v>
      </c>
      <c r="AE16509">
        <v>0</v>
      </c>
      <c r="AF16509">
        <v>12616</v>
      </c>
      <c r="AG16509">
        <v>0.73299999999999998</v>
      </c>
      <c r="AH16509">
        <v>20</v>
      </c>
      <c r="AI16509" t="s">
        <v>59819</v>
      </c>
      <c r="AJ16509">
        <v>0</v>
      </c>
      <c r="AK16509">
        <v>0</v>
      </c>
      <c r="AL16509">
        <v>9553.1698799999995</v>
      </c>
      <c r="AM16509">
        <v>9553.17</v>
      </c>
      <c r="AN16509">
        <v>9100</v>
      </c>
      <c r="AO16509">
        <v>453.17</v>
      </c>
      <c r="AP16509">
        <v>0</v>
      </c>
      <c r="AQ16509">
        <v>0</v>
      </c>
      <c r="AR16509">
        <v>0</v>
      </c>
      <c r="AS16509" s="1">
        <v>41000</v>
      </c>
      <c r="AT16509">
        <v>1549.65</v>
      </c>
      <c r="AU16509" s="1">
        <v>41000</v>
      </c>
    </row>
    <row r="16510" spans="1:47" x14ac:dyDescent="0.25">
      <c r="A16510">
        <v>741710</v>
      </c>
      <c r="B16510">
        <v>939690</v>
      </c>
      <c r="C16510">
        <v>1500</v>
      </c>
      <c r="D16510">
        <v>1500</v>
      </c>
      <c r="E16510">
        <v>1500</v>
      </c>
      <c r="F16510" t="s">
        <v>24</v>
      </c>
      <c r="G16510">
        <v>8.4900000000000003E-2</v>
      </c>
      <c r="H16510">
        <v>47.35</v>
      </c>
      <c r="I16510" t="s">
        <v>113</v>
      </c>
      <c r="J16510" t="s">
        <v>127</v>
      </c>
      <c r="K16510" t="s">
        <v>41519</v>
      </c>
      <c r="L16510" t="s">
        <v>153</v>
      </c>
      <c r="M16510" t="s">
        <v>29</v>
      </c>
      <c r="N16510">
        <v>32004</v>
      </c>
      <c r="O16510" t="s">
        <v>30</v>
      </c>
      <c r="P16510" s="1">
        <v>45423</v>
      </c>
      <c r="Q16510" t="s">
        <v>31</v>
      </c>
      <c r="R16510" t="s">
        <v>32</v>
      </c>
      <c r="S16510" t="s">
        <v>41520</v>
      </c>
      <c r="T16510" t="s">
        <v>164</v>
      </c>
      <c r="U16510" t="s">
        <v>3292</v>
      </c>
      <c r="V16510" t="s">
        <v>873</v>
      </c>
      <c r="W16510" t="s">
        <v>144</v>
      </c>
      <c r="X16510">
        <v>2.44</v>
      </c>
      <c r="Y16510">
        <v>0</v>
      </c>
      <c r="Z16510" s="1">
        <v>39083</v>
      </c>
      <c r="AA16510">
        <v>0</v>
      </c>
      <c r="AB16510">
        <v>0</v>
      </c>
      <c r="AC16510">
        <v>0</v>
      </c>
      <c r="AD16510">
        <v>4</v>
      </c>
      <c r="AE16510">
        <v>0</v>
      </c>
      <c r="AF16510">
        <v>450</v>
      </c>
      <c r="AG16510">
        <v>0.13600000000000001</v>
      </c>
      <c r="AH16510">
        <v>7</v>
      </c>
      <c r="AI16510" t="s">
        <v>59819</v>
      </c>
      <c r="AJ16510">
        <v>0</v>
      </c>
      <c r="AK16510">
        <v>0</v>
      </c>
      <c r="AL16510">
        <v>1704.699838</v>
      </c>
      <c r="AM16510">
        <v>1704.7</v>
      </c>
      <c r="AN16510">
        <v>1500</v>
      </c>
      <c r="AO16510">
        <v>204.7</v>
      </c>
      <c r="AP16510">
        <v>0</v>
      </c>
      <c r="AQ16510">
        <v>0</v>
      </c>
      <c r="AR16510">
        <v>0</v>
      </c>
      <c r="AS16510" s="1">
        <v>41760</v>
      </c>
      <c r="AT16510">
        <v>57.73</v>
      </c>
      <c r="AU16510" s="1">
        <v>41760</v>
      </c>
    </row>
    <row r="16511" spans="1:47" x14ac:dyDescent="0.25">
      <c r="A16511">
        <v>741724</v>
      </c>
      <c r="B16511">
        <v>939706</v>
      </c>
      <c r="C16511">
        <v>15000</v>
      </c>
      <c r="D16511">
        <v>11450</v>
      </c>
      <c r="E16511">
        <v>11450</v>
      </c>
      <c r="F16511" t="s">
        <v>101</v>
      </c>
      <c r="G16511">
        <v>0.22939999999999999</v>
      </c>
      <c r="H16511">
        <v>322.39</v>
      </c>
      <c r="I16511" t="s">
        <v>276</v>
      </c>
      <c r="J16511" t="s">
        <v>1854</v>
      </c>
      <c r="K16511" t="s">
        <v>41521</v>
      </c>
      <c r="L16511" t="s">
        <v>57</v>
      </c>
      <c r="M16511" t="s">
        <v>29</v>
      </c>
      <c r="N16511">
        <v>60000</v>
      </c>
      <c r="O16511" t="s">
        <v>3937</v>
      </c>
      <c r="P16511" s="1">
        <v>45454</v>
      </c>
      <c r="Q16511" t="s">
        <v>66</v>
      </c>
      <c r="R16511" t="s">
        <v>32</v>
      </c>
      <c r="S16511" t="s">
        <v>41522</v>
      </c>
      <c r="T16511" t="s">
        <v>44</v>
      </c>
      <c r="U16511" t="s">
        <v>445</v>
      </c>
      <c r="V16511" t="s">
        <v>258</v>
      </c>
      <c r="W16511" t="s">
        <v>77</v>
      </c>
      <c r="X16511">
        <v>19.28</v>
      </c>
      <c r="Y16511">
        <v>0</v>
      </c>
      <c r="Z16511" s="1">
        <v>38200</v>
      </c>
      <c r="AA16511">
        <v>3</v>
      </c>
      <c r="AB16511">
        <v>53</v>
      </c>
      <c r="AC16511">
        <v>0</v>
      </c>
      <c r="AD16511">
        <v>6</v>
      </c>
      <c r="AE16511">
        <v>0</v>
      </c>
      <c r="AF16511">
        <v>12488</v>
      </c>
      <c r="AG16511">
        <v>0.86099999999999999</v>
      </c>
      <c r="AH16511">
        <v>13</v>
      </c>
      <c r="AI16511" t="s">
        <v>59819</v>
      </c>
      <c r="AJ16511">
        <v>0</v>
      </c>
      <c r="AK16511">
        <v>0</v>
      </c>
      <c r="AL16511">
        <v>2892.87</v>
      </c>
      <c r="AM16511">
        <v>2892.87</v>
      </c>
      <c r="AN16511">
        <v>1003.04</v>
      </c>
      <c r="AO16511">
        <v>1889.83</v>
      </c>
      <c r="AP16511">
        <v>0</v>
      </c>
      <c r="AQ16511">
        <v>0</v>
      </c>
      <c r="AR16511">
        <v>0</v>
      </c>
      <c r="AS16511" s="1">
        <v>40969</v>
      </c>
      <c r="AT16511">
        <v>322.39</v>
      </c>
      <c r="AU16511" s="1">
        <v>42461</v>
      </c>
    </row>
    <row r="16512" spans="1:47" x14ac:dyDescent="0.25">
      <c r="A16512">
        <v>741729</v>
      </c>
      <c r="B16512">
        <v>939711</v>
      </c>
      <c r="C16512">
        <v>3500</v>
      </c>
      <c r="D16512">
        <v>3500</v>
      </c>
      <c r="E16512">
        <v>3500</v>
      </c>
      <c r="F16512" t="s">
        <v>101</v>
      </c>
      <c r="G16512">
        <v>0.1799</v>
      </c>
      <c r="H16512">
        <v>88.86</v>
      </c>
      <c r="I16512" t="s">
        <v>150</v>
      </c>
      <c r="J16512" t="s">
        <v>290</v>
      </c>
      <c r="K16512" t="s">
        <v>18779</v>
      </c>
      <c r="L16512" t="s">
        <v>41</v>
      </c>
      <c r="M16512" t="s">
        <v>79</v>
      </c>
      <c r="N16512">
        <v>116004</v>
      </c>
      <c r="O16512" t="s">
        <v>30</v>
      </c>
      <c r="P16512" s="1">
        <v>45423</v>
      </c>
      <c r="Q16512" t="s">
        <v>66</v>
      </c>
      <c r="R16512" t="s">
        <v>32</v>
      </c>
      <c r="S16512" t="s">
        <v>41523</v>
      </c>
      <c r="T16512" t="s">
        <v>164</v>
      </c>
      <c r="U16512" t="s">
        <v>41524</v>
      </c>
      <c r="V16512" t="s">
        <v>640</v>
      </c>
      <c r="W16512" t="s">
        <v>538</v>
      </c>
      <c r="X16512">
        <v>19.2</v>
      </c>
      <c r="Y16512">
        <v>0</v>
      </c>
      <c r="Z16512" s="1">
        <v>32843</v>
      </c>
      <c r="AA16512">
        <v>1</v>
      </c>
      <c r="AB16512">
        <v>0</v>
      </c>
      <c r="AC16512">
        <v>0</v>
      </c>
      <c r="AD16512">
        <v>17</v>
      </c>
      <c r="AE16512">
        <v>0</v>
      </c>
      <c r="AF16512">
        <v>31157</v>
      </c>
      <c r="AG16512">
        <v>0.94599999999999995</v>
      </c>
      <c r="AH16512">
        <v>43</v>
      </c>
      <c r="AI16512" t="s">
        <v>59819</v>
      </c>
      <c r="AJ16512">
        <v>0</v>
      </c>
      <c r="AK16512">
        <v>0</v>
      </c>
      <c r="AL16512">
        <v>4615.6400000000003</v>
      </c>
      <c r="AM16512">
        <v>4615.6400000000003</v>
      </c>
      <c r="AN16512">
        <v>2674.41</v>
      </c>
      <c r="AO16512">
        <v>1756.71</v>
      </c>
      <c r="AP16512">
        <v>0</v>
      </c>
      <c r="AQ16512">
        <v>184.52</v>
      </c>
      <c r="AR16512">
        <v>33.2136</v>
      </c>
      <c r="AS16512" s="1">
        <v>42186</v>
      </c>
      <c r="AT16512">
        <v>88.86</v>
      </c>
      <c r="AU16512" s="1">
        <v>42339</v>
      </c>
    </row>
    <row r="16513" spans="1:47" x14ac:dyDescent="0.25">
      <c r="A16513">
        <v>741743</v>
      </c>
      <c r="B16513">
        <v>918012</v>
      </c>
      <c r="C16513">
        <v>20000</v>
      </c>
      <c r="D16513">
        <v>20000</v>
      </c>
      <c r="E16513">
        <v>20000</v>
      </c>
      <c r="F16513" t="s">
        <v>101</v>
      </c>
      <c r="G16513">
        <v>0.1825</v>
      </c>
      <c r="H16513">
        <v>510.6</v>
      </c>
      <c r="I16513" t="s">
        <v>276</v>
      </c>
      <c r="J16513" t="s">
        <v>343</v>
      </c>
      <c r="K16513" t="s">
        <v>41525</v>
      </c>
      <c r="L16513" t="s">
        <v>41</v>
      </c>
      <c r="M16513" t="s">
        <v>79</v>
      </c>
      <c r="N16513">
        <v>120000</v>
      </c>
      <c r="O16513" t="s">
        <v>3937</v>
      </c>
      <c r="P16513" s="1">
        <v>45423</v>
      </c>
      <c r="Q16513" t="s">
        <v>31</v>
      </c>
      <c r="R16513" t="s">
        <v>32</v>
      </c>
      <c r="S16513" t="s">
        <v>41526</v>
      </c>
      <c r="T16513" t="s">
        <v>44</v>
      </c>
      <c r="U16513" t="s">
        <v>2117</v>
      </c>
      <c r="V16513" t="s">
        <v>2414</v>
      </c>
      <c r="W16513" t="s">
        <v>254</v>
      </c>
      <c r="X16513">
        <v>14.54</v>
      </c>
      <c r="Y16513">
        <v>0</v>
      </c>
      <c r="Z16513" s="1">
        <v>33573</v>
      </c>
      <c r="AA16513">
        <v>1</v>
      </c>
      <c r="AB16513">
        <v>0</v>
      </c>
      <c r="AC16513">
        <v>0</v>
      </c>
      <c r="AD16513">
        <v>16</v>
      </c>
      <c r="AE16513">
        <v>0</v>
      </c>
      <c r="AF16513">
        <v>28971</v>
      </c>
      <c r="AG16513">
        <v>0.96899999999999997</v>
      </c>
      <c r="AH16513">
        <v>40</v>
      </c>
      <c r="AI16513" t="s">
        <v>59819</v>
      </c>
      <c r="AJ16513">
        <v>0</v>
      </c>
      <c r="AK16513">
        <v>0</v>
      </c>
      <c r="AL16513">
        <v>30615.599999999999</v>
      </c>
      <c r="AM16513">
        <v>30615.599999999999</v>
      </c>
      <c r="AN16513">
        <v>20000</v>
      </c>
      <c r="AO16513">
        <v>10590.07</v>
      </c>
      <c r="AP16513">
        <v>25.53</v>
      </c>
      <c r="AQ16513">
        <v>0</v>
      </c>
      <c r="AR16513">
        <v>0</v>
      </c>
      <c r="AS16513" s="1">
        <v>42370</v>
      </c>
      <c r="AT16513">
        <v>2507.0700000000002</v>
      </c>
      <c r="AU16513" s="1">
        <v>42401</v>
      </c>
    </row>
    <row r="16514" spans="1:47" x14ac:dyDescent="0.25">
      <c r="A16514">
        <v>741759</v>
      </c>
      <c r="B16514">
        <v>939745</v>
      </c>
      <c r="C16514">
        <v>10000</v>
      </c>
      <c r="D16514">
        <v>10000</v>
      </c>
      <c r="E16514">
        <v>10000</v>
      </c>
      <c r="F16514" t="s">
        <v>24</v>
      </c>
      <c r="G16514">
        <v>0.10589999999999999</v>
      </c>
      <c r="H16514">
        <v>325.45</v>
      </c>
      <c r="I16514" t="s">
        <v>25</v>
      </c>
      <c r="J16514" t="s">
        <v>183</v>
      </c>
      <c r="K16514" t="s">
        <v>41527</v>
      </c>
      <c r="L16514" t="s">
        <v>41</v>
      </c>
      <c r="M16514" t="s">
        <v>79</v>
      </c>
      <c r="N16514">
        <v>195055</v>
      </c>
      <c r="O16514" t="s">
        <v>3937</v>
      </c>
      <c r="P16514" s="1">
        <v>45423</v>
      </c>
      <c r="Q16514" t="s">
        <v>31</v>
      </c>
      <c r="R16514" t="s">
        <v>32</v>
      </c>
      <c r="S16514" t="s">
        <v>41528</v>
      </c>
      <c r="T16514" t="s">
        <v>87</v>
      </c>
      <c r="U16514" t="s">
        <v>41529</v>
      </c>
      <c r="V16514" t="s">
        <v>4742</v>
      </c>
      <c r="W16514" t="s">
        <v>417</v>
      </c>
      <c r="X16514">
        <v>8.0299999999999994</v>
      </c>
      <c r="Y16514">
        <v>0</v>
      </c>
      <c r="Z16514" s="1">
        <v>34700</v>
      </c>
      <c r="AA16514">
        <v>1</v>
      </c>
      <c r="AB16514">
        <v>0</v>
      </c>
      <c r="AC16514">
        <v>0</v>
      </c>
      <c r="AD16514">
        <v>11</v>
      </c>
      <c r="AE16514">
        <v>0</v>
      </c>
      <c r="AF16514">
        <v>91935</v>
      </c>
      <c r="AG16514">
        <v>0.62</v>
      </c>
      <c r="AH16514">
        <v>45</v>
      </c>
      <c r="AI16514" t="s">
        <v>59819</v>
      </c>
      <c r="AJ16514">
        <v>0</v>
      </c>
      <c r="AK16514">
        <v>0</v>
      </c>
      <c r="AL16514">
        <v>11716.15688</v>
      </c>
      <c r="AM16514">
        <v>11716.16</v>
      </c>
      <c r="AN16514">
        <v>10000</v>
      </c>
      <c r="AO16514">
        <v>1716.16</v>
      </c>
      <c r="AP16514">
        <v>0</v>
      </c>
      <c r="AQ16514">
        <v>0</v>
      </c>
      <c r="AR16514">
        <v>0</v>
      </c>
      <c r="AS16514" s="1">
        <v>41791</v>
      </c>
      <c r="AT16514">
        <v>344.85</v>
      </c>
      <c r="AU16514" s="1">
        <v>41760</v>
      </c>
    </row>
    <row r="16515" spans="1:47" x14ac:dyDescent="0.25">
      <c r="A16515">
        <v>741779</v>
      </c>
      <c r="B16515">
        <v>939768</v>
      </c>
      <c r="C16515">
        <v>35000</v>
      </c>
      <c r="D16515">
        <v>35000</v>
      </c>
      <c r="E16515">
        <v>34460.11</v>
      </c>
      <c r="F16515" t="s">
        <v>101</v>
      </c>
      <c r="G16515">
        <v>0.19289999999999999</v>
      </c>
      <c r="H16515">
        <v>913.52</v>
      </c>
      <c r="I16515" t="s">
        <v>150</v>
      </c>
      <c r="J16515" t="s">
        <v>151</v>
      </c>
      <c r="K16515" t="s">
        <v>4148</v>
      </c>
      <c r="L16515" t="s">
        <v>41</v>
      </c>
      <c r="M16515" t="s">
        <v>79</v>
      </c>
      <c r="N16515">
        <v>65000</v>
      </c>
      <c r="O16515" t="s">
        <v>139</v>
      </c>
      <c r="P16515" s="1">
        <v>45423</v>
      </c>
      <c r="Q16515" t="s">
        <v>66</v>
      </c>
      <c r="R16515" t="s">
        <v>32</v>
      </c>
      <c r="S16515" t="s">
        <v>41530</v>
      </c>
      <c r="T16515" t="s">
        <v>44</v>
      </c>
      <c r="U16515" t="s">
        <v>445</v>
      </c>
      <c r="V16515" t="s">
        <v>2965</v>
      </c>
      <c r="W16515" t="s">
        <v>126</v>
      </c>
      <c r="X16515">
        <v>16.5</v>
      </c>
      <c r="Y16515">
        <v>1</v>
      </c>
      <c r="Z16515" s="1">
        <v>30621</v>
      </c>
      <c r="AA16515">
        <v>0</v>
      </c>
      <c r="AB16515">
        <v>2</v>
      </c>
      <c r="AC16515">
        <v>0</v>
      </c>
      <c r="AD16515">
        <v>9</v>
      </c>
      <c r="AE16515">
        <v>0</v>
      </c>
      <c r="AF16515">
        <v>6829</v>
      </c>
      <c r="AG16515">
        <v>0.45500000000000002</v>
      </c>
      <c r="AH16515">
        <v>25</v>
      </c>
      <c r="AI16515" t="s">
        <v>59819</v>
      </c>
      <c r="AJ16515">
        <v>0</v>
      </c>
      <c r="AK16515">
        <v>0</v>
      </c>
      <c r="AL16515">
        <v>1825.68</v>
      </c>
      <c r="AM16515">
        <v>1823.08</v>
      </c>
      <c r="AN16515">
        <v>706.9</v>
      </c>
      <c r="AO16515">
        <v>1118.78</v>
      </c>
      <c r="AP16515">
        <v>0</v>
      </c>
      <c r="AQ16515">
        <v>0</v>
      </c>
      <c r="AR16515">
        <v>0</v>
      </c>
      <c r="AS16515" s="1">
        <v>40725</v>
      </c>
      <c r="AT16515">
        <v>913.52</v>
      </c>
      <c r="AU16515" s="1">
        <v>42491</v>
      </c>
    </row>
    <row r="16516" spans="1:47" x14ac:dyDescent="0.25">
      <c r="A16516">
        <v>741785</v>
      </c>
      <c r="B16516">
        <v>939774</v>
      </c>
      <c r="C16516">
        <v>15250</v>
      </c>
      <c r="D16516">
        <v>15250</v>
      </c>
      <c r="E16516">
        <v>15250</v>
      </c>
      <c r="F16516" t="s">
        <v>101</v>
      </c>
      <c r="G16516">
        <v>0.20250000000000001</v>
      </c>
      <c r="H16516">
        <v>406.16</v>
      </c>
      <c r="I16516" t="s">
        <v>276</v>
      </c>
      <c r="J16516" t="s">
        <v>343</v>
      </c>
      <c r="K16516" t="s">
        <v>41531</v>
      </c>
      <c r="L16516" t="s">
        <v>57</v>
      </c>
      <c r="M16516" t="s">
        <v>42</v>
      </c>
      <c r="N16516">
        <v>45000</v>
      </c>
      <c r="O16516" t="s">
        <v>30</v>
      </c>
      <c r="P16516" s="1">
        <v>45423</v>
      </c>
      <c r="Q16516" t="s">
        <v>31</v>
      </c>
      <c r="R16516" t="s">
        <v>32</v>
      </c>
      <c r="S16516" t="s">
        <v>41532</v>
      </c>
      <c r="T16516" t="s">
        <v>44</v>
      </c>
      <c r="U16516" t="s">
        <v>445</v>
      </c>
      <c r="V16516" t="s">
        <v>1290</v>
      </c>
      <c r="W16516" t="s">
        <v>61</v>
      </c>
      <c r="X16516">
        <v>24.1</v>
      </c>
      <c r="Y16516">
        <v>0</v>
      </c>
      <c r="Z16516" s="1">
        <v>37043</v>
      </c>
      <c r="AA16516">
        <v>2</v>
      </c>
      <c r="AB16516">
        <v>0</v>
      </c>
      <c r="AC16516">
        <v>0</v>
      </c>
      <c r="AD16516">
        <v>13</v>
      </c>
      <c r="AE16516">
        <v>0</v>
      </c>
      <c r="AF16516">
        <v>149</v>
      </c>
      <c r="AG16516">
        <v>0.59799999999999998</v>
      </c>
      <c r="AH16516">
        <v>20</v>
      </c>
      <c r="AI16516" t="s">
        <v>59819</v>
      </c>
      <c r="AJ16516">
        <v>0</v>
      </c>
      <c r="AK16516">
        <v>0</v>
      </c>
      <c r="AL16516">
        <v>23092.117600000001</v>
      </c>
      <c r="AM16516">
        <v>23092.12</v>
      </c>
      <c r="AN16516">
        <v>15250</v>
      </c>
      <c r="AO16516">
        <v>7842.12</v>
      </c>
      <c r="AP16516">
        <v>0</v>
      </c>
      <c r="AQ16516">
        <v>0</v>
      </c>
      <c r="AR16516">
        <v>0</v>
      </c>
      <c r="AS16516" s="1">
        <v>41883</v>
      </c>
      <c r="AT16516">
        <v>7277.31</v>
      </c>
      <c r="AU16516" s="1">
        <v>42370</v>
      </c>
    </row>
    <row r="16517" spans="1:47" x14ac:dyDescent="0.25">
      <c r="A16517">
        <v>741803</v>
      </c>
      <c r="B16517">
        <v>939799</v>
      </c>
      <c r="C16517">
        <v>12000</v>
      </c>
      <c r="D16517">
        <v>12000</v>
      </c>
      <c r="E16517">
        <v>11750</v>
      </c>
      <c r="F16517" t="s">
        <v>101</v>
      </c>
      <c r="G16517">
        <v>8.4900000000000003E-2</v>
      </c>
      <c r="H16517">
        <v>246.15</v>
      </c>
      <c r="I16517" t="s">
        <v>113</v>
      </c>
      <c r="J16517" t="s">
        <v>127</v>
      </c>
      <c r="K16517" t="s">
        <v>41533</v>
      </c>
      <c r="L16517" t="s">
        <v>41</v>
      </c>
      <c r="M16517" t="s">
        <v>79</v>
      </c>
      <c r="N16517">
        <v>108000</v>
      </c>
      <c r="O16517" t="s">
        <v>30</v>
      </c>
      <c r="P16517" s="1">
        <v>45423</v>
      </c>
      <c r="Q16517" t="s">
        <v>31</v>
      </c>
      <c r="R16517" t="s">
        <v>32</v>
      </c>
      <c r="S16517" t="s">
        <v>41534</v>
      </c>
      <c r="T16517" t="s">
        <v>34</v>
      </c>
      <c r="U16517" t="s">
        <v>1024</v>
      </c>
      <c r="V16517" t="s">
        <v>895</v>
      </c>
      <c r="W16517" t="s">
        <v>225</v>
      </c>
      <c r="X16517">
        <v>6.83</v>
      </c>
      <c r="Y16517">
        <v>0</v>
      </c>
      <c r="Z16517" s="1">
        <v>31990</v>
      </c>
      <c r="AA16517">
        <v>0</v>
      </c>
      <c r="AB16517">
        <v>0</v>
      </c>
      <c r="AC16517">
        <v>0</v>
      </c>
      <c r="AD16517">
        <v>8</v>
      </c>
      <c r="AE16517">
        <v>0</v>
      </c>
      <c r="AF16517">
        <v>10440</v>
      </c>
      <c r="AG16517">
        <v>0.214</v>
      </c>
      <c r="AH16517">
        <v>18</v>
      </c>
      <c r="AI16517" t="s">
        <v>59819</v>
      </c>
      <c r="AJ16517">
        <v>0</v>
      </c>
      <c r="AK16517">
        <v>0</v>
      </c>
      <c r="AL16517">
        <v>14768.296270000001</v>
      </c>
      <c r="AM16517">
        <v>14460.62</v>
      </c>
      <c r="AN16517">
        <v>12000</v>
      </c>
      <c r="AO16517">
        <v>2768.3</v>
      </c>
      <c r="AP16517">
        <v>0</v>
      </c>
      <c r="AQ16517">
        <v>0</v>
      </c>
      <c r="AR16517">
        <v>0</v>
      </c>
      <c r="AS16517" s="1">
        <v>42491</v>
      </c>
      <c r="AT16517">
        <v>245.44</v>
      </c>
      <c r="AU16517" s="1">
        <v>42491</v>
      </c>
    </row>
    <row r="16518" spans="1:47" x14ac:dyDescent="0.25">
      <c r="A16518">
        <v>741824</v>
      </c>
      <c r="B16518">
        <v>939822</v>
      </c>
      <c r="C16518">
        <v>4000</v>
      </c>
      <c r="D16518">
        <v>4000</v>
      </c>
      <c r="E16518">
        <v>4000</v>
      </c>
      <c r="F16518" t="s">
        <v>24</v>
      </c>
      <c r="G16518">
        <v>0.1099</v>
      </c>
      <c r="H16518">
        <v>130.94</v>
      </c>
      <c r="I16518" t="s">
        <v>25</v>
      </c>
      <c r="J16518" t="s">
        <v>55</v>
      </c>
      <c r="K16518" t="s">
        <v>41535</v>
      </c>
      <c r="L16518" t="s">
        <v>73</v>
      </c>
      <c r="M16518" t="s">
        <v>29</v>
      </c>
      <c r="N16518">
        <v>20000</v>
      </c>
      <c r="O16518" t="s">
        <v>3937</v>
      </c>
      <c r="P16518" s="1">
        <v>45423</v>
      </c>
      <c r="Q16518" t="s">
        <v>31</v>
      </c>
      <c r="R16518" t="s">
        <v>32</v>
      </c>
      <c r="S16518" t="s">
        <v>41536</v>
      </c>
      <c r="T16518" t="s">
        <v>44</v>
      </c>
      <c r="U16518" t="s">
        <v>1485</v>
      </c>
      <c r="V16518" t="s">
        <v>1059</v>
      </c>
      <c r="W16518" t="s">
        <v>1033</v>
      </c>
      <c r="X16518">
        <v>24.48</v>
      </c>
      <c r="Y16518">
        <v>0</v>
      </c>
      <c r="Z16518" s="1">
        <v>35674</v>
      </c>
      <c r="AA16518">
        <v>0</v>
      </c>
      <c r="AB16518">
        <v>63</v>
      </c>
      <c r="AC16518">
        <v>0</v>
      </c>
      <c r="AD16518">
        <v>5</v>
      </c>
      <c r="AE16518">
        <v>0</v>
      </c>
      <c r="AF16518">
        <v>1005</v>
      </c>
      <c r="AG16518">
        <v>5.7000000000000002E-2</v>
      </c>
      <c r="AH16518">
        <v>16</v>
      </c>
      <c r="AI16518" t="s">
        <v>59819</v>
      </c>
      <c r="AJ16518">
        <v>0</v>
      </c>
      <c r="AK16518">
        <v>0</v>
      </c>
      <c r="AL16518">
        <v>4713.6672259999996</v>
      </c>
      <c r="AM16518">
        <v>4713.67</v>
      </c>
      <c r="AN16518">
        <v>4000</v>
      </c>
      <c r="AO16518">
        <v>713.67</v>
      </c>
      <c r="AP16518">
        <v>0</v>
      </c>
      <c r="AQ16518">
        <v>0</v>
      </c>
      <c r="AR16518">
        <v>0</v>
      </c>
      <c r="AS16518" s="1">
        <v>41760</v>
      </c>
      <c r="AT16518">
        <v>137.66999999999999</v>
      </c>
      <c r="AU16518" s="1">
        <v>42430</v>
      </c>
    </row>
    <row r="16519" spans="1:47" x14ac:dyDescent="0.25">
      <c r="A16519">
        <v>741868</v>
      </c>
      <c r="B16519">
        <v>939876</v>
      </c>
      <c r="C16519">
        <v>8000</v>
      </c>
      <c r="D16519">
        <v>8000</v>
      </c>
      <c r="E16519">
        <v>7975</v>
      </c>
      <c r="F16519" t="s">
        <v>24</v>
      </c>
      <c r="G16519">
        <v>0.10589999999999999</v>
      </c>
      <c r="H16519">
        <v>260.36</v>
      </c>
      <c r="I16519" t="s">
        <v>25</v>
      </c>
      <c r="J16519" t="s">
        <v>183</v>
      </c>
      <c r="K16519" t="s">
        <v>41537</v>
      </c>
      <c r="L16519" t="s">
        <v>28</v>
      </c>
      <c r="M16519" t="s">
        <v>29</v>
      </c>
      <c r="N16519">
        <v>41600</v>
      </c>
      <c r="O16519" t="s">
        <v>3937</v>
      </c>
      <c r="P16519" s="1">
        <v>45423</v>
      </c>
      <c r="Q16519" t="s">
        <v>31</v>
      </c>
      <c r="R16519" t="s">
        <v>32</v>
      </c>
      <c r="S16519" t="s">
        <v>41538</v>
      </c>
      <c r="T16519" t="s">
        <v>81</v>
      </c>
      <c r="U16519" t="s">
        <v>423</v>
      </c>
      <c r="V16519" t="s">
        <v>1214</v>
      </c>
      <c r="W16519" t="s">
        <v>1215</v>
      </c>
      <c r="X16519">
        <v>3.66</v>
      </c>
      <c r="Y16519">
        <v>0</v>
      </c>
      <c r="Z16519" s="1">
        <v>38687</v>
      </c>
      <c r="AA16519">
        <v>2</v>
      </c>
      <c r="AB16519">
        <v>0</v>
      </c>
      <c r="AC16519">
        <v>0</v>
      </c>
      <c r="AD16519">
        <v>3</v>
      </c>
      <c r="AE16519">
        <v>0</v>
      </c>
      <c r="AF16519">
        <v>4680</v>
      </c>
      <c r="AG16519">
        <v>0.189</v>
      </c>
      <c r="AH16519">
        <v>5</v>
      </c>
      <c r="AI16519" t="s">
        <v>59819</v>
      </c>
      <c r="AJ16519">
        <v>0</v>
      </c>
      <c r="AK16519">
        <v>0</v>
      </c>
      <c r="AL16519">
        <v>9143.2163149999997</v>
      </c>
      <c r="AM16519">
        <v>9114.64</v>
      </c>
      <c r="AN16519">
        <v>8000</v>
      </c>
      <c r="AO16519">
        <v>1143.22</v>
      </c>
      <c r="AP16519">
        <v>0</v>
      </c>
      <c r="AQ16519">
        <v>0</v>
      </c>
      <c r="AR16519">
        <v>0</v>
      </c>
      <c r="AS16519" s="1">
        <v>41334</v>
      </c>
      <c r="AT16519">
        <v>3686.3</v>
      </c>
      <c r="AU16519" s="1">
        <v>41334</v>
      </c>
    </row>
    <row r="16520" spans="1:47" x14ac:dyDescent="0.25">
      <c r="A16520">
        <v>741872</v>
      </c>
      <c r="B16520">
        <v>939881</v>
      </c>
      <c r="C16520">
        <v>24000</v>
      </c>
      <c r="D16520">
        <v>24000</v>
      </c>
      <c r="E16520">
        <v>23950</v>
      </c>
      <c r="F16520" t="s">
        <v>101</v>
      </c>
      <c r="G16520">
        <v>0.19289999999999999</v>
      </c>
      <c r="H16520">
        <v>626.41</v>
      </c>
      <c r="I16520" t="s">
        <v>150</v>
      </c>
      <c r="J16520" t="s">
        <v>151</v>
      </c>
      <c r="K16520" t="s">
        <v>41539</v>
      </c>
      <c r="L16520" t="s">
        <v>28</v>
      </c>
      <c r="M16520" t="s">
        <v>29</v>
      </c>
      <c r="N16520">
        <v>40000</v>
      </c>
      <c r="O16520" t="s">
        <v>139</v>
      </c>
      <c r="P16520" s="1">
        <v>45423</v>
      </c>
      <c r="Q16520" t="s">
        <v>31</v>
      </c>
      <c r="R16520" t="s">
        <v>32</v>
      </c>
      <c r="S16520" t="s">
        <v>41540</v>
      </c>
      <c r="T16520" t="s">
        <v>44</v>
      </c>
      <c r="U16520" t="s">
        <v>445</v>
      </c>
      <c r="V16520" t="s">
        <v>6024</v>
      </c>
      <c r="W16520" t="s">
        <v>61</v>
      </c>
      <c r="X16520">
        <v>16.11</v>
      </c>
      <c r="Y16520">
        <v>0</v>
      </c>
      <c r="Z16520" s="1">
        <v>37316</v>
      </c>
      <c r="AA16520">
        <v>0</v>
      </c>
      <c r="AB16520">
        <v>0</v>
      </c>
      <c r="AC16520">
        <v>0</v>
      </c>
      <c r="AD16520">
        <v>6</v>
      </c>
      <c r="AE16520">
        <v>0</v>
      </c>
      <c r="AF16520">
        <v>23300</v>
      </c>
      <c r="AG16520">
        <v>0.877</v>
      </c>
      <c r="AH16520">
        <v>15</v>
      </c>
      <c r="AI16520" t="s">
        <v>59819</v>
      </c>
      <c r="AJ16520">
        <v>0</v>
      </c>
      <c r="AK16520">
        <v>0</v>
      </c>
      <c r="AL16520">
        <v>30906.880260000002</v>
      </c>
      <c r="AM16520">
        <v>30842.49</v>
      </c>
      <c r="AN16520">
        <v>24000</v>
      </c>
      <c r="AO16520">
        <v>6906.88</v>
      </c>
      <c r="AP16520">
        <v>0</v>
      </c>
      <c r="AQ16520">
        <v>0</v>
      </c>
      <c r="AR16520">
        <v>0</v>
      </c>
      <c r="AS16520" s="1">
        <v>41275</v>
      </c>
      <c r="AT16520">
        <v>19014.330000000002</v>
      </c>
      <c r="AU16520" s="1">
        <v>41821</v>
      </c>
    </row>
    <row r="16521" spans="1:47" x14ac:dyDescent="0.25">
      <c r="A16521">
        <v>741883</v>
      </c>
      <c r="B16521">
        <v>939897</v>
      </c>
      <c r="C16521">
        <v>24000</v>
      </c>
      <c r="D16521">
        <v>24000</v>
      </c>
      <c r="E16521">
        <v>24000</v>
      </c>
      <c r="F16521" t="s">
        <v>24</v>
      </c>
      <c r="G16521">
        <v>0.1099</v>
      </c>
      <c r="H16521">
        <v>785.62</v>
      </c>
      <c r="I16521" t="s">
        <v>25</v>
      </c>
      <c r="J16521" t="s">
        <v>55</v>
      </c>
      <c r="K16521" t="s">
        <v>41541</v>
      </c>
      <c r="L16521" t="s">
        <v>178</v>
      </c>
      <c r="M16521" t="s">
        <v>29</v>
      </c>
      <c r="N16521">
        <v>78000</v>
      </c>
      <c r="O16521" t="s">
        <v>139</v>
      </c>
      <c r="P16521" s="1">
        <v>45423</v>
      </c>
      <c r="Q16521" t="s">
        <v>31</v>
      </c>
      <c r="R16521" t="s">
        <v>32</v>
      </c>
      <c r="S16521" t="s">
        <v>41542</v>
      </c>
      <c r="T16521" t="s">
        <v>34</v>
      </c>
      <c r="U16521" t="s">
        <v>974</v>
      </c>
      <c r="V16521" t="s">
        <v>1123</v>
      </c>
      <c r="W16521" t="s">
        <v>47</v>
      </c>
      <c r="X16521">
        <v>12.35</v>
      </c>
      <c r="Y16521">
        <v>0</v>
      </c>
      <c r="Z16521" s="1">
        <v>32356</v>
      </c>
      <c r="AA16521">
        <v>0</v>
      </c>
      <c r="AB16521">
        <v>0</v>
      </c>
      <c r="AC16521">
        <v>0</v>
      </c>
      <c r="AD16521">
        <v>7</v>
      </c>
      <c r="AE16521">
        <v>0</v>
      </c>
      <c r="AF16521">
        <v>21096</v>
      </c>
      <c r="AG16521">
        <v>0.79</v>
      </c>
      <c r="AH16521">
        <v>18</v>
      </c>
      <c r="AI16521" t="s">
        <v>59819</v>
      </c>
      <c r="AJ16521">
        <v>0</v>
      </c>
      <c r="AK16521">
        <v>0</v>
      </c>
      <c r="AL16521">
        <v>28209.09158</v>
      </c>
      <c r="AM16521">
        <v>28209.09</v>
      </c>
      <c r="AN16521">
        <v>24000</v>
      </c>
      <c r="AO16521">
        <v>4209.09</v>
      </c>
      <c r="AP16521">
        <v>0</v>
      </c>
      <c r="AQ16521">
        <v>0</v>
      </c>
      <c r="AR16521">
        <v>0</v>
      </c>
      <c r="AS16521" s="1">
        <v>41640</v>
      </c>
      <c r="AT16521">
        <v>3851.2</v>
      </c>
      <c r="AU16521" s="1">
        <v>42491</v>
      </c>
    </row>
    <row r="16522" spans="1:47" x14ac:dyDescent="0.25">
      <c r="A16522">
        <v>741903</v>
      </c>
      <c r="B16522">
        <v>939919</v>
      </c>
      <c r="C16522">
        <v>6400</v>
      </c>
      <c r="D16522">
        <v>6400</v>
      </c>
      <c r="E16522">
        <v>6400</v>
      </c>
      <c r="F16522" t="s">
        <v>24</v>
      </c>
      <c r="G16522">
        <v>7.4899999999999994E-2</v>
      </c>
      <c r="H16522">
        <v>199.06</v>
      </c>
      <c r="I16522" t="s">
        <v>113</v>
      </c>
      <c r="J16522" t="s">
        <v>114</v>
      </c>
      <c r="K16522" t="s">
        <v>41543</v>
      </c>
      <c r="L16522" t="s">
        <v>50</v>
      </c>
      <c r="M16522" t="s">
        <v>79</v>
      </c>
      <c r="N16522">
        <v>45000</v>
      </c>
      <c r="O16522" t="s">
        <v>30</v>
      </c>
      <c r="P16522" s="1">
        <v>45423</v>
      </c>
      <c r="Q16522" t="s">
        <v>31</v>
      </c>
      <c r="R16522" t="s">
        <v>32</v>
      </c>
      <c r="S16522" t="s">
        <v>41544</v>
      </c>
      <c r="T16522" t="s">
        <v>44</v>
      </c>
      <c r="U16522" t="s">
        <v>41545</v>
      </c>
      <c r="V16522" t="s">
        <v>815</v>
      </c>
      <c r="W16522" t="s">
        <v>149</v>
      </c>
      <c r="X16522">
        <v>14</v>
      </c>
      <c r="Y16522">
        <v>0</v>
      </c>
      <c r="Z16522" s="1">
        <v>38718</v>
      </c>
      <c r="AA16522">
        <v>0</v>
      </c>
      <c r="AB16522">
        <v>0</v>
      </c>
      <c r="AC16522">
        <v>0</v>
      </c>
      <c r="AD16522">
        <v>7</v>
      </c>
      <c r="AE16522">
        <v>0</v>
      </c>
      <c r="AF16522">
        <v>8576</v>
      </c>
      <c r="AG16522">
        <v>0.80900000000000005</v>
      </c>
      <c r="AH16522">
        <v>9</v>
      </c>
      <c r="AI16522" t="s">
        <v>59819</v>
      </c>
      <c r="AJ16522">
        <v>0</v>
      </c>
      <c r="AK16522">
        <v>0</v>
      </c>
      <c r="AL16522">
        <v>6999.703708</v>
      </c>
      <c r="AM16522">
        <v>6999.7</v>
      </c>
      <c r="AN16522">
        <v>6400</v>
      </c>
      <c r="AO16522">
        <v>599.70000000000005</v>
      </c>
      <c r="AP16522">
        <v>0</v>
      </c>
      <c r="AQ16522">
        <v>0</v>
      </c>
      <c r="AR16522">
        <v>0</v>
      </c>
      <c r="AS16522" s="1">
        <v>41426</v>
      </c>
      <c r="AT16522">
        <v>735.73</v>
      </c>
      <c r="AU16522" s="1">
        <v>42430</v>
      </c>
    </row>
    <row r="16523" spans="1:47" x14ac:dyDescent="0.25">
      <c r="A16523">
        <v>741966</v>
      </c>
      <c r="B16523">
        <v>939967</v>
      </c>
      <c r="C16523">
        <v>10000</v>
      </c>
      <c r="D16523">
        <v>10000</v>
      </c>
      <c r="E16523">
        <v>9975</v>
      </c>
      <c r="F16523" t="s">
        <v>101</v>
      </c>
      <c r="G16523">
        <v>0.1799</v>
      </c>
      <c r="H16523">
        <v>253.88</v>
      </c>
      <c r="I16523" t="s">
        <v>150</v>
      </c>
      <c r="J16523" t="s">
        <v>290</v>
      </c>
      <c r="K16523" t="s">
        <v>41546</v>
      </c>
      <c r="L16523" t="s">
        <v>41</v>
      </c>
      <c r="M16523" t="s">
        <v>29</v>
      </c>
      <c r="N16523">
        <v>51600</v>
      </c>
      <c r="O16523" t="s">
        <v>3937</v>
      </c>
      <c r="P16523" s="1">
        <v>45423</v>
      </c>
      <c r="Q16523" t="s">
        <v>31</v>
      </c>
      <c r="R16523" t="s">
        <v>32</v>
      </c>
      <c r="S16523" t="s">
        <v>41547</v>
      </c>
      <c r="T16523" t="s">
        <v>81</v>
      </c>
      <c r="U16523" t="s">
        <v>423</v>
      </c>
      <c r="V16523" t="s">
        <v>1001</v>
      </c>
      <c r="W16523" t="s">
        <v>61</v>
      </c>
      <c r="X16523">
        <v>8.93</v>
      </c>
      <c r="Y16523">
        <v>0</v>
      </c>
      <c r="Z16523" s="1">
        <v>33786</v>
      </c>
      <c r="AA16523">
        <v>1</v>
      </c>
      <c r="AB16523">
        <v>34</v>
      </c>
      <c r="AC16523">
        <v>0</v>
      </c>
      <c r="AD16523">
        <v>4</v>
      </c>
      <c r="AE16523">
        <v>0</v>
      </c>
      <c r="AF16523">
        <v>37</v>
      </c>
      <c r="AG16523">
        <v>1.2E-2</v>
      </c>
      <c r="AH16523">
        <v>14</v>
      </c>
      <c r="AI16523" t="s">
        <v>59819</v>
      </c>
      <c r="AJ16523">
        <v>0</v>
      </c>
      <c r="AK16523">
        <v>0</v>
      </c>
      <c r="AL16523">
        <v>11559.38782</v>
      </c>
      <c r="AM16523">
        <v>11530.49</v>
      </c>
      <c r="AN16523">
        <v>10000</v>
      </c>
      <c r="AO16523">
        <v>1559.39</v>
      </c>
      <c r="AP16523">
        <v>0</v>
      </c>
      <c r="AQ16523">
        <v>0</v>
      </c>
      <c r="AR16523">
        <v>0</v>
      </c>
      <c r="AS16523" s="1">
        <v>41000</v>
      </c>
      <c r="AT16523">
        <v>9027.09</v>
      </c>
      <c r="AU16523" s="1">
        <v>41640</v>
      </c>
    </row>
    <row r="16524" spans="1:47" x14ac:dyDescent="0.25">
      <c r="A16524">
        <v>741967</v>
      </c>
      <c r="B16524">
        <v>939968</v>
      </c>
      <c r="C16524">
        <v>20000</v>
      </c>
      <c r="D16524">
        <v>20000</v>
      </c>
      <c r="E16524">
        <v>20000</v>
      </c>
      <c r="F16524" t="s">
        <v>101</v>
      </c>
      <c r="G16524">
        <v>0.15229999999999999</v>
      </c>
      <c r="H16524">
        <v>478.22</v>
      </c>
      <c r="I16524" t="s">
        <v>38</v>
      </c>
      <c r="J16524" t="s">
        <v>176</v>
      </c>
      <c r="K16524" t="s">
        <v>41548</v>
      </c>
      <c r="L16524" t="s">
        <v>57</v>
      </c>
      <c r="M16524" t="s">
        <v>29</v>
      </c>
      <c r="N16524">
        <v>60504</v>
      </c>
      <c r="O16524" t="s">
        <v>139</v>
      </c>
      <c r="P16524" s="1">
        <v>45423</v>
      </c>
      <c r="Q16524" t="s">
        <v>31</v>
      </c>
      <c r="R16524" t="s">
        <v>32</v>
      </c>
      <c r="S16524" t="s">
        <v>41549</v>
      </c>
      <c r="T16524" t="s">
        <v>44</v>
      </c>
      <c r="U16524" t="s">
        <v>174</v>
      </c>
      <c r="V16524" t="s">
        <v>2965</v>
      </c>
      <c r="W16524" t="s">
        <v>126</v>
      </c>
      <c r="X16524">
        <v>15.77</v>
      </c>
      <c r="Y16524">
        <v>0</v>
      </c>
      <c r="Z16524" s="1">
        <v>36739</v>
      </c>
      <c r="AA16524">
        <v>1</v>
      </c>
      <c r="AB16524">
        <v>0</v>
      </c>
      <c r="AC16524">
        <v>0</v>
      </c>
      <c r="AD16524">
        <v>13</v>
      </c>
      <c r="AE16524">
        <v>0</v>
      </c>
      <c r="AF16524">
        <v>9284</v>
      </c>
      <c r="AG16524">
        <v>0.27500000000000002</v>
      </c>
      <c r="AH16524">
        <v>30</v>
      </c>
      <c r="AI16524" t="s">
        <v>59819</v>
      </c>
      <c r="AJ16524">
        <v>0</v>
      </c>
      <c r="AK16524">
        <v>0</v>
      </c>
      <c r="AL16524">
        <v>24298.982329999999</v>
      </c>
      <c r="AM16524">
        <v>24298.98</v>
      </c>
      <c r="AN16524">
        <v>20000</v>
      </c>
      <c r="AO16524">
        <v>4298.9799999999996</v>
      </c>
      <c r="AP16524">
        <v>0</v>
      </c>
      <c r="AQ16524">
        <v>0</v>
      </c>
      <c r="AR16524">
        <v>0</v>
      </c>
      <c r="AS16524" s="1">
        <v>41244</v>
      </c>
      <c r="AT16524">
        <v>15723.95</v>
      </c>
      <c r="AU16524" s="1">
        <v>42156</v>
      </c>
    </row>
    <row r="16525" spans="1:47" x14ac:dyDescent="0.25">
      <c r="A16525">
        <v>742057</v>
      </c>
      <c r="B16525">
        <v>940070</v>
      </c>
      <c r="C16525">
        <v>20000</v>
      </c>
      <c r="D16525">
        <v>20000</v>
      </c>
      <c r="E16525">
        <v>20000</v>
      </c>
      <c r="F16525" t="s">
        <v>101</v>
      </c>
      <c r="G16525">
        <v>0.1399</v>
      </c>
      <c r="H16525">
        <v>465.27</v>
      </c>
      <c r="I16525" t="s">
        <v>38</v>
      </c>
      <c r="J16525" t="s">
        <v>48</v>
      </c>
      <c r="K16525" t="s">
        <v>41550</v>
      </c>
      <c r="L16525" t="s">
        <v>121</v>
      </c>
      <c r="M16525" t="s">
        <v>42</v>
      </c>
      <c r="N16525">
        <v>50004</v>
      </c>
      <c r="O16525" t="s">
        <v>139</v>
      </c>
      <c r="P16525" s="1">
        <v>45423</v>
      </c>
      <c r="Q16525" t="s">
        <v>31</v>
      </c>
      <c r="R16525" t="s">
        <v>32</v>
      </c>
      <c r="S16525" t="s">
        <v>41551</v>
      </c>
      <c r="T16525" t="s">
        <v>44</v>
      </c>
      <c r="U16525" t="s">
        <v>195</v>
      </c>
      <c r="V16525" t="s">
        <v>1567</v>
      </c>
      <c r="W16525" t="s">
        <v>466</v>
      </c>
      <c r="X16525">
        <v>21.33</v>
      </c>
      <c r="Y16525">
        <v>0</v>
      </c>
      <c r="Z16525" s="1">
        <v>35551</v>
      </c>
      <c r="AA16525">
        <v>3</v>
      </c>
      <c r="AB16525">
        <v>0</v>
      </c>
      <c r="AC16525">
        <v>0</v>
      </c>
      <c r="AD16525">
        <v>8</v>
      </c>
      <c r="AE16525">
        <v>0</v>
      </c>
      <c r="AF16525">
        <v>11372</v>
      </c>
      <c r="AG16525">
        <v>0.497</v>
      </c>
      <c r="AH16525">
        <v>19</v>
      </c>
      <c r="AI16525" t="s">
        <v>59819</v>
      </c>
      <c r="AJ16525">
        <v>0</v>
      </c>
      <c r="AK16525">
        <v>0</v>
      </c>
      <c r="AL16525">
        <v>27915.453409999998</v>
      </c>
      <c r="AM16525">
        <v>27915.45</v>
      </c>
      <c r="AN16525">
        <v>20000</v>
      </c>
      <c r="AO16525">
        <v>7915.45</v>
      </c>
      <c r="AP16525">
        <v>0</v>
      </c>
      <c r="AQ16525">
        <v>0</v>
      </c>
      <c r="AR16525">
        <v>0</v>
      </c>
      <c r="AS16525" s="1">
        <v>42491</v>
      </c>
      <c r="AT16525">
        <v>464.52</v>
      </c>
      <c r="AU16525" s="1">
        <v>42491</v>
      </c>
    </row>
    <row r="16526" spans="1:47" x14ac:dyDescent="0.25">
      <c r="A16526">
        <v>742086</v>
      </c>
      <c r="B16526">
        <v>940105</v>
      </c>
      <c r="C16526">
        <v>13200</v>
      </c>
      <c r="D16526">
        <v>13200</v>
      </c>
      <c r="E16526">
        <v>12950</v>
      </c>
      <c r="F16526" t="s">
        <v>101</v>
      </c>
      <c r="G16526">
        <v>0.1099</v>
      </c>
      <c r="H16526">
        <v>286.94</v>
      </c>
      <c r="I16526" t="s">
        <v>25</v>
      </c>
      <c r="J16526" t="s">
        <v>55</v>
      </c>
      <c r="K16526" t="s">
        <v>41552</v>
      </c>
      <c r="L16526" t="s">
        <v>41</v>
      </c>
      <c r="M16526" t="s">
        <v>29</v>
      </c>
      <c r="N16526">
        <v>42000</v>
      </c>
      <c r="O16526" t="s">
        <v>3937</v>
      </c>
      <c r="P16526" s="1">
        <v>45423</v>
      </c>
      <c r="Q16526" t="s">
        <v>31</v>
      </c>
      <c r="R16526" t="s">
        <v>32</v>
      </c>
      <c r="S16526" t="s">
        <v>41553</v>
      </c>
      <c r="T16526" t="s">
        <v>44</v>
      </c>
      <c r="U16526" t="s">
        <v>174</v>
      </c>
      <c r="V16526" t="s">
        <v>2849</v>
      </c>
      <c r="W16526" t="s">
        <v>144</v>
      </c>
      <c r="X16526">
        <v>7.31</v>
      </c>
      <c r="Y16526">
        <v>0</v>
      </c>
      <c r="Z16526" s="1">
        <v>36831</v>
      </c>
      <c r="AA16526">
        <v>0</v>
      </c>
      <c r="AB16526">
        <v>0</v>
      </c>
      <c r="AC16526">
        <v>0</v>
      </c>
      <c r="AD16526">
        <v>8</v>
      </c>
      <c r="AE16526">
        <v>0</v>
      </c>
      <c r="AF16526">
        <v>14143</v>
      </c>
      <c r="AG16526">
        <v>0.29599999999999999</v>
      </c>
      <c r="AH16526">
        <v>16</v>
      </c>
      <c r="AI16526" t="s">
        <v>59819</v>
      </c>
      <c r="AJ16526">
        <v>0</v>
      </c>
      <c r="AK16526">
        <v>0</v>
      </c>
      <c r="AL16526">
        <v>17209.02001</v>
      </c>
      <c r="AM16526">
        <v>16883.09</v>
      </c>
      <c r="AN16526">
        <v>13200</v>
      </c>
      <c r="AO16526">
        <v>4009.02</v>
      </c>
      <c r="AP16526">
        <v>0</v>
      </c>
      <c r="AQ16526">
        <v>0</v>
      </c>
      <c r="AR16526">
        <v>0</v>
      </c>
      <c r="AS16526" s="1">
        <v>42430</v>
      </c>
      <c r="AT16526">
        <v>853.44</v>
      </c>
      <c r="AU16526" s="1">
        <v>42430</v>
      </c>
    </row>
    <row r="16527" spans="1:47" x14ac:dyDescent="0.25">
      <c r="A16527">
        <v>742119</v>
      </c>
      <c r="B16527">
        <v>940147</v>
      </c>
      <c r="C16527">
        <v>28000</v>
      </c>
      <c r="D16527">
        <v>28000</v>
      </c>
      <c r="E16527">
        <v>27975</v>
      </c>
      <c r="F16527" t="s">
        <v>101</v>
      </c>
      <c r="G16527">
        <v>0.19289999999999999</v>
      </c>
      <c r="H16527">
        <v>730.82</v>
      </c>
      <c r="I16527" t="s">
        <v>150</v>
      </c>
      <c r="J16527" t="s">
        <v>151</v>
      </c>
      <c r="K16527" t="s">
        <v>1542</v>
      </c>
      <c r="L16527" t="s">
        <v>41</v>
      </c>
      <c r="M16527" t="s">
        <v>79</v>
      </c>
      <c r="N16527">
        <v>160000</v>
      </c>
      <c r="O16527" t="s">
        <v>139</v>
      </c>
      <c r="P16527" s="1">
        <v>45423</v>
      </c>
      <c r="Q16527" t="s">
        <v>31</v>
      </c>
      <c r="R16527" t="s">
        <v>32</v>
      </c>
      <c r="S16527" t="s">
        <v>41554</v>
      </c>
      <c r="T16527" t="s">
        <v>44</v>
      </c>
      <c r="U16527" t="s">
        <v>631</v>
      </c>
      <c r="V16527" t="s">
        <v>1251</v>
      </c>
      <c r="W16527" t="s">
        <v>47</v>
      </c>
      <c r="X16527">
        <v>12.05</v>
      </c>
      <c r="Y16527">
        <v>0</v>
      </c>
      <c r="Z16527" s="1">
        <v>34851</v>
      </c>
      <c r="AA16527">
        <v>3</v>
      </c>
      <c r="AB16527">
        <v>36</v>
      </c>
      <c r="AC16527">
        <v>0</v>
      </c>
      <c r="AD16527">
        <v>12</v>
      </c>
      <c r="AE16527">
        <v>0</v>
      </c>
      <c r="AF16527">
        <v>11420</v>
      </c>
      <c r="AG16527">
        <v>0.313</v>
      </c>
      <c r="AH16527">
        <v>29</v>
      </c>
      <c r="AI16527" t="s">
        <v>59819</v>
      </c>
      <c r="AJ16527">
        <v>0</v>
      </c>
      <c r="AK16527">
        <v>0</v>
      </c>
      <c r="AL16527">
        <v>34243.123019999999</v>
      </c>
      <c r="AM16527">
        <v>34212.550000000003</v>
      </c>
      <c r="AN16527">
        <v>28000</v>
      </c>
      <c r="AO16527">
        <v>6243.12</v>
      </c>
      <c r="AP16527">
        <v>0</v>
      </c>
      <c r="AQ16527">
        <v>0</v>
      </c>
      <c r="AR16527">
        <v>0</v>
      </c>
      <c r="AS16527" s="1">
        <v>41122</v>
      </c>
      <c r="AT16527">
        <v>24027.47</v>
      </c>
      <c r="AU16527" s="1">
        <v>41579</v>
      </c>
    </row>
    <row r="16528" spans="1:47" x14ac:dyDescent="0.25">
      <c r="A16528">
        <v>742130</v>
      </c>
      <c r="B16528">
        <v>940157</v>
      </c>
      <c r="C16528">
        <v>7000</v>
      </c>
      <c r="D16528">
        <v>7000</v>
      </c>
      <c r="E16528">
        <v>7000</v>
      </c>
      <c r="F16528" t="s">
        <v>24</v>
      </c>
      <c r="G16528">
        <v>9.9900000000000003E-2</v>
      </c>
      <c r="H16528">
        <v>225.84</v>
      </c>
      <c r="I16528" t="s">
        <v>25</v>
      </c>
      <c r="J16528" t="s">
        <v>71</v>
      </c>
      <c r="K16528" t="s">
        <v>41555</v>
      </c>
      <c r="L16528" t="s">
        <v>57</v>
      </c>
      <c r="M16528" t="s">
        <v>29</v>
      </c>
      <c r="N16528">
        <v>35350</v>
      </c>
      <c r="O16528" t="s">
        <v>3937</v>
      </c>
      <c r="P16528" s="1">
        <v>45423</v>
      </c>
      <c r="Q16528" t="s">
        <v>31</v>
      </c>
      <c r="R16528" t="s">
        <v>32</v>
      </c>
      <c r="S16528" t="s">
        <v>41556</v>
      </c>
      <c r="T16528" t="s">
        <v>44</v>
      </c>
      <c r="U16528" t="s">
        <v>1371</v>
      </c>
      <c r="V16528" t="s">
        <v>8525</v>
      </c>
      <c r="W16528" t="s">
        <v>126</v>
      </c>
      <c r="X16528">
        <v>24.14</v>
      </c>
      <c r="Y16528">
        <v>0</v>
      </c>
      <c r="Z16528" s="1">
        <v>37622</v>
      </c>
      <c r="AA16528">
        <v>2</v>
      </c>
      <c r="AB16528">
        <v>0</v>
      </c>
      <c r="AC16528">
        <v>0</v>
      </c>
      <c r="AD16528">
        <v>4</v>
      </c>
      <c r="AE16528">
        <v>0</v>
      </c>
      <c r="AF16528">
        <v>6838</v>
      </c>
      <c r="AG16528">
        <v>0.438</v>
      </c>
      <c r="AH16528">
        <v>14</v>
      </c>
      <c r="AI16528" t="s">
        <v>59819</v>
      </c>
      <c r="AJ16528">
        <v>0</v>
      </c>
      <c r="AK16528">
        <v>0</v>
      </c>
      <c r="AL16528">
        <v>8130.1333560000003</v>
      </c>
      <c r="AM16528">
        <v>8130.13</v>
      </c>
      <c r="AN16528">
        <v>7000</v>
      </c>
      <c r="AO16528">
        <v>1130.1300000000001</v>
      </c>
      <c r="AP16528">
        <v>0</v>
      </c>
      <c r="AQ16528">
        <v>0</v>
      </c>
      <c r="AR16528">
        <v>0</v>
      </c>
      <c r="AS16528" s="1">
        <v>41760</v>
      </c>
      <c r="AT16528">
        <v>240.88</v>
      </c>
      <c r="AU16528" s="1">
        <v>42430</v>
      </c>
    </row>
    <row r="16529" spans="1:47" x14ac:dyDescent="0.25">
      <c r="A16529">
        <v>742141</v>
      </c>
      <c r="B16529">
        <v>940171</v>
      </c>
      <c r="C16529">
        <v>29000</v>
      </c>
      <c r="D16529">
        <v>29000</v>
      </c>
      <c r="E16529">
        <v>28725</v>
      </c>
      <c r="F16529" t="s">
        <v>101</v>
      </c>
      <c r="G16529">
        <v>0.1149</v>
      </c>
      <c r="H16529">
        <v>637.65</v>
      </c>
      <c r="I16529" t="s">
        <v>25</v>
      </c>
      <c r="J16529" t="s">
        <v>102</v>
      </c>
      <c r="K16529" t="s">
        <v>41557</v>
      </c>
      <c r="L16529" t="s">
        <v>41</v>
      </c>
      <c r="M16529" t="s">
        <v>79</v>
      </c>
      <c r="N16529">
        <v>93000</v>
      </c>
      <c r="O16529" t="s">
        <v>139</v>
      </c>
      <c r="P16529" s="1">
        <v>45423</v>
      </c>
      <c r="Q16529" t="s">
        <v>31</v>
      </c>
      <c r="R16529" t="s">
        <v>32</v>
      </c>
      <c r="S16529" t="s">
        <v>41558</v>
      </c>
      <c r="T16529" t="s">
        <v>44</v>
      </c>
      <c r="U16529" t="s">
        <v>22360</v>
      </c>
      <c r="V16529" t="s">
        <v>224</v>
      </c>
      <c r="W16529" t="s">
        <v>225</v>
      </c>
      <c r="X16529">
        <v>10.9</v>
      </c>
      <c r="Y16529">
        <v>0</v>
      </c>
      <c r="Z16529" s="1">
        <v>33298</v>
      </c>
      <c r="AA16529">
        <v>0</v>
      </c>
      <c r="AB16529">
        <v>0</v>
      </c>
      <c r="AC16529">
        <v>0</v>
      </c>
      <c r="AD16529">
        <v>11</v>
      </c>
      <c r="AE16529">
        <v>0</v>
      </c>
      <c r="AF16529">
        <v>11614</v>
      </c>
      <c r="AG16529">
        <v>0.35299999999999998</v>
      </c>
      <c r="AH16529">
        <v>32</v>
      </c>
      <c r="AI16529" t="s">
        <v>59819</v>
      </c>
      <c r="AJ16529">
        <v>0</v>
      </c>
      <c r="AK16529">
        <v>0</v>
      </c>
      <c r="AL16529">
        <v>38258.60009</v>
      </c>
      <c r="AM16529">
        <v>37895.800000000003</v>
      </c>
      <c r="AN16529">
        <v>29000</v>
      </c>
      <c r="AO16529">
        <v>9258.6</v>
      </c>
      <c r="AP16529">
        <v>0</v>
      </c>
      <c r="AQ16529">
        <v>0</v>
      </c>
      <c r="AR16529">
        <v>0</v>
      </c>
      <c r="AS16529" s="1">
        <v>42491</v>
      </c>
      <c r="AT16529">
        <v>637.25</v>
      </c>
      <c r="AU16529" s="1">
        <v>42491</v>
      </c>
    </row>
    <row r="16530" spans="1:47" x14ac:dyDescent="0.25">
      <c r="A16530">
        <v>742186</v>
      </c>
      <c r="B16530">
        <v>940223</v>
      </c>
      <c r="C16530">
        <v>11500</v>
      </c>
      <c r="D16530">
        <v>11500</v>
      </c>
      <c r="E16530">
        <v>11500</v>
      </c>
      <c r="F16530" t="s">
        <v>24</v>
      </c>
      <c r="G16530">
        <v>9.9900000000000003E-2</v>
      </c>
      <c r="H16530">
        <v>371.02</v>
      </c>
      <c r="I16530" t="s">
        <v>25</v>
      </c>
      <c r="J16530" t="s">
        <v>71</v>
      </c>
      <c r="K16530" t="s">
        <v>41559</v>
      </c>
      <c r="L16530" t="s">
        <v>57</v>
      </c>
      <c r="M16530" t="s">
        <v>79</v>
      </c>
      <c r="N16530">
        <v>74263</v>
      </c>
      <c r="O16530" t="s">
        <v>30</v>
      </c>
      <c r="P16530" s="1">
        <v>45423</v>
      </c>
      <c r="Q16530" t="s">
        <v>31</v>
      </c>
      <c r="R16530" t="s">
        <v>32</v>
      </c>
      <c r="S16530" t="s">
        <v>41560</v>
      </c>
      <c r="T16530" t="s">
        <v>44</v>
      </c>
      <c r="U16530" t="s">
        <v>16831</v>
      </c>
      <c r="V16530" t="s">
        <v>490</v>
      </c>
      <c r="W16530" t="s">
        <v>70</v>
      </c>
      <c r="X16530">
        <v>8.4</v>
      </c>
      <c r="Y16530">
        <v>0</v>
      </c>
      <c r="Z16530" s="1">
        <v>35704</v>
      </c>
      <c r="AA16530">
        <v>1</v>
      </c>
      <c r="AB16530">
        <v>0</v>
      </c>
      <c r="AC16530">
        <v>0</v>
      </c>
      <c r="AD16530">
        <v>8</v>
      </c>
      <c r="AE16530">
        <v>0</v>
      </c>
      <c r="AF16530">
        <v>3687</v>
      </c>
      <c r="AG16530">
        <v>0.61399999999999999</v>
      </c>
      <c r="AH16530">
        <v>48</v>
      </c>
      <c r="AI16530" t="s">
        <v>59819</v>
      </c>
      <c r="AJ16530">
        <v>0</v>
      </c>
      <c r="AK16530">
        <v>0</v>
      </c>
      <c r="AL16530">
        <v>12423.87565</v>
      </c>
      <c r="AM16530">
        <v>12423.88</v>
      </c>
      <c r="AN16530">
        <v>11500</v>
      </c>
      <c r="AO16530">
        <v>923.88</v>
      </c>
      <c r="AP16530">
        <v>0</v>
      </c>
      <c r="AQ16530">
        <v>0</v>
      </c>
      <c r="AR16530">
        <v>0</v>
      </c>
      <c r="AS16530" s="1">
        <v>41000</v>
      </c>
      <c r="AT16530">
        <v>8725.84</v>
      </c>
      <c r="AU16530" s="1">
        <v>42491</v>
      </c>
    </row>
    <row r="16531" spans="1:47" x14ac:dyDescent="0.25">
      <c r="A16531">
        <v>742238</v>
      </c>
      <c r="B16531">
        <v>940285</v>
      </c>
      <c r="C16531">
        <v>3150</v>
      </c>
      <c r="D16531">
        <v>3150</v>
      </c>
      <c r="E16531">
        <v>3150</v>
      </c>
      <c r="F16531" t="s">
        <v>24</v>
      </c>
      <c r="G16531">
        <v>0.1099</v>
      </c>
      <c r="H16531">
        <v>103.12</v>
      </c>
      <c r="I16531" t="s">
        <v>25</v>
      </c>
      <c r="J16531" t="s">
        <v>55</v>
      </c>
      <c r="K16531" t="s">
        <v>41561</v>
      </c>
      <c r="L16531" t="s">
        <v>121</v>
      </c>
      <c r="M16531" t="s">
        <v>29</v>
      </c>
      <c r="N16531">
        <v>15300</v>
      </c>
      <c r="O16531" t="s">
        <v>139</v>
      </c>
      <c r="P16531" s="1">
        <v>45423</v>
      </c>
      <c r="Q16531" t="s">
        <v>31</v>
      </c>
      <c r="R16531" t="s">
        <v>32</v>
      </c>
      <c r="S16531" t="s">
        <v>41562</v>
      </c>
      <c r="T16531" t="s">
        <v>44</v>
      </c>
      <c r="U16531" t="s">
        <v>41563</v>
      </c>
      <c r="V16531" t="s">
        <v>3026</v>
      </c>
      <c r="W16531" t="s">
        <v>149</v>
      </c>
      <c r="X16531">
        <v>19.760000000000002</v>
      </c>
      <c r="Y16531">
        <v>0</v>
      </c>
      <c r="Z16531" s="1">
        <v>37500</v>
      </c>
      <c r="AA16531">
        <v>0</v>
      </c>
      <c r="AB16531">
        <v>0</v>
      </c>
      <c r="AC16531">
        <v>0</v>
      </c>
      <c r="AD16531">
        <v>5</v>
      </c>
      <c r="AE16531">
        <v>0</v>
      </c>
      <c r="AF16531">
        <v>9316</v>
      </c>
      <c r="AG16531">
        <v>0.76400000000000001</v>
      </c>
      <c r="AH16531">
        <v>9</v>
      </c>
      <c r="AI16531" t="s">
        <v>59819</v>
      </c>
      <c r="AJ16531">
        <v>0</v>
      </c>
      <c r="AK16531">
        <v>0</v>
      </c>
      <c r="AL16531">
        <v>3706.9199619999999</v>
      </c>
      <c r="AM16531">
        <v>3706.92</v>
      </c>
      <c r="AN16531">
        <v>3150</v>
      </c>
      <c r="AO16531">
        <v>556.91999999999996</v>
      </c>
      <c r="AP16531">
        <v>0</v>
      </c>
      <c r="AQ16531">
        <v>0</v>
      </c>
      <c r="AR16531">
        <v>0</v>
      </c>
      <c r="AS16531" s="1">
        <v>41671</v>
      </c>
      <c r="AT16531">
        <v>420.81</v>
      </c>
      <c r="AU16531" s="1">
        <v>41671</v>
      </c>
    </row>
    <row r="16532" spans="1:47" x14ac:dyDescent="0.25">
      <c r="A16532">
        <v>742244</v>
      </c>
      <c r="B16532">
        <v>940292</v>
      </c>
      <c r="C16532">
        <v>11500</v>
      </c>
      <c r="D16532">
        <v>11500</v>
      </c>
      <c r="E16532">
        <v>11475</v>
      </c>
      <c r="F16532" t="s">
        <v>24</v>
      </c>
      <c r="G16532">
        <v>8.4900000000000003E-2</v>
      </c>
      <c r="H16532">
        <v>362.98</v>
      </c>
      <c r="I16532" t="s">
        <v>113</v>
      </c>
      <c r="J16532" t="s">
        <v>127</v>
      </c>
      <c r="K16532" t="s">
        <v>41561</v>
      </c>
      <c r="L16532" t="s">
        <v>121</v>
      </c>
      <c r="M16532" t="s">
        <v>29</v>
      </c>
      <c r="N16532">
        <v>22188</v>
      </c>
      <c r="O16532" t="s">
        <v>139</v>
      </c>
      <c r="P16532" s="1">
        <v>45423</v>
      </c>
      <c r="Q16532" t="s">
        <v>31</v>
      </c>
      <c r="R16532" t="s">
        <v>32</v>
      </c>
      <c r="S16532" t="s">
        <v>41564</v>
      </c>
      <c r="T16532" t="s">
        <v>44</v>
      </c>
      <c r="U16532" t="s">
        <v>174</v>
      </c>
      <c r="V16532" t="s">
        <v>3026</v>
      </c>
      <c r="W16532" t="s">
        <v>149</v>
      </c>
      <c r="X16532">
        <v>7.63</v>
      </c>
      <c r="Y16532">
        <v>0</v>
      </c>
      <c r="Z16532" s="1">
        <v>36069</v>
      </c>
      <c r="AA16532">
        <v>0</v>
      </c>
      <c r="AB16532">
        <v>0</v>
      </c>
      <c r="AC16532">
        <v>0</v>
      </c>
      <c r="AD16532">
        <v>4</v>
      </c>
      <c r="AE16532">
        <v>0</v>
      </c>
      <c r="AF16532">
        <v>5150</v>
      </c>
      <c r="AG16532">
        <v>0.40200000000000002</v>
      </c>
      <c r="AH16532">
        <v>9</v>
      </c>
      <c r="AI16532" t="s">
        <v>59819</v>
      </c>
      <c r="AJ16532">
        <v>0</v>
      </c>
      <c r="AK16532">
        <v>0</v>
      </c>
      <c r="AL16532">
        <v>13052.76514</v>
      </c>
      <c r="AM16532">
        <v>13024.39</v>
      </c>
      <c r="AN16532">
        <v>11500</v>
      </c>
      <c r="AO16532">
        <v>1552.77</v>
      </c>
      <c r="AP16532">
        <v>0</v>
      </c>
      <c r="AQ16532">
        <v>0</v>
      </c>
      <c r="AR16532">
        <v>0</v>
      </c>
      <c r="AS16532" s="1">
        <v>41671</v>
      </c>
      <c r="AT16532">
        <v>1486.71</v>
      </c>
      <c r="AU16532" s="1">
        <v>41671</v>
      </c>
    </row>
    <row r="16533" spans="1:47" x14ac:dyDescent="0.25">
      <c r="A16533">
        <v>742275</v>
      </c>
      <c r="B16533">
        <v>940321</v>
      </c>
      <c r="C16533">
        <v>6000</v>
      </c>
      <c r="D16533">
        <v>6000</v>
      </c>
      <c r="E16533">
        <v>6000</v>
      </c>
      <c r="F16533" t="s">
        <v>101</v>
      </c>
      <c r="G16533">
        <v>0.16889999999999999</v>
      </c>
      <c r="H16533">
        <v>148.77000000000001</v>
      </c>
      <c r="I16533" t="s">
        <v>62</v>
      </c>
      <c r="J16533" t="s">
        <v>167</v>
      </c>
      <c r="K16533" t="s">
        <v>41565</v>
      </c>
      <c r="L16533" t="s">
        <v>28</v>
      </c>
      <c r="M16533" t="s">
        <v>29</v>
      </c>
      <c r="N16533">
        <v>40000</v>
      </c>
      <c r="O16533" t="s">
        <v>139</v>
      </c>
      <c r="P16533" s="1">
        <v>45423</v>
      </c>
      <c r="Q16533" t="s">
        <v>66</v>
      </c>
      <c r="R16533" t="s">
        <v>32</v>
      </c>
      <c r="S16533" t="s">
        <v>41566</v>
      </c>
      <c r="T16533" t="s">
        <v>123</v>
      </c>
      <c r="U16533" t="s">
        <v>2254</v>
      </c>
      <c r="V16533" t="s">
        <v>36</v>
      </c>
      <c r="W16533" t="s">
        <v>37</v>
      </c>
      <c r="X16533">
        <v>6.66</v>
      </c>
      <c r="Y16533">
        <v>0</v>
      </c>
      <c r="Z16533" s="1">
        <v>37043</v>
      </c>
      <c r="AA16533">
        <v>1</v>
      </c>
      <c r="AB16533">
        <v>61</v>
      </c>
      <c r="AC16533">
        <v>0</v>
      </c>
      <c r="AD16533">
        <v>4</v>
      </c>
      <c r="AE16533">
        <v>0</v>
      </c>
      <c r="AF16533">
        <v>7865</v>
      </c>
      <c r="AG16533">
        <v>0.82799999999999996</v>
      </c>
      <c r="AH16533">
        <v>11</v>
      </c>
      <c r="AI16533" t="s">
        <v>59819</v>
      </c>
      <c r="AJ16533">
        <v>0</v>
      </c>
      <c r="AK16533">
        <v>0</v>
      </c>
      <c r="AL16533">
        <v>2946.5</v>
      </c>
      <c r="AM16533">
        <v>2946.5</v>
      </c>
      <c r="AN16533">
        <v>1298.19</v>
      </c>
      <c r="AO16533">
        <v>1361.13</v>
      </c>
      <c r="AP16533">
        <v>0</v>
      </c>
      <c r="AQ16533">
        <v>287.18</v>
      </c>
      <c r="AR16533">
        <v>2.52</v>
      </c>
      <c r="AS16533" s="1">
        <v>41214</v>
      </c>
      <c r="AT16533">
        <v>148.77000000000001</v>
      </c>
      <c r="AU16533" s="1">
        <v>41365</v>
      </c>
    </row>
    <row r="16534" spans="1:47" x14ac:dyDescent="0.25">
      <c r="A16534">
        <v>742398</v>
      </c>
      <c r="B16534">
        <v>940459</v>
      </c>
      <c r="C16534">
        <v>20000</v>
      </c>
      <c r="D16534">
        <v>20000</v>
      </c>
      <c r="E16534">
        <v>19925</v>
      </c>
      <c r="F16534" t="s">
        <v>101</v>
      </c>
      <c r="G16534">
        <v>0.13489999999999999</v>
      </c>
      <c r="H16534">
        <v>460.1</v>
      </c>
      <c r="I16534" t="s">
        <v>38</v>
      </c>
      <c r="J16534" t="s">
        <v>39</v>
      </c>
      <c r="K16534" t="s">
        <v>41567</v>
      </c>
      <c r="L16534" t="s">
        <v>41</v>
      </c>
      <c r="M16534" t="s">
        <v>29</v>
      </c>
      <c r="N16534">
        <v>39996</v>
      </c>
      <c r="O16534" t="s">
        <v>139</v>
      </c>
      <c r="P16534" s="1">
        <v>45423</v>
      </c>
      <c r="Q16534" t="s">
        <v>66</v>
      </c>
      <c r="R16534" t="s">
        <v>32</v>
      </c>
      <c r="S16534" t="s">
        <v>41568</v>
      </c>
      <c r="T16534" t="s">
        <v>134</v>
      </c>
      <c r="U16534" t="s">
        <v>14493</v>
      </c>
      <c r="V16534" t="s">
        <v>3508</v>
      </c>
      <c r="W16534" t="s">
        <v>520</v>
      </c>
      <c r="X16534">
        <v>5.28</v>
      </c>
      <c r="Y16534">
        <v>0</v>
      </c>
      <c r="Z16534" s="1">
        <v>37530</v>
      </c>
      <c r="AA16534">
        <v>0</v>
      </c>
      <c r="AB16534">
        <v>0</v>
      </c>
      <c r="AC16534">
        <v>0</v>
      </c>
      <c r="AD16534">
        <v>2</v>
      </c>
      <c r="AE16534">
        <v>0</v>
      </c>
      <c r="AF16534">
        <v>9525</v>
      </c>
      <c r="AG16534">
        <v>0.56699999999999995</v>
      </c>
      <c r="AH16534">
        <v>14</v>
      </c>
      <c r="AI16534" t="s">
        <v>59819</v>
      </c>
      <c r="AJ16534">
        <v>0</v>
      </c>
      <c r="AK16534">
        <v>0</v>
      </c>
      <c r="AL16534">
        <v>4600.2700000000004</v>
      </c>
      <c r="AM16534">
        <v>4583.01</v>
      </c>
      <c r="AN16534">
        <v>2466.1799999999998</v>
      </c>
      <c r="AO16534">
        <v>2117.8200000000002</v>
      </c>
      <c r="AP16534">
        <v>0</v>
      </c>
      <c r="AQ16534">
        <v>16.27</v>
      </c>
      <c r="AR16534">
        <v>0</v>
      </c>
      <c r="AS16534" s="1">
        <v>40969</v>
      </c>
      <c r="AT16534">
        <v>460.1</v>
      </c>
      <c r="AU16534" s="1">
        <v>42491</v>
      </c>
    </row>
    <row r="16535" spans="1:47" x14ac:dyDescent="0.25">
      <c r="A16535">
        <v>742400</v>
      </c>
      <c r="B16535">
        <v>940461</v>
      </c>
      <c r="C16535">
        <v>13475</v>
      </c>
      <c r="D16535">
        <v>13475</v>
      </c>
      <c r="E16535">
        <v>13475</v>
      </c>
      <c r="F16535" t="s">
        <v>101</v>
      </c>
      <c r="G16535">
        <v>0.19289999999999999</v>
      </c>
      <c r="H16535">
        <v>351.71</v>
      </c>
      <c r="I16535" t="s">
        <v>150</v>
      </c>
      <c r="J16535" t="s">
        <v>151</v>
      </c>
      <c r="K16535" t="s">
        <v>41569</v>
      </c>
      <c r="L16535" t="s">
        <v>73</v>
      </c>
      <c r="M16535" t="s">
        <v>42</v>
      </c>
      <c r="N16535">
        <v>27000</v>
      </c>
      <c r="O16535" t="s">
        <v>3937</v>
      </c>
      <c r="P16535" s="1">
        <v>45423</v>
      </c>
      <c r="Q16535" t="s">
        <v>31</v>
      </c>
      <c r="R16535" t="s">
        <v>32</v>
      </c>
      <c r="S16535" t="s">
        <v>41570</v>
      </c>
      <c r="T16535" t="s">
        <v>34</v>
      </c>
      <c r="U16535" t="s">
        <v>41571</v>
      </c>
      <c r="V16535" t="s">
        <v>5903</v>
      </c>
      <c r="W16535" t="s">
        <v>47</v>
      </c>
      <c r="X16535">
        <v>13.96</v>
      </c>
      <c r="Y16535">
        <v>0</v>
      </c>
      <c r="Z16535" s="1">
        <v>37135</v>
      </c>
      <c r="AA16535">
        <v>0</v>
      </c>
      <c r="AB16535">
        <v>0</v>
      </c>
      <c r="AC16535">
        <v>0</v>
      </c>
      <c r="AD16535">
        <v>9</v>
      </c>
      <c r="AE16535">
        <v>0</v>
      </c>
      <c r="AF16535">
        <v>3863</v>
      </c>
      <c r="AG16535">
        <v>0.47099999999999997</v>
      </c>
      <c r="AH16535">
        <v>21</v>
      </c>
      <c r="AI16535" t="s">
        <v>59819</v>
      </c>
      <c r="AJ16535">
        <v>0</v>
      </c>
      <c r="AK16535">
        <v>0</v>
      </c>
      <c r="AL16535">
        <v>18683.936730000001</v>
      </c>
      <c r="AM16535">
        <v>18683.939999999999</v>
      </c>
      <c r="AN16535">
        <v>13475</v>
      </c>
      <c r="AO16535">
        <v>5208.9399999999996</v>
      </c>
      <c r="AP16535">
        <v>0</v>
      </c>
      <c r="AQ16535">
        <v>0</v>
      </c>
      <c r="AR16535">
        <v>0</v>
      </c>
      <c r="AS16535" s="1">
        <v>41487</v>
      </c>
      <c r="AT16535">
        <v>10179</v>
      </c>
      <c r="AU16535" s="1">
        <v>41487</v>
      </c>
    </row>
    <row r="16536" spans="1:47" x14ac:dyDescent="0.25">
      <c r="A16536">
        <v>742444</v>
      </c>
      <c r="B16536">
        <v>940516</v>
      </c>
      <c r="C16536">
        <v>25000</v>
      </c>
      <c r="D16536">
        <v>25000</v>
      </c>
      <c r="E16536">
        <v>24700</v>
      </c>
      <c r="F16536" t="s">
        <v>101</v>
      </c>
      <c r="G16536">
        <v>0.1149</v>
      </c>
      <c r="H16536">
        <v>549.69000000000005</v>
      </c>
      <c r="I16536" t="s">
        <v>25</v>
      </c>
      <c r="J16536" t="s">
        <v>102</v>
      </c>
      <c r="K16536" t="s">
        <v>9824</v>
      </c>
      <c r="L16536" t="s">
        <v>28</v>
      </c>
      <c r="M16536" t="s">
        <v>79</v>
      </c>
      <c r="N16536">
        <v>62000</v>
      </c>
      <c r="O16536" t="s">
        <v>139</v>
      </c>
      <c r="P16536" s="1">
        <v>45423</v>
      </c>
      <c r="Q16536" t="s">
        <v>31</v>
      </c>
      <c r="R16536" t="s">
        <v>32</v>
      </c>
      <c r="S16536" t="s">
        <v>41572</v>
      </c>
      <c r="T16536" t="s">
        <v>44</v>
      </c>
      <c r="U16536" t="s">
        <v>4991</v>
      </c>
      <c r="V16536" t="s">
        <v>4826</v>
      </c>
      <c r="W16536" t="s">
        <v>254</v>
      </c>
      <c r="X16536">
        <v>7.51</v>
      </c>
      <c r="Y16536">
        <v>0</v>
      </c>
      <c r="Z16536" s="1">
        <v>33025</v>
      </c>
      <c r="AA16536">
        <v>0</v>
      </c>
      <c r="AB16536">
        <v>0</v>
      </c>
      <c r="AC16536">
        <v>0</v>
      </c>
      <c r="AD16536">
        <v>4</v>
      </c>
      <c r="AE16536">
        <v>0</v>
      </c>
      <c r="AF16536">
        <v>16840</v>
      </c>
      <c r="AG16536">
        <v>0.36399999999999999</v>
      </c>
      <c r="AH16536">
        <v>20</v>
      </c>
      <c r="AI16536" t="s">
        <v>59819</v>
      </c>
      <c r="AJ16536">
        <v>0</v>
      </c>
      <c r="AK16536">
        <v>0</v>
      </c>
      <c r="AL16536">
        <v>30154.755789999999</v>
      </c>
      <c r="AM16536">
        <v>29792.9</v>
      </c>
      <c r="AN16536">
        <v>24999.99</v>
      </c>
      <c r="AO16536">
        <v>5154.7700000000004</v>
      </c>
      <c r="AP16536">
        <v>0</v>
      </c>
      <c r="AQ16536">
        <v>0</v>
      </c>
      <c r="AR16536">
        <v>0</v>
      </c>
      <c r="AS16536" s="1">
        <v>41456</v>
      </c>
      <c r="AT16536">
        <v>16362.59</v>
      </c>
      <c r="AU16536" s="1">
        <v>42370</v>
      </c>
    </row>
    <row r="16537" spans="1:47" x14ac:dyDescent="0.25">
      <c r="A16537">
        <v>742449</v>
      </c>
      <c r="B16537">
        <v>940522</v>
      </c>
      <c r="C16537">
        <v>7000</v>
      </c>
      <c r="D16537">
        <v>7000</v>
      </c>
      <c r="E16537">
        <v>6750</v>
      </c>
      <c r="F16537" t="s">
        <v>24</v>
      </c>
      <c r="G16537">
        <v>0.1149</v>
      </c>
      <c r="H16537">
        <v>230.8</v>
      </c>
      <c r="I16537" t="s">
        <v>25</v>
      </c>
      <c r="J16537" t="s">
        <v>102</v>
      </c>
      <c r="K16537" t="s">
        <v>573</v>
      </c>
      <c r="L16537" t="s">
        <v>41</v>
      </c>
      <c r="M16537" t="s">
        <v>42</v>
      </c>
      <c r="N16537">
        <v>65000</v>
      </c>
      <c r="O16537" t="s">
        <v>30</v>
      </c>
      <c r="P16537" s="1">
        <v>45515</v>
      </c>
      <c r="Q16537" t="s">
        <v>31</v>
      </c>
      <c r="R16537" t="s">
        <v>32</v>
      </c>
      <c r="S16537" t="s">
        <v>41573</v>
      </c>
      <c r="T16537" t="s">
        <v>44</v>
      </c>
      <c r="U16537" t="s">
        <v>631</v>
      </c>
      <c r="V16537" t="s">
        <v>2556</v>
      </c>
      <c r="W16537" t="s">
        <v>112</v>
      </c>
      <c r="X16537">
        <v>9.56</v>
      </c>
      <c r="Y16537">
        <v>0</v>
      </c>
      <c r="Z16537" s="1">
        <v>35886</v>
      </c>
      <c r="AA16537">
        <v>0</v>
      </c>
      <c r="AB16537">
        <v>0</v>
      </c>
      <c r="AC16537">
        <v>0</v>
      </c>
      <c r="AD16537">
        <v>6</v>
      </c>
      <c r="AE16537">
        <v>0</v>
      </c>
      <c r="AF16537">
        <v>28672</v>
      </c>
      <c r="AG16537">
        <v>0.82899999999999996</v>
      </c>
      <c r="AH16537">
        <v>22</v>
      </c>
      <c r="AI16537" t="s">
        <v>59819</v>
      </c>
      <c r="AJ16537">
        <v>0</v>
      </c>
      <c r="AK16537">
        <v>0</v>
      </c>
      <c r="AL16537">
        <v>7378.3423590000002</v>
      </c>
      <c r="AM16537">
        <v>7114.83</v>
      </c>
      <c r="AN16537">
        <v>7000</v>
      </c>
      <c r="AO16537">
        <v>378.34</v>
      </c>
      <c r="AP16537">
        <v>0</v>
      </c>
      <c r="AQ16537">
        <v>0</v>
      </c>
      <c r="AR16537">
        <v>0</v>
      </c>
      <c r="AS16537" s="1">
        <v>40940</v>
      </c>
      <c r="AT16537">
        <v>6229.23</v>
      </c>
      <c r="AU16537" s="1">
        <v>42491</v>
      </c>
    </row>
    <row r="16538" spans="1:47" x14ac:dyDescent="0.25">
      <c r="A16538">
        <v>742468</v>
      </c>
      <c r="B16538">
        <v>940545</v>
      </c>
      <c r="C16538">
        <v>8000</v>
      </c>
      <c r="D16538">
        <v>8000</v>
      </c>
      <c r="E16538">
        <v>8000</v>
      </c>
      <c r="F16538" t="s">
        <v>101</v>
      </c>
      <c r="G16538">
        <v>0.11990000000000001</v>
      </c>
      <c r="H16538">
        <v>177.92</v>
      </c>
      <c r="I16538" t="s">
        <v>25</v>
      </c>
      <c r="J16538" t="s">
        <v>26</v>
      </c>
      <c r="K16538" t="s">
        <v>41574</v>
      </c>
      <c r="L16538" t="s">
        <v>57</v>
      </c>
      <c r="M16538" t="s">
        <v>79</v>
      </c>
      <c r="N16538">
        <v>65000</v>
      </c>
      <c r="O16538" t="s">
        <v>3937</v>
      </c>
      <c r="P16538" s="1">
        <v>45423</v>
      </c>
      <c r="Q16538" t="s">
        <v>31</v>
      </c>
      <c r="R16538" t="s">
        <v>32</v>
      </c>
      <c r="S16538" t="s">
        <v>41575</v>
      </c>
      <c r="T16538" t="s">
        <v>87</v>
      </c>
      <c r="U16538" t="s">
        <v>208</v>
      </c>
      <c r="V16538" t="s">
        <v>3406</v>
      </c>
      <c r="W16538" t="s">
        <v>225</v>
      </c>
      <c r="X16538">
        <v>13.75</v>
      </c>
      <c r="Y16538">
        <v>0</v>
      </c>
      <c r="Z16538" s="1">
        <v>38261</v>
      </c>
      <c r="AA16538">
        <v>0</v>
      </c>
      <c r="AB16538">
        <v>0</v>
      </c>
      <c r="AC16538">
        <v>0</v>
      </c>
      <c r="AD16538">
        <v>13</v>
      </c>
      <c r="AE16538">
        <v>0</v>
      </c>
      <c r="AF16538">
        <v>8021</v>
      </c>
      <c r="AG16538">
        <v>0.28100000000000003</v>
      </c>
      <c r="AH16538">
        <v>17</v>
      </c>
      <c r="AI16538" t="s">
        <v>59819</v>
      </c>
      <c r="AJ16538">
        <v>0</v>
      </c>
      <c r="AK16538">
        <v>0</v>
      </c>
      <c r="AL16538">
        <v>9402.1492620000008</v>
      </c>
      <c r="AM16538">
        <v>9402.15</v>
      </c>
      <c r="AN16538">
        <v>8000</v>
      </c>
      <c r="AO16538">
        <v>1402.15</v>
      </c>
      <c r="AP16538">
        <v>0</v>
      </c>
      <c r="AQ16538">
        <v>0</v>
      </c>
      <c r="AR16538">
        <v>0</v>
      </c>
      <c r="AS16538" s="1">
        <v>41275</v>
      </c>
      <c r="AT16538">
        <v>6031.14</v>
      </c>
      <c r="AU16538" s="1">
        <v>42186</v>
      </c>
    </row>
    <row r="16539" spans="1:47" x14ac:dyDescent="0.25">
      <c r="A16539">
        <v>742519</v>
      </c>
      <c r="B16539">
        <v>940602</v>
      </c>
      <c r="C16539">
        <v>5200</v>
      </c>
      <c r="D16539">
        <v>5200</v>
      </c>
      <c r="E16539">
        <v>5200</v>
      </c>
      <c r="F16539" t="s">
        <v>101</v>
      </c>
      <c r="G16539">
        <v>0.15229999999999999</v>
      </c>
      <c r="H16539">
        <v>124.34</v>
      </c>
      <c r="I16539" t="s">
        <v>38</v>
      </c>
      <c r="J16539" t="s">
        <v>176</v>
      </c>
      <c r="K16539" t="s">
        <v>7509</v>
      </c>
      <c r="L16539" t="s">
        <v>41</v>
      </c>
      <c r="M16539" t="s">
        <v>79</v>
      </c>
      <c r="N16539">
        <v>72000</v>
      </c>
      <c r="O16539" t="s">
        <v>139</v>
      </c>
      <c r="P16539" s="1">
        <v>45423</v>
      </c>
      <c r="Q16539" t="s">
        <v>66</v>
      </c>
      <c r="R16539" t="s">
        <v>32</v>
      </c>
      <c r="S16539" t="s">
        <v>41576</v>
      </c>
      <c r="T16539" t="s">
        <v>81</v>
      </c>
      <c r="U16539" t="s">
        <v>423</v>
      </c>
      <c r="V16539" t="s">
        <v>1441</v>
      </c>
      <c r="W16539" t="s">
        <v>47</v>
      </c>
      <c r="X16539">
        <v>10.83</v>
      </c>
      <c r="Y16539">
        <v>0</v>
      </c>
      <c r="Z16539" s="1">
        <v>35765</v>
      </c>
      <c r="AA16539">
        <v>1</v>
      </c>
      <c r="AB16539">
        <v>0</v>
      </c>
      <c r="AC16539">
        <v>0</v>
      </c>
      <c r="AD16539">
        <v>7</v>
      </c>
      <c r="AE16539">
        <v>0</v>
      </c>
      <c r="AF16539">
        <v>27997</v>
      </c>
      <c r="AG16539">
        <v>0.83799999999999997</v>
      </c>
      <c r="AH16539">
        <v>12</v>
      </c>
      <c r="AI16539" t="s">
        <v>59819</v>
      </c>
      <c r="AJ16539">
        <v>0</v>
      </c>
      <c r="AK16539">
        <v>0</v>
      </c>
      <c r="AL16539">
        <v>3214.88</v>
      </c>
      <c r="AM16539">
        <v>3214.88</v>
      </c>
      <c r="AN16539">
        <v>548.54999999999995</v>
      </c>
      <c r="AO16539">
        <v>562.41</v>
      </c>
      <c r="AP16539">
        <v>0</v>
      </c>
      <c r="AQ16539">
        <v>2103.92</v>
      </c>
      <c r="AR16539">
        <v>145.899</v>
      </c>
      <c r="AS16539" s="1">
        <v>40940</v>
      </c>
      <c r="AT16539">
        <v>124.34</v>
      </c>
      <c r="AU16539" s="1">
        <v>41030</v>
      </c>
    </row>
    <row r="16540" spans="1:47" x14ac:dyDescent="0.25">
      <c r="A16540">
        <v>742530</v>
      </c>
      <c r="B16540">
        <v>940612</v>
      </c>
      <c r="C16540">
        <v>14000</v>
      </c>
      <c r="D16540">
        <v>14000</v>
      </c>
      <c r="E16540">
        <v>13750</v>
      </c>
      <c r="F16540" t="s">
        <v>101</v>
      </c>
      <c r="G16540">
        <v>0.11990000000000001</v>
      </c>
      <c r="H16540">
        <v>311.36</v>
      </c>
      <c r="I16540" t="s">
        <v>25</v>
      </c>
      <c r="J16540" t="s">
        <v>26</v>
      </c>
      <c r="K16540" t="s">
        <v>41577</v>
      </c>
      <c r="L16540" t="s">
        <v>41</v>
      </c>
      <c r="M16540" t="s">
        <v>79</v>
      </c>
      <c r="N16540">
        <v>75000</v>
      </c>
      <c r="O16540" t="s">
        <v>30</v>
      </c>
      <c r="P16540" s="1">
        <v>45423</v>
      </c>
      <c r="Q16540" t="s">
        <v>31</v>
      </c>
      <c r="R16540" t="s">
        <v>32</v>
      </c>
      <c r="S16540" t="s">
        <v>41578</v>
      </c>
      <c r="T16540" t="s">
        <v>44</v>
      </c>
      <c r="U16540" t="s">
        <v>174</v>
      </c>
      <c r="V16540" t="s">
        <v>1864</v>
      </c>
      <c r="W16540" t="s">
        <v>1446</v>
      </c>
      <c r="X16540">
        <v>24.38</v>
      </c>
      <c r="Y16540">
        <v>0</v>
      </c>
      <c r="Z16540" s="1">
        <v>35065</v>
      </c>
      <c r="AA16540">
        <v>0</v>
      </c>
      <c r="AB16540">
        <v>0</v>
      </c>
      <c r="AC16540">
        <v>0</v>
      </c>
      <c r="AD16540">
        <v>11</v>
      </c>
      <c r="AE16540">
        <v>0</v>
      </c>
      <c r="AF16540">
        <v>21523</v>
      </c>
      <c r="AG16540">
        <v>0.72499999999999998</v>
      </c>
      <c r="AH16540">
        <v>29</v>
      </c>
      <c r="AI16540" t="s">
        <v>59819</v>
      </c>
      <c r="AJ16540">
        <v>0</v>
      </c>
      <c r="AK16540">
        <v>0</v>
      </c>
      <c r="AL16540">
        <v>18182.69688</v>
      </c>
      <c r="AM16540">
        <v>17858.009999999998</v>
      </c>
      <c r="AN16540">
        <v>14000</v>
      </c>
      <c r="AO16540">
        <v>4182.7</v>
      </c>
      <c r="AP16540">
        <v>0</v>
      </c>
      <c r="AQ16540">
        <v>0</v>
      </c>
      <c r="AR16540">
        <v>0</v>
      </c>
      <c r="AS16540" s="1">
        <v>41944</v>
      </c>
      <c r="AT16540">
        <v>5451.35</v>
      </c>
      <c r="AU16540" s="1">
        <v>41974</v>
      </c>
    </row>
    <row r="16541" spans="1:47" x14ac:dyDescent="0.25">
      <c r="A16541">
        <v>742558</v>
      </c>
      <c r="B16541">
        <v>940651</v>
      </c>
      <c r="C16541">
        <v>3200</v>
      </c>
      <c r="D16541">
        <v>3200</v>
      </c>
      <c r="E16541">
        <v>3200</v>
      </c>
      <c r="F16541" t="s">
        <v>24</v>
      </c>
      <c r="G16541">
        <v>5.4199999999999998E-2</v>
      </c>
      <c r="H16541">
        <v>96.52</v>
      </c>
      <c r="I16541" t="s">
        <v>113</v>
      </c>
      <c r="J16541" t="s">
        <v>428</v>
      </c>
      <c r="K16541" t="s">
        <v>41579</v>
      </c>
      <c r="L16541" t="s">
        <v>57</v>
      </c>
      <c r="M16541" t="s">
        <v>79</v>
      </c>
      <c r="N16541">
        <v>60000</v>
      </c>
      <c r="O16541" t="s">
        <v>30</v>
      </c>
      <c r="P16541" s="1">
        <v>45423</v>
      </c>
      <c r="Q16541" t="s">
        <v>31</v>
      </c>
      <c r="R16541" t="s">
        <v>32</v>
      </c>
      <c r="S16541" t="s">
        <v>41580</v>
      </c>
      <c r="T16541" t="s">
        <v>87</v>
      </c>
      <c r="U16541" t="s">
        <v>39413</v>
      </c>
      <c r="V16541" t="s">
        <v>5716</v>
      </c>
      <c r="W16541" t="s">
        <v>1446</v>
      </c>
      <c r="X16541">
        <v>23.82</v>
      </c>
      <c r="Y16541">
        <v>0</v>
      </c>
      <c r="Z16541" s="1">
        <v>35947</v>
      </c>
      <c r="AA16541">
        <v>0</v>
      </c>
      <c r="AB16541">
        <v>0</v>
      </c>
      <c r="AC16541">
        <v>0</v>
      </c>
      <c r="AD16541">
        <v>11</v>
      </c>
      <c r="AE16541">
        <v>0</v>
      </c>
      <c r="AF16541">
        <v>16351</v>
      </c>
      <c r="AG16541">
        <v>0.55100000000000005</v>
      </c>
      <c r="AH16541">
        <v>27</v>
      </c>
      <c r="AI16541" t="s">
        <v>59819</v>
      </c>
      <c r="AJ16541">
        <v>0</v>
      </c>
      <c r="AK16541">
        <v>0</v>
      </c>
      <c r="AL16541">
        <v>3474.387029</v>
      </c>
      <c r="AM16541">
        <v>3474.39</v>
      </c>
      <c r="AN16541">
        <v>3200</v>
      </c>
      <c r="AO16541">
        <v>274.39</v>
      </c>
      <c r="AP16541">
        <v>0</v>
      </c>
      <c r="AQ16541">
        <v>0</v>
      </c>
      <c r="AR16541">
        <v>0</v>
      </c>
      <c r="AS16541" s="1">
        <v>41760</v>
      </c>
      <c r="AT16541">
        <v>101.62</v>
      </c>
      <c r="AU16541" s="1">
        <v>41821</v>
      </c>
    </row>
    <row r="16542" spans="1:47" x14ac:dyDescent="0.25">
      <c r="A16542">
        <v>742570</v>
      </c>
      <c r="B16542">
        <v>940665</v>
      </c>
      <c r="C16542">
        <v>8000</v>
      </c>
      <c r="D16542">
        <v>8000</v>
      </c>
      <c r="E16542">
        <v>8000</v>
      </c>
      <c r="F16542" t="s">
        <v>101</v>
      </c>
      <c r="G16542">
        <v>0.18390000000000001</v>
      </c>
      <c r="H16542">
        <v>204.85</v>
      </c>
      <c r="I16542" t="s">
        <v>150</v>
      </c>
      <c r="J16542" t="s">
        <v>192</v>
      </c>
      <c r="K16542" t="s">
        <v>41581</v>
      </c>
      <c r="L16542" t="s">
        <v>73</v>
      </c>
      <c r="M16542" t="s">
        <v>29</v>
      </c>
      <c r="N16542">
        <v>60000</v>
      </c>
      <c r="O16542" t="s">
        <v>30</v>
      </c>
      <c r="P16542" s="1">
        <v>45423</v>
      </c>
      <c r="Q16542" t="s">
        <v>66</v>
      </c>
      <c r="R16542" t="s">
        <v>32</v>
      </c>
      <c r="S16542" t="s">
        <v>41582</v>
      </c>
      <c r="T16542" t="s">
        <v>44</v>
      </c>
      <c r="U16542" t="s">
        <v>445</v>
      </c>
      <c r="V16542" t="s">
        <v>1414</v>
      </c>
      <c r="W16542" t="s">
        <v>1033</v>
      </c>
      <c r="X16542">
        <v>21.94</v>
      </c>
      <c r="Y16542">
        <v>0</v>
      </c>
      <c r="Z16542" s="1">
        <v>36526</v>
      </c>
      <c r="AA16542">
        <v>0</v>
      </c>
      <c r="AB16542">
        <v>51</v>
      </c>
      <c r="AC16542">
        <v>0</v>
      </c>
      <c r="AD16542">
        <v>9</v>
      </c>
      <c r="AE16542">
        <v>0</v>
      </c>
      <c r="AF16542">
        <v>14015</v>
      </c>
      <c r="AG16542">
        <v>0.80100000000000005</v>
      </c>
      <c r="AH16542">
        <v>19</v>
      </c>
      <c r="AI16542" t="s">
        <v>59819</v>
      </c>
      <c r="AJ16542">
        <v>0</v>
      </c>
      <c r="AK16542">
        <v>0</v>
      </c>
      <c r="AL16542">
        <v>6466.11</v>
      </c>
      <c r="AM16542">
        <v>6466.11</v>
      </c>
      <c r="AN16542">
        <v>2848.58</v>
      </c>
      <c r="AO16542">
        <v>2885.82</v>
      </c>
      <c r="AP16542">
        <v>0</v>
      </c>
      <c r="AQ16542">
        <v>731.71</v>
      </c>
      <c r="AR16542">
        <v>7.3170999999999999</v>
      </c>
      <c r="AS16542" s="1">
        <v>41518</v>
      </c>
      <c r="AT16542">
        <v>204.85</v>
      </c>
      <c r="AU16542" s="1">
        <v>41671</v>
      </c>
    </row>
    <row r="16543" spans="1:47" x14ac:dyDescent="0.25">
      <c r="A16543">
        <v>742638</v>
      </c>
      <c r="B16543">
        <v>940745</v>
      </c>
      <c r="C16543">
        <v>11000</v>
      </c>
      <c r="D16543">
        <v>11000</v>
      </c>
      <c r="E16543">
        <v>11000</v>
      </c>
      <c r="F16543" t="s">
        <v>101</v>
      </c>
      <c r="G16543">
        <v>0.13489999999999999</v>
      </c>
      <c r="H16543">
        <v>253.06</v>
      </c>
      <c r="I16543" t="s">
        <v>38</v>
      </c>
      <c r="J16543" t="s">
        <v>39</v>
      </c>
      <c r="K16543" t="s">
        <v>3288</v>
      </c>
      <c r="L16543" t="s">
        <v>216</v>
      </c>
      <c r="M16543" t="s">
        <v>29</v>
      </c>
      <c r="N16543">
        <v>50400</v>
      </c>
      <c r="O16543" t="s">
        <v>3937</v>
      </c>
      <c r="P16543" s="1">
        <v>45423</v>
      </c>
      <c r="Q16543" t="s">
        <v>31</v>
      </c>
      <c r="R16543" t="s">
        <v>32</v>
      </c>
      <c r="S16543" t="s">
        <v>41583</v>
      </c>
      <c r="T16543" t="s">
        <v>44</v>
      </c>
      <c r="U16543" t="s">
        <v>41584</v>
      </c>
      <c r="V16543" t="s">
        <v>1290</v>
      </c>
      <c r="W16543" t="s">
        <v>61</v>
      </c>
      <c r="X16543">
        <v>5.9</v>
      </c>
      <c r="Y16543">
        <v>0</v>
      </c>
      <c r="Z16543" s="1">
        <v>35186</v>
      </c>
      <c r="AA16543">
        <v>0</v>
      </c>
      <c r="AB16543">
        <v>59</v>
      </c>
      <c r="AC16543">
        <v>0</v>
      </c>
      <c r="AD16543">
        <v>6</v>
      </c>
      <c r="AE16543">
        <v>0</v>
      </c>
      <c r="AF16543">
        <v>4427</v>
      </c>
      <c r="AG16543">
        <v>0.46500000000000002</v>
      </c>
      <c r="AH16543">
        <v>20</v>
      </c>
      <c r="AI16543" t="s">
        <v>59819</v>
      </c>
      <c r="AJ16543">
        <v>0</v>
      </c>
      <c r="AK16543">
        <v>0</v>
      </c>
      <c r="AL16543">
        <v>13975.542030000001</v>
      </c>
      <c r="AM16543">
        <v>13975.54</v>
      </c>
      <c r="AN16543">
        <v>11000</v>
      </c>
      <c r="AO16543">
        <v>2975.54</v>
      </c>
      <c r="AP16543">
        <v>0</v>
      </c>
      <c r="AQ16543">
        <v>0</v>
      </c>
      <c r="AR16543">
        <v>0</v>
      </c>
      <c r="AS16543" s="1">
        <v>41579</v>
      </c>
      <c r="AT16543">
        <v>6552.46</v>
      </c>
      <c r="AU16543" s="1">
        <v>42491</v>
      </c>
    </row>
    <row r="16544" spans="1:47" x14ac:dyDescent="0.25">
      <c r="A16544">
        <v>742657</v>
      </c>
      <c r="B16544">
        <v>940771</v>
      </c>
      <c r="C16544">
        <v>12000</v>
      </c>
      <c r="D16544">
        <v>12000</v>
      </c>
      <c r="E16544">
        <v>12000</v>
      </c>
      <c r="F16544" t="s">
        <v>24</v>
      </c>
      <c r="G16544">
        <v>7.4899999999999994E-2</v>
      </c>
      <c r="H16544">
        <v>373.22</v>
      </c>
      <c r="I16544" t="s">
        <v>113</v>
      </c>
      <c r="J16544" t="s">
        <v>114</v>
      </c>
      <c r="K16544" t="s">
        <v>41585</v>
      </c>
      <c r="L16544" t="s">
        <v>28</v>
      </c>
      <c r="M16544" t="s">
        <v>42</v>
      </c>
      <c r="N16544">
        <v>110400</v>
      </c>
      <c r="O16544" t="s">
        <v>3937</v>
      </c>
      <c r="P16544" s="1">
        <v>45423</v>
      </c>
      <c r="Q16544" t="s">
        <v>31</v>
      </c>
      <c r="R16544" t="s">
        <v>32</v>
      </c>
      <c r="S16544" t="s">
        <v>41586</v>
      </c>
      <c r="T16544" t="s">
        <v>44</v>
      </c>
      <c r="U16544" t="s">
        <v>41587</v>
      </c>
      <c r="V16544" t="s">
        <v>187</v>
      </c>
      <c r="W16544" t="s">
        <v>37</v>
      </c>
      <c r="X16544">
        <v>7.37</v>
      </c>
      <c r="Y16544">
        <v>0</v>
      </c>
      <c r="Z16544" s="1">
        <v>35278</v>
      </c>
      <c r="AA16544">
        <v>1</v>
      </c>
      <c r="AB16544">
        <v>0</v>
      </c>
      <c r="AC16544">
        <v>0</v>
      </c>
      <c r="AD16544">
        <v>14</v>
      </c>
      <c r="AE16544">
        <v>0</v>
      </c>
      <c r="AF16544">
        <v>24637</v>
      </c>
      <c r="AG16544">
        <v>0.27300000000000002</v>
      </c>
      <c r="AH16544">
        <v>24</v>
      </c>
      <c r="AI16544" t="s">
        <v>59819</v>
      </c>
      <c r="AJ16544">
        <v>0</v>
      </c>
      <c r="AK16544">
        <v>0</v>
      </c>
      <c r="AL16544">
        <v>12825.16936</v>
      </c>
      <c r="AM16544">
        <v>12825.17</v>
      </c>
      <c r="AN16544">
        <v>12000</v>
      </c>
      <c r="AO16544">
        <v>825.17</v>
      </c>
      <c r="AP16544">
        <v>0</v>
      </c>
      <c r="AQ16544">
        <v>0</v>
      </c>
      <c r="AR16544">
        <v>0</v>
      </c>
      <c r="AS16544" s="1">
        <v>41061</v>
      </c>
      <c r="AT16544">
        <v>8362.2199999999993</v>
      </c>
      <c r="AU16544" s="1">
        <v>41061</v>
      </c>
    </row>
    <row r="16545" spans="1:47" x14ac:dyDescent="0.25">
      <c r="A16545">
        <v>742661</v>
      </c>
      <c r="B16545">
        <v>940775</v>
      </c>
      <c r="C16545">
        <v>15000</v>
      </c>
      <c r="D16545">
        <v>15000</v>
      </c>
      <c r="E16545">
        <v>15000</v>
      </c>
      <c r="F16545" t="s">
        <v>101</v>
      </c>
      <c r="G16545">
        <v>0.1399</v>
      </c>
      <c r="H16545">
        <v>348.95</v>
      </c>
      <c r="I16545" t="s">
        <v>38</v>
      </c>
      <c r="J16545" t="s">
        <v>48</v>
      </c>
      <c r="K16545" t="s">
        <v>41588</v>
      </c>
      <c r="L16545" t="s">
        <v>41</v>
      </c>
      <c r="M16545" t="s">
        <v>79</v>
      </c>
      <c r="N16545">
        <v>95000</v>
      </c>
      <c r="O16545" t="s">
        <v>3937</v>
      </c>
      <c r="P16545" s="1">
        <v>45423</v>
      </c>
      <c r="Q16545" t="s">
        <v>66</v>
      </c>
      <c r="R16545" t="s">
        <v>32</v>
      </c>
      <c r="S16545" t="s">
        <v>41589</v>
      </c>
      <c r="T16545" t="s">
        <v>87</v>
      </c>
      <c r="U16545" t="s">
        <v>41590</v>
      </c>
      <c r="V16545" t="s">
        <v>362</v>
      </c>
      <c r="W16545" t="s">
        <v>144</v>
      </c>
      <c r="X16545">
        <v>14.75</v>
      </c>
      <c r="Y16545">
        <v>0</v>
      </c>
      <c r="Z16545" s="1">
        <v>34578</v>
      </c>
      <c r="AA16545">
        <v>1</v>
      </c>
      <c r="AB16545">
        <v>0</v>
      </c>
      <c r="AC16545">
        <v>0</v>
      </c>
      <c r="AD16545">
        <v>10</v>
      </c>
      <c r="AE16545">
        <v>0</v>
      </c>
      <c r="AF16545">
        <v>19793</v>
      </c>
      <c r="AG16545">
        <v>0.35099999999999998</v>
      </c>
      <c r="AH16545">
        <v>25</v>
      </c>
      <c r="AI16545" t="s">
        <v>59819</v>
      </c>
      <c r="AJ16545">
        <v>0</v>
      </c>
      <c r="AK16545">
        <v>0</v>
      </c>
      <c r="AL16545">
        <v>13779.57</v>
      </c>
      <c r="AM16545">
        <v>13779.57</v>
      </c>
      <c r="AN16545">
        <v>7196.43</v>
      </c>
      <c r="AO16545">
        <v>4667.87</v>
      </c>
      <c r="AP16545">
        <v>0</v>
      </c>
      <c r="AQ16545">
        <v>1915.27</v>
      </c>
      <c r="AR16545">
        <v>344.74860000000001</v>
      </c>
      <c r="AS16545" s="1">
        <v>41730</v>
      </c>
      <c r="AT16545">
        <v>26.4</v>
      </c>
      <c r="AU16545" s="1">
        <v>41852</v>
      </c>
    </row>
    <row r="16546" spans="1:47" x14ac:dyDescent="0.25">
      <c r="A16546">
        <v>742696</v>
      </c>
      <c r="B16546">
        <v>940830</v>
      </c>
      <c r="C16546">
        <v>9000</v>
      </c>
      <c r="D16546">
        <v>9000</v>
      </c>
      <c r="E16546">
        <v>9000</v>
      </c>
      <c r="F16546" t="s">
        <v>24</v>
      </c>
      <c r="G16546">
        <v>8.4900000000000003E-2</v>
      </c>
      <c r="H16546">
        <v>284.07</v>
      </c>
      <c r="I16546" t="s">
        <v>113</v>
      </c>
      <c r="J16546" t="s">
        <v>127</v>
      </c>
      <c r="K16546" t="s">
        <v>20532</v>
      </c>
      <c r="L16546" t="s">
        <v>41</v>
      </c>
      <c r="M16546" t="s">
        <v>79</v>
      </c>
      <c r="N16546">
        <v>91200</v>
      </c>
      <c r="O16546" t="s">
        <v>30</v>
      </c>
      <c r="P16546" s="1">
        <v>45423</v>
      </c>
      <c r="Q16546" t="s">
        <v>66</v>
      </c>
      <c r="R16546" t="s">
        <v>32</v>
      </c>
      <c r="S16546" t="s">
        <v>41591</v>
      </c>
      <c r="T16546" t="s">
        <v>164</v>
      </c>
      <c r="U16546" t="s">
        <v>41592</v>
      </c>
      <c r="V16546" t="s">
        <v>877</v>
      </c>
      <c r="W16546" t="s">
        <v>254</v>
      </c>
      <c r="X16546">
        <v>0</v>
      </c>
      <c r="Y16546">
        <v>0</v>
      </c>
      <c r="Z16546" s="1">
        <v>34639</v>
      </c>
      <c r="AA16546">
        <v>0</v>
      </c>
      <c r="AB16546">
        <v>0</v>
      </c>
      <c r="AC16546">
        <v>0</v>
      </c>
      <c r="AD16546">
        <v>2</v>
      </c>
      <c r="AE16546">
        <v>0</v>
      </c>
      <c r="AF16546">
        <v>0</v>
      </c>
      <c r="AG16546">
        <v>0</v>
      </c>
      <c r="AH16546">
        <v>10</v>
      </c>
      <c r="AI16546" t="s">
        <v>59819</v>
      </c>
      <c r="AJ16546">
        <v>0</v>
      </c>
      <c r="AK16546">
        <v>0</v>
      </c>
      <c r="AL16546">
        <v>4036.37</v>
      </c>
      <c r="AM16546">
        <v>4036.37</v>
      </c>
      <c r="AN16546">
        <v>2978.92</v>
      </c>
      <c r="AO16546">
        <v>700.34</v>
      </c>
      <c r="AP16546">
        <v>0</v>
      </c>
      <c r="AQ16546">
        <v>357.11</v>
      </c>
      <c r="AR16546">
        <v>3.53</v>
      </c>
      <c r="AS16546" s="1">
        <v>41061</v>
      </c>
      <c r="AT16546">
        <v>284.07</v>
      </c>
      <c r="AU16546" s="1">
        <v>41760</v>
      </c>
    </row>
    <row r="16547" spans="1:47" x14ac:dyDescent="0.25">
      <c r="A16547">
        <v>742765</v>
      </c>
      <c r="B16547">
        <v>940911</v>
      </c>
      <c r="C16547">
        <v>2400</v>
      </c>
      <c r="D16547">
        <v>2400</v>
      </c>
      <c r="E16547">
        <v>2400</v>
      </c>
      <c r="F16547" t="s">
        <v>24</v>
      </c>
      <c r="G16547">
        <v>8.4900000000000003E-2</v>
      </c>
      <c r="H16547">
        <v>75.760000000000005</v>
      </c>
      <c r="I16547" t="s">
        <v>113</v>
      </c>
      <c r="J16547" t="s">
        <v>127</v>
      </c>
      <c r="K16547" t="s">
        <v>41593</v>
      </c>
      <c r="L16547" t="s">
        <v>50</v>
      </c>
      <c r="M16547" t="s">
        <v>29</v>
      </c>
      <c r="N16547">
        <v>40000</v>
      </c>
      <c r="O16547" t="s">
        <v>30</v>
      </c>
      <c r="P16547" s="1">
        <v>45423</v>
      </c>
      <c r="Q16547" t="s">
        <v>31</v>
      </c>
      <c r="R16547" t="s">
        <v>32</v>
      </c>
      <c r="S16547" t="s">
        <v>41594</v>
      </c>
      <c r="T16547" t="s">
        <v>44</v>
      </c>
      <c r="U16547" t="s">
        <v>2502</v>
      </c>
      <c r="V16547" t="s">
        <v>4127</v>
      </c>
      <c r="W16547" t="s">
        <v>417</v>
      </c>
      <c r="X16547">
        <v>3.81</v>
      </c>
      <c r="Y16547">
        <v>0</v>
      </c>
      <c r="Z16547" s="1">
        <v>36404</v>
      </c>
      <c r="AA16547">
        <v>0</v>
      </c>
      <c r="AB16547">
        <v>42</v>
      </c>
      <c r="AC16547">
        <v>0</v>
      </c>
      <c r="AD16547">
        <v>5</v>
      </c>
      <c r="AE16547">
        <v>0</v>
      </c>
      <c r="AF16547">
        <v>3085</v>
      </c>
      <c r="AG16547">
        <v>0.39100000000000001</v>
      </c>
      <c r="AH16547">
        <v>13</v>
      </c>
      <c r="AI16547" t="s">
        <v>59819</v>
      </c>
      <c r="AJ16547">
        <v>0</v>
      </c>
      <c r="AK16547">
        <v>0</v>
      </c>
      <c r="AL16547">
        <v>2494.3430910000002</v>
      </c>
      <c r="AM16547">
        <v>2494.34</v>
      </c>
      <c r="AN16547">
        <v>2400</v>
      </c>
      <c r="AO16547">
        <v>94.34</v>
      </c>
      <c r="AP16547">
        <v>0</v>
      </c>
      <c r="AQ16547">
        <v>0</v>
      </c>
      <c r="AR16547">
        <v>0</v>
      </c>
      <c r="AS16547" s="1">
        <v>40878</v>
      </c>
      <c r="AT16547">
        <v>1143.47</v>
      </c>
      <c r="AU16547" s="1">
        <v>40878</v>
      </c>
    </row>
    <row r="16548" spans="1:47" x14ac:dyDescent="0.25">
      <c r="A16548">
        <v>742847</v>
      </c>
      <c r="B16548">
        <v>941006</v>
      </c>
      <c r="C16548">
        <v>5600</v>
      </c>
      <c r="D16548">
        <v>5600</v>
      </c>
      <c r="E16548">
        <v>5600</v>
      </c>
      <c r="F16548" t="s">
        <v>101</v>
      </c>
      <c r="G16548">
        <v>0.1149</v>
      </c>
      <c r="H16548">
        <v>123.14</v>
      </c>
      <c r="I16548" t="s">
        <v>25</v>
      </c>
      <c r="J16548" t="s">
        <v>102</v>
      </c>
      <c r="K16548" t="s">
        <v>41595</v>
      </c>
      <c r="L16548" t="s">
        <v>178</v>
      </c>
      <c r="M16548" t="s">
        <v>79</v>
      </c>
      <c r="N16548">
        <v>65000</v>
      </c>
      <c r="O16548" t="s">
        <v>3937</v>
      </c>
      <c r="P16548" s="1">
        <v>45423</v>
      </c>
      <c r="Q16548" t="s">
        <v>31</v>
      </c>
      <c r="R16548" t="s">
        <v>32</v>
      </c>
      <c r="S16548" t="s">
        <v>41596</v>
      </c>
      <c r="T16548" t="s">
        <v>44</v>
      </c>
      <c r="U16548" t="s">
        <v>445</v>
      </c>
      <c r="V16548" t="s">
        <v>4750</v>
      </c>
      <c r="W16548" t="s">
        <v>555</v>
      </c>
      <c r="X16548">
        <v>17.34</v>
      </c>
      <c r="Y16548">
        <v>0</v>
      </c>
      <c r="Z16548" s="1">
        <v>35034</v>
      </c>
      <c r="AA16548">
        <v>0</v>
      </c>
      <c r="AB16548">
        <v>74</v>
      </c>
      <c r="AC16548">
        <v>0</v>
      </c>
      <c r="AD16548">
        <v>8</v>
      </c>
      <c r="AE16548">
        <v>0</v>
      </c>
      <c r="AF16548">
        <v>54165</v>
      </c>
      <c r="AG16548">
        <v>0.38100000000000001</v>
      </c>
      <c r="AH16548">
        <v>31</v>
      </c>
      <c r="AI16548" t="s">
        <v>59819</v>
      </c>
      <c r="AJ16548">
        <v>0</v>
      </c>
      <c r="AK16548">
        <v>0</v>
      </c>
      <c r="AL16548">
        <v>7367.6399970000002</v>
      </c>
      <c r="AM16548">
        <v>7367.64</v>
      </c>
      <c r="AN16548">
        <v>5600</v>
      </c>
      <c r="AO16548">
        <v>1767.64</v>
      </c>
      <c r="AP16548">
        <v>0</v>
      </c>
      <c r="AQ16548">
        <v>0</v>
      </c>
      <c r="AR16548">
        <v>0</v>
      </c>
      <c r="AS16548" s="1">
        <v>42309</v>
      </c>
      <c r="AT16548">
        <v>841.22</v>
      </c>
      <c r="AU16548" s="1">
        <v>42491</v>
      </c>
    </row>
    <row r="16549" spans="1:47" x14ac:dyDescent="0.25">
      <c r="A16549">
        <v>742887</v>
      </c>
      <c r="B16549">
        <v>941051</v>
      </c>
      <c r="C16549">
        <v>20000</v>
      </c>
      <c r="D16549">
        <v>20000</v>
      </c>
      <c r="E16549">
        <v>19950</v>
      </c>
      <c r="F16549" t="s">
        <v>101</v>
      </c>
      <c r="G16549">
        <v>0.20250000000000001</v>
      </c>
      <c r="H16549">
        <v>532.66999999999996</v>
      </c>
      <c r="I16549" t="s">
        <v>276</v>
      </c>
      <c r="J16549" t="s">
        <v>343</v>
      </c>
      <c r="K16549" t="s">
        <v>41597</v>
      </c>
      <c r="L16549" t="s">
        <v>73</v>
      </c>
      <c r="M16549" t="s">
        <v>29</v>
      </c>
      <c r="N16549">
        <v>50000</v>
      </c>
      <c r="O16549" t="s">
        <v>139</v>
      </c>
      <c r="P16549" s="1">
        <v>45423</v>
      </c>
      <c r="Q16549" t="s">
        <v>31</v>
      </c>
      <c r="R16549" t="s">
        <v>32</v>
      </c>
      <c r="S16549" t="s">
        <v>41598</v>
      </c>
      <c r="T16549" t="s">
        <v>134</v>
      </c>
      <c r="U16549" t="s">
        <v>41599</v>
      </c>
      <c r="V16549" t="s">
        <v>358</v>
      </c>
      <c r="W16549" t="s">
        <v>254</v>
      </c>
      <c r="X16549">
        <v>16.420000000000002</v>
      </c>
      <c r="Y16549">
        <v>0</v>
      </c>
      <c r="Z16549" s="1">
        <v>37561</v>
      </c>
      <c r="AA16549">
        <v>0</v>
      </c>
      <c r="AB16549">
        <v>0</v>
      </c>
      <c r="AC16549">
        <v>0</v>
      </c>
      <c r="AD16549">
        <v>6</v>
      </c>
      <c r="AE16549">
        <v>0</v>
      </c>
      <c r="AF16549">
        <v>6503</v>
      </c>
      <c r="AG16549">
        <v>0.98499999999999999</v>
      </c>
      <c r="AH16549">
        <v>27</v>
      </c>
      <c r="AI16549" t="s">
        <v>59819</v>
      </c>
      <c r="AJ16549">
        <v>0</v>
      </c>
      <c r="AK16549">
        <v>0</v>
      </c>
      <c r="AL16549">
        <v>31133.33</v>
      </c>
      <c r="AM16549">
        <v>31055.5</v>
      </c>
      <c r="AN16549">
        <v>20000</v>
      </c>
      <c r="AO16549">
        <v>11109.37</v>
      </c>
      <c r="AP16549">
        <v>23.960000010000002</v>
      </c>
      <c r="AQ16549">
        <v>0</v>
      </c>
      <c r="AR16549">
        <v>0</v>
      </c>
      <c r="AS16549" s="1">
        <v>42064</v>
      </c>
      <c r="AT16549">
        <v>7169.69</v>
      </c>
      <c r="AU16549" s="1">
        <v>42064</v>
      </c>
    </row>
    <row r="16550" spans="1:47" x14ac:dyDescent="0.25">
      <c r="A16550">
        <v>742923</v>
      </c>
      <c r="B16550">
        <v>941090</v>
      </c>
      <c r="C16550">
        <v>5600</v>
      </c>
      <c r="D16550">
        <v>5600</v>
      </c>
      <c r="E16550">
        <v>5575</v>
      </c>
      <c r="F16550" t="s">
        <v>101</v>
      </c>
      <c r="G16550">
        <v>0.1479</v>
      </c>
      <c r="H16550">
        <v>132.61000000000001</v>
      </c>
      <c r="I16550" t="s">
        <v>38</v>
      </c>
      <c r="J16550" t="s">
        <v>95</v>
      </c>
      <c r="K16550" t="s">
        <v>41600</v>
      </c>
      <c r="L16550" t="s">
        <v>216</v>
      </c>
      <c r="M16550" t="s">
        <v>42</v>
      </c>
      <c r="N16550">
        <v>30000</v>
      </c>
      <c r="O16550" t="s">
        <v>3937</v>
      </c>
      <c r="P16550" s="1">
        <v>45423</v>
      </c>
      <c r="Q16550" t="s">
        <v>66</v>
      </c>
      <c r="R16550" t="s">
        <v>32</v>
      </c>
      <c r="S16550" t="s">
        <v>41601</v>
      </c>
      <c r="T16550" t="s">
        <v>164</v>
      </c>
      <c r="U16550" t="s">
        <v>41602</v>
      </c>
      <c r="V16550" t="s">
        <v>36563</v>
      </c>
      <c r="W16550" t="s">
        <v>94</v>
      </c>
      <c r="X16550">
        <v>11.8</v>
      </c>
      <c r="Y16550">
        <v>0</v>
      </c>
      <c r="Z16550" s="1">
        <v>35977</v>
      </c>
      <c r="AA16550">
        <v>2</v>
      </c>
      <c r="AB16550">
        <v>0</v>
      </c>
      <c r="AC16550">
        <v>0</v>
      </c>
      <c r="AD16550">
        <v>2</v>
      </c>
      <c r="AE16550">
        <v>0</v>
      </c>
      <c r="AF16550">
        <v>5621</v>
      </c>
      <c r="AG16550">
        <v>0.90700000000000003</v>
      </c>
      <c r="AH16550">
        <v>9</v>
      </c>
      <c r="AI16550" t="s">
        <v>59819</v>
      </c>
      <c r="AJ16550">
        <v>0</v>
      </c>
      <c r="AK16550">
        <v>0</v>
      </c>
      <c r="AL16550">
        <v>2116.96</v>
      </c>
      <c r="AM16550">
        <v>2107.52</v>
      </c>
      <c r="AN16550">
        <v>1114.5999999999999</v>
      </c>
      <c r="AO16550">
        <v>1002.36</v>
      </c>
      <c r="AP16550">
        <v>0</v>
      </c>
      <c r="AQ16550">
        <v>0</v>
      </c>
      <c r="AR16550">
        <v>0</v>
      </c>
      <c r="AS16550" s="1">
        <v>41153</v>
      </c>
      <c r="AT16550">
        <v>132.61000000000001</v>
      </c>
      <c r="AU16550" s="1">
        <v>42491</v>
      </c>
    </row>
    <row r="16551" spans="1:47" x14ac:dyDescent="0.25">
      <c r="A16551">
        <v>742933</v>
      </c>
      <c r="B16551">
        <v>941100</v>
      </c>
      <c r="C16551">
        <v>6000</v>
      </c>
      <c r="D16551">
        <v>6000</v>
      </c>
      <c r="E16551">
        <v>5975</v>
      </c>
      <c r="F16551" t="s">
        <v>101</v>
      </c>
      <c r="G16551">
        <v>0.20619999999999999</v>
      </c>
      <c r="H16551">
        <v>161.05000000000001</v>
      </c>
      <c r="I16551" t="s">
        <v>276</v>
      </c>
      <c r="J16551" t="s">
        <v>382</v>
      </c>
      <c r="K16551" t="s">
        <v>18588</v>
      </c>
      <c r="L16551" t="s">
        <v>65</v>
      </c>
      <c r="M16551" t="s">
        <v>79</v>
      </c>
      <c r="N16551">
        <v>165000</v>
      </c>
      <c r="O16551" t="s">
        <v>3937</v>
      </c>
      <c r="P16551" s="1">
        <v>45423</v>
      </c>
      <c r="Q16551" t="s">
        <v>31</v>
      </c>
      <c r="R16551" t="s">
        <v>32</v>
      </c>
      <c r="S16551" t="s">
        <v>41603</v>
      </c>
      <c r="T16551" t="s">
        <v>87</v>
      </c>
      <c r="U16551" t="s">
        <v>208</v>
      </c>
      <c r="V16551" t="s">
        <v>3418</v>
      </c>
      <c r="W16551" t="s">
        <v>61</v>
      </c>
      <c r="X16551">
        <v>13.27</v>
      </c>
      <c r="Y16551">
        <v>1</v>
      </c>
      <c r="Z16551" s="1">
        <v>37012</v>
      </c>
      <c r="AA16551">
        <v>2</v>
      </c>
      <c r="AB16551">
        <v>19</v>
      </c>
      <c r="AC16551">
        <v>0</v>
      </c>
      <c r="AD16551">
        <v>9</v>
      </c>
      <c r="AE16551">
        <v>0</v>
      </c>
      <c r="AF16551">
        <v>1918</v>
      </c>
      <c r="AG16551">
        <v>0.505</v>
      </c>
      <c r="AH16551">
        <v>12</v>
      </c>
      <c r="AI16551" t="s">
        <v>59819</v>
      </c>
      <c r="AJ16551">
        <v>0</v>
      </c>
      <c r="AK16551">
        <v>0</v>
      </c>
      <c r="AL16551">
        <v>9656.8500079999994</v>
      </c>
      <c r="AM16551">
        <v>9616.61</v>
      </c>
      <c r="AN16551">
        <v>6000</v>
      </c>
      <c r="AO16551">
        <v>3656.85</v>
      </c>
      <c r="AP16551">
        <v>0</v>
      </c>
      <c r="AQ16551">
        <v>0</v>
      </c>
      <c r="AR16551">
        <v>0</v>
      </c>
      <c r="AS16551" s="1">
        <v>42491</v>
      </c>
      <c r="AT16551">
        <v>0.97</v>
      </c>
      <c r="AU16551" s="1">
        <v>42461</v>
      </c>
    </row>
    <row r="16552" spans="1:47" x14ac:dyDescent="0.25">
      <c r="A16552">
        <v>742976</v>
      </c>
      <c r="B16552">
        <v>941149</v>
      </c>
      <c r="C16552">
        <v>12000</v>
      </c>
      <c r="D16552">
        <v>12000</v>
      </c>
      <c r="E16552">
        <v>11975</v>
      </c>
      <c r="F16552" t="s">
        <v>24</v>
      </c>
      <c r="G16552">
        <v>0.1099</v>
      </c>
      <c r="H16552">
        <v>392.81</v>
      </c>
      <c r="I16552" t="s">
        <v>25</v>
      </c>
      <c r="J16552" t="s">
        <v>55</v>
      </c>
      <c r="K16552" t="s">
        <v>41604</v>
      </c>
      <c r="L16552" t="s">
        <v>41</v>
      </c>
      <c r="M16552" t="s">
        <v>79</v>
      </c>
      <c r="N16552">
        <v>100000</v>
      </c>
      <c r="O16552" t="s">
        <v>139</v>
      </c>
      <c r="P16552" s="1">
        <v>45423</v>
      </c>
      <c r="Q16552" t="s">
        <v>31</v>
      </c>
      <c r="R16552" t="s">
        <v>32</v>
      </c>
      <c r="S16552" t="s">
        <v>41605</v>
      </c>
      <c r="T16552" t="s">
        <v>44</v>
      </c>
      <c r="U16552" t="s">
        <v>41606</v>
      </c>
      <c r="V16552" t="s">
        <v>6024</v>
      </c>
      <c r="W16552" t="s">
        <v>61</v>
      </c>
      <c r="X16552">
        <v>14.36</v>
      </c>
      <c r="Y16552">
        <v>0</v>
      </c>
      <c r="Z16552" s="1">
        <v>33909</v>
      </c>
      <c r="AA16552">
        <v>0</v>
      </c>
      <c r="AB16552">
        <v>0</v>
      </c>
      <c r="AC16552">
        <v>0</v>
      </c>
      <c r="AD16552">
        <v>8</v>
      </c>
      <c r="AE16552">
        <v>0</v>
      </c>
      <c r="AF16552">
        <v>30780</v>
      </c>
      <c r="AG16552">
        <v>0.85</v>
      </c>
      <c r="AH16552">
        <v>24</v>
      </c>
      <c r="AI16552" t="s">
        <v>59819</v>
      </c>
      <c r="AJ16552">
        <v>0</v>
      </c>
      <c r="AK16552">
        <v>0</v>
      </c>
      <c r="AL16552">
        <v>13873.42086</v>
      </c>
      <c r="AM16552">
        <v>13844.52</v>
      </c>
      <c r="AN16552">
        <v>12000</v>
      </c>
      <c r="AO16552">
        <v>1873.42</v>
      </c>
      <c r="AP16552">
        <v>0</v>
      </c>
      <c r="AQ16552">
        <v>0</v>
      </c>
      <c r="AR16552">
        <v>0</v>
      </c>
      <c r="AS16552" s="1">
        <v>41395</v>
      </c>
      <c r="AT16552">
        <v>4865.59</v>
      </c>
      <c r="AU16552" s="1">
        <v>42491</v>
      </c>
    </row>
    <row r="16553" spans="1:47" x14ac:dyDescent="0.25">
      <c r="A16553">
        <v>742993</v>
      </c>
      <c r="B16553">
        <v>941170</v>
      </c>
      <c r="C16553">
        <v>25975</v>
      </c>
      <c r="D16553">
        <v>25975</v>
      </c>
      <c r="E16553">
        <v>25925</v>
      </c>
      <c r="F16553" t="s">
        <v>101</v>
      </c>
      <c r="G16553">
        <v>0.20619999999999999</v>
      </c>
      <c r="H16553">
        <v>697.18</v>
      </c>
      <c r="I16553" t="s">
        <v>276</v>
      </c>
      <c r="J16553" t="s">
        <v>382</v>
      </c>
      <c r="K16553" t="s">
        <v>41607</v>
      </c>
      <c r="L16553" t="s">
        <v>178</v>
      </c>
      <c r="M16553" t="s">
        <v>29</v>
      </c>
      <c r="N16553">
        <v>57491</v>
      </c>
      <c r="O16553" t="s">
        <v>139</v>
      </c>
      <c r="P16553" s="1">
        <v>45423</v>
      </c>
      <c r="Q16553" t="s">
        <v>31</v>
      </c>
      <c r="R16553" t="s">
        <v>32</v>
      </c>
      <c r="S16553" t="s">
        <v>41608</v>
      </c>
      <c r="T16553" t="s">
        <v>123</v>
      </c>
      <c r="U16553" t="s">
        <v>5902</v>
      </c>
      <c r="V16553" t="s">
        <v>1214</v>
      </c>
      <c r="W16553" t="s">
        <v>1215</v>
      </c>
      <c r="X16553">
        <v>23.21</v>
      </c>
      <c r="Y16553">
        <v>0</v>
      </c>
      <c r="Z16553" s="1">
        <v>35886</v>
      </c>
      <c r="AA16553">
        <v>1</v>
      </c>
      <c r="AB16553">
        <v>0</v>
      </c>
      <c r="AC16553">
        <v>0</v>
      </c>
      <c r="AD16553">
        <v>6</v>
      </c>
      <c r="AE16553">
        <v>0</v>
      </c>
      <c r="AF16553">
        <v>13664</v>
      </c>
      <c r="AG16553">
        <v>0.91100000000000003</v>
      </c>
      <c r="AH16553">
        <v>14</v>
      </c>
      <c r="AI16553" t="s">
        <v>59819</v>
      </c>
      <c r="AJ16553">
        <v>0</v>
      </c>
      <c r="AK16553">
        <v>0</v>
      </c>
      <c r="AL16553">
        <v>41829.766909999998</v>
      </c>
      <c r="AM16553">
        <v>41749.25</v>
      </c>
      <c r="AN16553">
        <v>25975</v>
      </c>
      <c r="AO16553">
        <v>15854.77</v>
      </c>
      <c r="AP16553">
        <v>0</v>
      </c>
      <c r="AQ16553">
        <v>0</v>
      </c>
      <c r="AR16553">
        <v>0</v>
      </c>
      <c r="AS16553" s="1">
        <v>42491</v>
      </c>
      <c r="AT16553">
        <v>696.14</v>
      </c>
      <c r="AU16553" s="1">
        <v>42491</v>
      </c>
    </row>
    <row r="16554" spans="1:47" x14ac:dyDescent="0.25">
      <c r="A16554">
        <v>743013</v>
      </c>
      <c r="B16554">
        <v>941194</v>
      </c>
      <c r="C16554">
        <v>7000</v>
      </c>
      <c r="D16554">
        <v>7000</v>
      </c>
      <c r="E16554">
        <v>7000</v>
      </c>
      <c r="F16554" t="s">
        <v>24</v>
      </c>
      <c r="G16554">
        <v>7.4899999999999994E-2</v>
      </c>
      <c r="H16554">
        <v>217.72</v>
      </c>
      <c r="I16554" t="s">
        <v>113</v>
      </c>
      <c r="J16554" t="s">
        <v>114</v>
      </c>
      <c r="K16554" t="s">
        <v>8892</v>
      </c>
      <c r="L16554" t="s">
        <v>41</v>
      </c>
      <c r="M16554" t="s">
        <v>29</v>
      </c>
      <c r="N16554">
        <v>52000</v>
      </c>
      <c r="O16554" t="s">
        <v>3937</v>
      </c>
      <c r="P16554" s="1">
        <v>45423</v>
      </c>
      <c r="Q16554" t="s">
        <v>31</v>
      </c>
      <c r="R16554" t="s">
        <v>32</v>
      </c>
      <c r="S16554" t="s">
        <v>41609</v>
      </c>
      <c r="T16554" t="s">
        <v>44</v>
      </c>
      <c r="U16554" t="s">
        <v>41610</v>
      </c>
      <c r="V16554" t="s">
        <v>956</v>
      </c>
      <c r="W16554" t="s">
        <v>61</v>
      </c>
      <c r="X16554">
        <v>18.899999999999999</v>
      </c>
      <c r="Y16554">
        <v>0</v>
      </c>
      <c r="Z16554" s="1">
        <v>33543</v>
      </c>
      <c r="AA16554">
        <v>0</v>
      </c>
      <c r="AB16554">
        <v>0</v>
      </c>
      <c r="AC16554">
        <v>102</v>
      </c>
      <c r="AD16554">
        <v>12</v>
      </c>
      <c r="AE16554">
        <v>1</v>
      </c>
      <c r="AF16554">
        <v>5571</v>
      </c>
      <c r="AG16554">
        <v>0.45300000000000001</v>
      </c>
      <c r="AH16554">
        <v>18</v>
      </c>
      <c r="AI16554" t="s">
        <v>59819</v>
      </c>
      <c r="AJ16554">
        <v>0</v>
      </c>
      <c r="AK16554">
        <v>0</v>
      </c>
      <c r="AL16554">
        <v>7590.3764499999997</v>
      </c>
      <c r="AM16554">
        <v>7590.38</v>
      </c>
      <c r="AN16554">
        <v>7000</v>
      </c>
      <c r="AO16554">
        <v>590.38</v>
      </c>
      <c r="AP16554">
        <v>0</v>
      </c>
      <c r="AQ16554">
        <v>0</v>
      </c>
      <c r="AR16554">
        <v>0</v>
      </c>
      <c r="AS16554" s="1">
        <v>41183</v>
      </c>
      <c r="AT16554">
        <v>4116.46</v>
      </c>
      <c r="AU16554" s="1">
        <v>41883</v>
      </c>
    </row>
    <row r="16555" spans="1:47" x14ac:dyDescent="0.25">
      <c r="A16555">
        <v>743022</v>
      </c>
      <c r="B16555">
        <v>941205</v>
      </c>
      <c r="C16555">
        <v>6000</v>
      </c>
      <c r="D16555">
        <v>6000</v>
      </c>
      <c r="E16555">
        <v>6000</v>
      </c>
      <c r="F16555" t="s">
        <v>24</v>
      </c>
      <c r="G16555">
        <v>0.1099</v>
      </c>
      <c r="H16555">
        <v>196.41</v>
      </c>
      <c r="I16555" t="s">
        <v>25</v>
      </c>
      <c r="J16555" t="s">
        <v>55</v>
      </c>
      <c r="K16555" t="s">
        <v>41611</v>
      </c>
      <c r="L16555" t="s">
        <v>41</v>
      </c>
      <c r="M16555" t="s">
        <v>79</v>
      </c>
      <c r="N16555">
        <v>49992</v>
      </c>
      <c r="O16555" t="s">
        <v>3937</v>
      </c>
      <c r="P16555" s="1">
        <v>45423</v>
      </c>
      <c r="Q16555" t="s">
        <v>31</v>
      </c>
      <c r="R16555" t="s">
        <v>32</v>
      </c>
      <c r="S16555" t="s">
        <v>41612</v>
      </c>
      <c r="T16555" t="s">
        <v>44</v>
      </c>
      <c r="U16555" t="s">
        <v>41613</v>
      </c>
      <c r="V16555" t="s">
        <v>3897</v>
      </c>
      <c r="W16555" t="s">
        <v>538</v>
      </c>
      <c r="X16555">
        <v>5.54</v>
      </c>
      <c r="Y16555">
        <v>1</v>
      </c>
      <c r="Z16555" s="1">
        <v>35096</v>
      </c>
      <c r="AA16555">
        <v>0</v>
      </c>
      <c r="AB16555">
        <v>4</v>
      </c>
      <c r="AC16555">
        <v>0</v>
      </c>
      <c r="AD16555">
        <v>7</v>
      </c>
      <c r="AE16555">
        <v>0</v>
      </c>
      <c r="AF16555">
        <v>3303</v>
      </c>
      <c r="AG16555">
        <v>0.16200000000000001</v>
      </c>
      <c r="AH16555">
        <v>20</v>
      </c>
      <c r="AI16555" t="s">
        <v>59819</v>
      </c>
      <c r="AJ16555">
        <v>0</v>
      </c>
      <c r="AK16555">
        <v>0</v>
      </c>
      <c r="AL16555">
        <v>6780.885233</v>
      </c>
      <c r="AM16555">
        <v>6780.89</v>
      </c>
      <c r="AN16555">
        <v>6000.01</v>
      </c>
      <c r="AO16555">
        <v>780.87</v>
      </c>
      <c r="AP16555">
        <v>0</v>
      </c>
      <c r="AQ16555">
        <v>0</v>
      </c>
      <c r="AR16555">
        <v>0</v>
      </c>
      <c r="AS16555" s="1">
        <v>41244</v>
      </c>
      <c r="AT16555">
        <v>3451</v>
      </c>
      <c r="AU16555" s="1">
        <v>41609</v>
      </c>
    </row>
    <row r="16556" spans="1:47" x14ac:dyDescent="0.25">
      <c r="A16556">
        <v>743088</v>
      </c>
      <c r="B16556">
        <v>941281</v>
      </c>
      <c r="C16556">
        <v>5000</v>
      </c>
      <c r="D16556">
        <v>5000</v>
      </c>
      <c r="E16556">
        <v>5000</v>
      </c>
      <c r="F16556" t="s">
        <v>24</v>
      </c>
      <c r="G16556">
        <v>0.1099</v>
      </c>
      <c r="H16556">
        <v>163.66999999999999</v>
      </c>
      <c r="I16556" t="s">
        <v>25</v>
      </c>
      <c r="J16556" t="s">
        <v>55</v>
      </c>
      <c r="K16556" t="s">
        <v>41614</v>
      </c>
      <c r="L16556" t="s">
        <v>65</v>
      </c>
      <c r="M16556" t="s">
        <v>29</v>
      </c>
      <c r="N16556">
        <v>42000</v>
      </c>
      <c r="O16556" t="s">
        <v>3937</v>
      </c>
      <c r="P16556" s="1">
        <v>45423</v>
      </c>
      <c r="Q16556" t="s">
        <v>31</v>
      </c>
      <c r="R16556" t="s">
        <v>32</v>
      </c>
      <c r="S16556" t="s">
        <v>41615</v>
      </c>
      <c r="T16556" t="s">
        <v>87</v>
      </c>
      <c r="U16556" t="s">
        <v>33274</v>
      </c>
      <c r="V16556" t="s">
        <v>13446</v>
      </c>
      <c r="W16556" t="s">
        <v>225</v>
      </c>
      <c r="X16556">
        <v>14.83</v>
      </c>
      <c r="Y16556">
        <v>0</v>
      </c>
      <c r="Z16556" s="1">
        <v>35186</v>
      </c>
      <c r="AA16556">
        <v>1</v>
      </c>
      <c r="AB16556">
        <v>0</v>
      </c>
      <c r="AC16556">
        <v>88</v>
      </c>
      <c r="AD16556">
        <v>3</v>
      </c>
      <c r="AE16556">
        <v>1</v>
      </c>
      <c r="AF16556">
        <v>675</v>
      </c>
      <c r="AG16556">
        <v>9.6000000000000002E-2</v>
      </c>
      <c r="AH16556">
        <v>10</v>
      </c>
      <c r="AI16556" t="s">
        <v>59819</v>
      </c>
      <c r="AJ16556">
        <v>0</v>
      </c>
      <c r="AK16556">
        <v>0</v>
      </c>
      <c r="AL16556">
        <v>5893.5879770000001</v>
      </c>
      <c r="AM16556">
        <v>5893.59</v>
      </c>
      <c r="AN16556">
        <v>5000</v>
      </c>
      <c r="AO16556">
        <v>893.59</v>
      </c>
      <c r="AP16556">
        <v>0</v>
      </c>
      <c r="AQ16556">
        <v>0</v>
      </c>
      <c r="AR16556">
        <v>0</v>
      </c>
      <c r="AS16556" s="1">
        <v>41760</v>
      </c>
      <c r="AT16556">
        <v>183.46</v>
      </c>
      <c r="AU16556" s="1">
        <v>41760</v>
      </c>
    </row>
    <row r="16557" spans="1:47" x14ac:dyDescent="0.25">
      <c r="A16557">
        <v>743092</v>
      </c>
      <c r="B16557">
        <v>941279</v>
      </c>
      <c r="C16557">
        <v>4200</v>
      </c>
      <c r="D16557">
        <v>4200</v>
      </c>
      <c r="E16557">
        <v>4125</v>
      </c>
      <c r="F16557" t="s">
        <v>24</v>
      </c>
      <c r="G16557">
        <v>5.4199999999999998E-2</v>
      </c>
      <c r="H16557">
        <v>126.68</v>
      </c>
      <c r="I16557" t="s">
        <v>113</v>
      </c>
      <c r="J16557" t="s">
        <v>428</v>
      </c>
      <c r="K16557" t="s">
        <v>41616</v>
      </c>
      <c r="L16557" t="s">
        <v>41</v>
      </c>
      <c r="M16557" t="s">
        <v>29</v>
      </c>
      <c r="N16557">
        <v>93000</v>
      </c>
      <c r="O16557" t="s">
        <v>3937</v>
      </c>
      <c r="P16557" s="1">
        <v>45423</v>
      </c>
      <c r="Q16557" t="s">
        <v>31</v>
      </c>
      <c r="R16557" t="s">
        <v>32</v>
      </c>
      <c r="S16557" t="s">
        <v>41617</v>
      </c>
      <c r="T16557" t="s">
        <v>164</v>
      </c>
      <c r="U16557" t="s">
        <v>41618</v>
      </c>
      <c r="V16557" t="s">
        <v>640</v>
      </c>
      <c r="W16557" t="s">
        <v>538</v>
      </c>
      <c r="X16557">
        <v>7.63</v>
      </c>
      <c r="Y16557">
        <v>0</v>
      </c>
      <c r="Z16557" s="1">
        <v>36892</v>
      </c>
      <c r="AA16557">
        <v>0</v>
      </c>
      <c r="AB16557">
        <v>0</v>
      </c>
      <c r="AC16557">
        <v>0</v>
      </c>
      <c r="AD16557">
        <v>5</v>
      </c>
      <c r="AE16557">
        <v>0</v>
      </c>
      <c r="AF16557">
        <v>35444</v>
      </c>
      <c r="AG16557">
        <v>0.13400000000000001</v>
      </c>
      <c r="AH16557">
        <v>12</v>
      </c>
      <c r="AI16557" t="s">
        <v>59819</v>
      </c>
      <c r="AJ16557">
        <v>0</v>
      </c>
      <c r="AK16557">
        <v>0</v>
      </c>
      <c r="AL16557">
        <v>4560.1404689999999</v>
      </c>
      <c r="AM16557">
        <v>4478.71</v>
      </c>
      <c r="AN16557">
        <v>4200</v>
      </c>
      <c r="AO16557">
        <v>360.14</v>
      </c>
      <c r="AP16557">
        <v>0</v>
      </c>
      <c r="AQ16557">
        <v>0</v>
      </c>
      <c r="AR16557">
        <v>0</v>
      </c>
      <c r="AS16557" s="1">
        <v>41760</v>
      </c>
      <c r="AT16557">
        <v>138.41</v>
      </c>
      <c r="AU16557" s="1">
        <v>41760</v>
      </c>
    </row>
    <row r="16558" spans="1:47" x14ac:dyDescent="0.25">
      <c r="A16558">
        <v>743289</v>
      </c>
      <c r="B16558">
        <v>941518</v>
      </c>
      <c r="C16558">
        <v>29700</v>
      </c>
      <c r="D16558">
        <v>29700</v>
      </c>
      <c r="E16558">
        <v>29675</v>
      </c>
      <c r="F16558" t="s">
        <v>24</v>
      </c>
      <c r="G16558">
        <v>0.12989999999999999</v>
      </c>
      <c r="H16558">
        <v>1000.57</v>
      </c>
      <c r="I16558" t="s">
        <v>38</v>
      </c>
      <c r="J16558" t="s">
        <v>131</v>
      </c>
      <c r="K16558" t="s">
        <v>41619</v>
      </c>
      <c r="L16558" t="s">
        <v>50</v>
      </c>
      <c r="M16558" t="s">
        <v>79</v>
      </c>
      <c r="N16558">
        <v>75000</v>
      </c>
      <c r="O16558" t="s">
        <v>139</v>
      </c>
      <c r="P16558" s="1">
        <v>45423</v>
      </c>
      <c r="Q16558" t="s">
        <v>31</v>
      </c>
      <c r="R16558" t="s">
        <v>32</v>
      </c>
      <c r="S16558" t="s">
        <v>41620</v>
      </c>
      <c r="T16558" t="s">
        <v>44</v>
      </c>
      <c r="U16558" t="s">
        <v>41621</v>
      </c>
      <c r="V16558" t="s">
        <v>1189</v>
      </c>
      <c r="W16558" t="s">
        <v>37</v>
      </c>
      <c r="X16558">
        <v>26.53</v>
      </c>
      <c r="Y16558">
        <v>0</v>
      </c>
      <c r="Z16558" s="1">
        <v>32509</v>
      </c>
      <c r="AA16558">
        <v>1</v>
      </c>
      <c r="AB16558">
        <v>0</v>
      </c>
      <c r="AC16558">
        <v>0</v>
      </c>
      <c r="AD16558">
        <v>17</v>
      </c>
      <c r="AE16558">
        <v>0</v>
      </c>
      <c r="AF16558">
        <v>50959</v>
      </c>
      <c r="AG16558">
        <v>0.439</v>
      </c>
      <c r="AH16558">
        <v>34</v>
      </c>
      <c r="AI16558" t="s">
        <v>59819</v>
      </c>
      <c r="AJ16558">
        <v>0</v>
      </c>
      <c r="AK16558">
        <v>0</v>
      </c>
      <c r="AL16558">
        <v>36020.403039999997</v>
      </c>
      <c r="AM16558">
        <v>35990.080000000002</v>
      </c>
      <c r="AN16558">
        <v>29700</v>
      </c>
      <c r="AO16558">
        <v>6320.4</v>
      </c>
      <c r="AP16558">
        <v>0</v>
      </c>
      <c r="AQ16558">
        <v>0</v>
      </c>
      <c r="AR16558">
        <v>0</v>
      </c>
      <c r="AS16558" s="1">
        <v>41791</v>
      </c>
      <c r="AT16558">
        <v>1020.83</v>
      </c>
      <c r="AU16558" s="1">
        <v>42491</v>
      </c>
    </row>
    <row r="16559" spans="1:47" x14ac:dyDescent="0.25">
      <c r="A16559">
        <v>743305</v>
      </c>
      <c r="B16559">
        <v>941536</v>
      </c>
      <c r="C16559">
        <v>8000</v>
      </c>
      <c r="D16559">
        <v>8000</v>
      </c>
      <c r="E16559">
        <v>7975</v>
      </c>
      <c r="F16559" t="s">
        <v>24</v>
      </c>
      <c r="G16559">
        <v>0.1099</v>
      </c>
      <c r="H16559">
        <v>261.88</v>
      </c>
      <c r="I16559" t="s">
        <v>25</v>
      </c>
      <c r="J16559" t="s">
        <v>55</v>
      </c>
      <c r="K16559" t="s">
        <v>41622</v>
      </c>
      <c r="L16559" t="s">
        <v>73</v>
      </c>
      <c r="M16559" t="s">
        <v>29</v>
      </c>
      <c r="N16559">
        <v>27996</v>
      </c>
      <c r="O16559" t="s">
        <v>3937</v>
      </c>
      <c r="P16559" s="1">
        <v>45423</v>
      </c>
      <c r="Q16559" t="s">
        <v>31</v>
      </c>
      <c r="R16559" t="s">
        <v>32</v>
      </c>
      <c r="S16559" t="s">
        <v>41623</v>
      </c>
      <c r="T16559" t="s">
        <v>164</v>
      </c>
      <c r="U16559" t="s">
        <v>41624</v>
      </c>
      <c r="V16559" t="s">
        <v>1207</v>
      </c>
      <c r="W16559" t="s">
        <v>37</v>
      </c>
      <c r="X16559">
        <v>19.89</v>
      </c>
      <c r="Y16559">
        <v>0</v>
      </c>
      <c r="Z16559" s="1">
        <v>38261</v>
      </c>
      <c r="AA16559">
        <v>0</v>
      </c>
      <c r="AB16559">
        <v>0</v>
      </c>
      <c r="AC16559">
        <v>0</v>
      </c>
      <c r="AD16559">
        <v>5</v>
      </c>
      <c r="AE16559">
        <v>0</v>
      </c>
      <c r="AF16559">
        <v>848</v>
      </c>
      <c r="AG16559">
        <v>0.21199999999999999</v>
      </c>
      <c r="AH16559">
        <v>5</v>
      </c>
      <c r="AI16559" t="s">
        <v>59819</v>
      </c>
      <c r="AJ16559">
        <v>0</v>
      </c>
      <c r="AK16559">
        <v>0</v>
      </c>
      <c r="AL16559">
        <v>9427.3344519999991</v>
      </c>
      <c r="AM16559">
        <v>9397.8700000000008</v>
      </c>
      <c r="AN16559">
        <v>8000</v>
      </c>
      <c r="AO16559">
        <v>1427.33</v>
      </c>
      <c r="AP16559">
        <v>0</v>
      </c>
      <c r="AQ16559">
        <v>0</v>
      </c>
      <c r="AR16559">
        <v>0</v>
      </c>
      <c r="AS16559" s="1">
        <v>41760</v>
      </c>
      <c r="AT16559">
        <v>288.58999999999997</v>
      </c>
      <c r="AU16559" s="1">
        <v>42461</v>
      </c>
    </row>
    <row r="16560" spans="1:47" x14ac:dyDescent="0.25">
      <c r="A16560">
        <v>743336</v>
      </c>
      <c r="B16560">
        <v>941574</v>
      </c>
      <c r="C16560">
        <v>21000</v>
      </c>
      <c r="D16560">
        <v>21000</v>
      </c>
      <c r="E16560">
        <v>21000</v>
      </c>
      <c r="F16560" t="s">
        <v>24</v>
      </c>
      <c r="G16560">
        <v>0.10589999999999999</v>
      </c>
      <c r="H16560">
        <v>683.45</v>
      </c>
      <c r="I16560" t="s">
        <v>25</v>
      </c>
      <c r="J16560" t="s">
        <v>183</v>
      </c>
      <c r="K16560" t="s">
        <v>41625</v>
      </c>
      <c r="L16560" t="s">
        <v>41</v>
      </c>
      <c r="M16560" t="s">
        <v>79</v>
      </c>
      <c r="N16560">
        <v>90000</v>
      </c>
      <c r="O16560" t="s">
        <v>30</v>
      </c>
      <c r="P16560" s="1">
        <v>45454</v>
      </c>
      <c r="Q16560" t="s">
        <v>31</v>
      </c>
      <c r="R16560" t="s">
        <v>32</v>
      </c>
      <c r="S16560" t="s">
        <v>41626</v>
      </c>
      <c r="T16560" t="s">
        <v>34</v>
      </c>
      <c r="U16560" t="s">
        <v>195</v>
      </c>
      <c r="V16560" t="s">
        <v>148</v>
      </c>
      <c r="W16560" t="s">
        <v>149</v>
      </c>
      <c r="X16560">
        <v>8.91</v>
      </c>
      <c r="Y16560">
        <v>1</v>
      </c>
      <c r="Z16560" s="1">
        <v>32721</v>
      </c>
      <c r="AA16560">
        <v>0</v>
      </c>
      <c r="AB16560">
        <v>15</v>
      </c>
      <c r="AC16560">
        <v>0</v>
      </c>
      <c r="AD16560">
        <v>9</v>
      </c>
      <c r="AE16560">
        <v>0</v>
      </c>
      <c r="AF16560">
        <v>19773</v>
      </c>
      <c r="AG16560">
        <v>0.36299999999999999</v>
      </c>
      <c r="AH16560">
        <v>27</v>
      </c>
      <c r="AI16560" t="s">
        <v>59819</v>
      </c>
      <c r="AJ16560">
        <v>0</v>
      </c>
      <c r="AK16560">
        <v>0</v>
      </c>
      <c r="AL16560">
        <v>22506.378860000001</v>
      </c>
      <c r="AM16560">
        <v>22506.38</v>
      </c>
      <c r="AN16560">
        <v>21000</v>
      </c>
      <c r="AO16560">
        <v>1506.38</v>
      </c>
      <c r="AP16560">
        <v>0</v>
      </c>
      <c r="AQ16560">
        <v>0</v>
      </c>
      <c r="AR16560">
        <v>0</v>
      </c>
      <c r="AS16560" s="1">
        <v>40969</v>
      </c>
      <c r="AT16560">
        <v>17044.7</v>
      </c>
      <c r="AU16560" s="1">
        <v>42401</v>
      </c>
    </row>
    <row r="16561" spans="1:47" x14ac:dyDescent="0.25">
      <c r="A16561">
        <v>743368</v>
      </c>
      <c r="B16561">
        <v>941611</v>
      </c>
      <c r="C16561">
        <v>6000</v>
      </c>
      <c r="D16561">
        <v>6000</v>
      </c>
      <c r="E16561">
        <v>6000</v>
      </c>
      <c r="F16561" t="s">
        <v>101</v>
      </c>
      <c r="G16561">
        <v>0.1479</v>
      </c>
      <c r="H16561">
        <v>142.08000000000001</v>
      </c>
      <c r="I16561" t="s">
        <v>38</v>
      </c>
      <c r="J16561" t="s">
        <v>95</v>
      </c>
      <c r="K16561" t="s">
        <v>16410</v>
      </c>
      <c r="L16561" t="s">
        <v>178</v>
      </c>
      <c r="M16561" t="s">
        <v>29</v>
      </c>
      <c r="N16561">
        <v>84996</v>
      </c>
      <c r="O16561" t="s">
        <v>3937</v>
      </c>
      <c r="P16561" s="1">
        <v>45423</v>
      </c>
      <c r="Q16561" t="s">
        <v>31</v>
      </c>
      <c r="R16561" t="s">
        <v>32</v>
      </c>
      <c r="S16561" t="s">
        <v>41627</v>
      </c>
      <c r="T16561" t="s">
        <v>164</v>
      </c>
      <c r="U16561" t="s">
        <v>4814</v>
      </c>
      <c r="V16561" t="s">
        <v>2692</v>
      </c>
      <c r="W16561" t="s">
        <v>47</v>
      </c>
      <c r="X16561">
        <v>9.61</v>
      </c>
      <c r="Y16561">
        <v>0</v>
      </c>
      <c r="Z16561" s="1">
        <v>35947</v>
      </c>
      <c r="AA16561">
        <v>3</v>
      </c>
      <c r="AB16561">
        <v>0</v>
      </c>
      <c r="AC16561">
        <v>0</v>
      </c>
      <c r="AD16561">
        <v>7</v>
      </c>
      <c r="AE16561">
        <v>0</v>
      </c>
      <c r="AF16561">
        <v>4510</v>
      </c>
      <c r="AG16561">
        <v>0.26700000000000002</v>
      </c>
      <c r="AH16561">
        <v>26</v>
      </c>
      <c r="AI16561" t="s">
        <v>59819</v>
      </c>
      <c r="AJ16561">
        <v>0</v>
      </c>
      <c r="AK16561">
        <v>0</v>
      </c>
      <c r="AL16561">
        <v>7362.4854699999996</v>
      </c>
      <c r="AM16561">
        <v>7362.49</v>
      </c>
      <c r="AN16561">
        <v>6000</v>
      </c>
      <c r="AO16561">
        <v>1362.49</v>
      </c>
      <c r="AP16561">
        <v>0</v>
      </c>
      <c r="AQ16561">
        <v>0</v>
      </c>
      <c r="AR16561">
        <v>0</v>
      </c>
      <c r="AS16561" s="1">
        <v>41306</v>
      </c>
      <c r="AT16561">
        <v>4524.59</v>
      </c>
      <c r="AU16561" s="1">
        <v>41306</v>
      </c>
    </row>
    <row r="16562" spans="1:47" x14ac:dyDescent="0.25">
      <c r="A16562">
        <v>743382</v>
      </c>
      <c r="B16562">
        <v>941626</v>
      </c>
      <c r="C16562">
        <v>12000</v>
      </c>
      <c r="D16562">
        <v>12000</v>
      </c>
      <c r="E16562">
        <v>11975</v>
      </c>
      <c r="F16562" t="s">
        <v>101</v>
      </c>
      <c r="G16562">
        <v>0.10589999999999999</v>
      </c>
      <c r="H16562">
        <v>258.47000000000003</v>
      </c>
      <c r="I16562" t="s">
        <v>25</v>
      </c>
      <c r="J16562" t="s">
        <v>183</v>
      </c>
      <c r="K16562" t="s">
        <v>41628</v>
      </c>
      <c r="L16562" t="s">
        <v>41</v>
      </c>
      <c r="M16562" t="s">
        <v>79</v>
      </c>
      <c r="N16562">
        <v>56000</v>
      </c>
      <c r="O16562" t="s">
        <v>30</v>
      </c>
      <c r="P16562" s="1">
        <v>45423</v>
      </c>
      <c r="Q16562" t="s">
        <v>66</v>
      </c>
      <c r="R16562" t="s">
        <v>32</v>
      </c>
      <c r="S16562" t="s">
        <v>41629</v>
      </c>
      <c r="T16562" t="s">
        <v>87</v>
      </c>
      <c r="U16562" t="s">
        <v>41630</v>
      </c>
      <c r="V16562" t="s">
        <v>960</v>
      </c>
      <c r="W16562" t="s">
        <v>225</v>
      </c>
      <c r="X16562">
        <v>0.75</v>
      </c>
      <c r="Y16562">
        <v>0</v>
      </c>
      <c r="Z16562" s="1">
        <v>25416</v>
      </c>
      <c r="AA16562">
        <v>0</v>
      </c>
      <c r="AB16562">
        <v>0</v>
      </c>
      <c r="AC16562">
        <v>0</v>
      </c>
      <c r="AD16562">
        <v>5</v>
      </c>
      <c r="AE16562">
        <v>0</v>
      </c>
      <c r="AF16562">
        <v>217</v>
      </c>
      <c r="AG16562">
        <v>7.0000000000000001E-3</v>
      </c>
      <c r="AH16562">
        <v>10</v>
      </c>
      <c r="AI16562" t="s">
        <v>59819</v>
      </c>
      <c r="AJ16562">
        <v>0</v>
      </c>
      <c r="AK16562">
        <v>0</v>
      </c>
      <c r="AL16562">
        <v>1544.34</v>
      </c>
      <c r="AM16562">
        <v>1541.14</v>
      </c>
      <c r="AN16562">
        <v>612.86</v>
      </c>
      <c r="AO16562">
        <v>411.74</v>
      </c>
      <c r="AP16562">
        <v>0</v>
      </c>
      <c r="AQ16562">
        <v>519.74</v>
      </c>
      <c r="AR16562">
        <v>4.88</v>
      </c>
      <c r="AS16562" s="1">
        <v>40787</v>
      </c>
      <c r="AT16562">
        <v>258.47000000000003</v>
      </c>
      <c r="AU16562" s="1">
        <v>40940</v>
      </c>
    </row>
    <row r="16563" spans="1:47" x14ac:dyDescent="0.25">
      <c r="A16563">
        <v>743420</v>
      </c>
      <c r="B16563">
        <v>941673</v>
      </c>
      <c r="C16563">
        <v>5725</v>
      </c>
      <c r="D16563">
        <v>5725</v>
      </c>
      <c r="E16563">
        <v>5725</v>
      </c>
      <c r="F16563" t="s">
        <v>24</v>
      </c>
      <c r="G16563">
        <v>0.1479</v>
      </c>
      <c r="H16563">
        <v>197.88</v>
      </c>
      <c r="I16563" t="s">
        <v>38</v>
      </c>
      <c r="J16563" t="s">
        <v>95</v>
      </c>
      <c r="K16563" t="s">
        <v>41631</v>
      </c>
      <c r="L16563" t="s">
        <v>57</v>
      </c>
      <c r="M16563" t="s">
        <v>79</v>
      </c>
      <c r="N16563">
        <v>22404</v>
      </c>
      <c r="O16563" t="s">
        <v>139</v>
      </c>
      <c r="P16563" s="1">
        <v>45423</v>
      </c>
      <c r="Q16563" t="s">
        <v>66</v>
      </c>
      <c r="R16563" t="s">
        <v>32</v>
      </c>
      <c r="S16563" t="s">
        <v>41632</v>
      </c>
      <c r="T16563" t="s">
        <v>44</v>
      </c>
      <c r="U16563" t="s">
        <v>41633</v>
      </c>
      <c r="V16563" t="s">
        <v>2015</v>
      </c>
      <c r="W16563" t="s">
        <v>2016</v>
      </c>
      <c r="X16563">
        <v>14.35</v>
      </c>
      <c r="Y16563">
        <v>0</v>
      </c>
      <c r="Z16563" s="1">
        <v>38534</v>
      </c>
      <c r="AA16563">
        <v>1</v>
      </c>
      <c r="AB16563">
        <v>0</v>
      </c>
      <c r="AC16563">
        <v>0</v>
      </c>
      <c r="AD16563">
        <v>3</v>
      </c>
      <c r="AE16563">
        <v>0</v>
      </c>
      <c r="AF16563">
        <v>0</v>
      </c>
      <c r="AG16563">
        <v>0</v>
      </c>
      <c r="AH16563">
        <v>6</v>
      </c>
      <c r="AI16563" t="s">
        <v>59819</v>
      </c>
      <c r="AJ16563">
        <v>0</v>
      </c>
      <c r="AK16563">
        <v>0</v>
      </c>
      <c r="AL16563">
        <v>2157.23</v>
      </c>
      <c r="AM16563">
        <v>2157.23</v>
      </c>
      <c r="AN16563">
        <v>1341.45</v>
      </c>
      <c r="AO16563">
        <v>633.23</v>
      </c>
      <c r="AP16563">
        <v>29.938475319999998</v>
      </c>
      <c r="AQ16563">
        <v>152.61000000000001</v>
      </c>
      <c r="AR16563">
        <v>1.69</v>
      </c>
      <c r="AS16563" s="1">
        <v>40969</v>
      </c>
      <c r="AT16563">
        <v>197.88</v>
      </c>
      <c r="AU16563" s="1">
        <v>41122</v>
      </c>
    </row>
    <row r="16564" spans="1:47" x14ac:dyDescent="0.25">
      <c r="A16564">
        <v>743432</v>
      </c>
      <c r="B16564">
        <v>941688</v>
      </c>
      <c r="C16564">
        <v>25975</v>
      </c>
      <c r="D16564">
        <v>25975</v>
      </c>
      <c r="E16564">
        <v>25950</v>
      </c>
      <c r="F16564" t="s">
        <v>101</v>
      </c>
      <c r="G16564">
        <v>0.13489999999999999</v>
      </c>
      <c r="H16564">
        <v>597.54999999999995</v>
      </c>
      <c r="I16564" t="s">
        <v>38</v>
      </c>
      <c r="J16564" t="s">
        <v>39</v>
      </c>
      <c r="K16564" t="s">
        <v>41634</v>
      </c>
      <c r="L16564" t="s">
        <v>50</v>
      </c>
      <c r="M16564" t="s">
        <v>79</v>
      </c>
      <c r="N16564">
        <v>61000</v>
      </c>
      <c r="O16564" t="s">
        <v>139</v>
      </c>
      <c r="P16564" s="1">
        <v>45423</v>
      </c>
      <c r="Q16564" t="s">
        <v>31</v>
      </c>
      <c r="R16564" t="s">
        <v>32</v>
      </c>
      <c r="S16564" t="s">
        <v>41635</v>
      </c>
      <c r="T16564" t="s">
        <v>44</v>
      </c>
      <c r="U16564" t="s">
        <v>1485</v>
      </c>
      <c r="V16564" t="s">
        <v>3349</v>
      </c>
      <c r="W16564" t="s">
        <v>84</v>
      </c>
      <c r="X16564">
        <v>15.58</v>
      </c>
      <c r="Y16564">
        <v>0</v>
      </c>
      <c r="Z16564" s="1">
        <v>35217</v>
      </c>
      <c r="AA16564">
        <v>2</v>
      </c>
      <c r="AB16564">
        <v>0</v>
      </c>
      <c r="AC16564">
        <v>0</v>
      </c>
      <c r="AD16564">
        <v>7</v>
      </c>
      <c r="AE16564">
        <v>0</v>
      </c>
      <c r="AF16564">
        <v>30134</v>
      </c>
      <c r="AG16564">
        <v>0.67700000000000005</v>
      </c>
      <c r="AH16564">
        <v>28</v>
      </c>
      <c r="AI16564" t="s">
        <v>59819</v>
      </c>
      <c r="AJ16564">
        <v>0</v>
      </c>
      <c r="AK16564">
        <v>0</v>
      </c>
      <c r="AL16564">
        <v>35146.789949999998</v>
      </c>
      <c r="AM16564">
        <v>35112.959999999999</v>
      </c>
      <c r="AN16564">
        <v>25975</v>
      </c>
      <c r="AO16564">
        <v>9171.7900000000009</v>
      </c>
      <c r="AP16564">
        <v>0</v>
      </c>
      <c r="AQ16564">
        <v>0</v>
      </c>
      <c r="AR16564">
        <v>0</v>
      </c>
      <c r="AS16564" s="1">
        <v>42036</v>
      </c>
      <c r="AT16564">
        <v>8900.6299999999992</v>
      </c>
      <c r="AU16564" s="1">
        <v>42491</v>
      </c>
    </row>
    <row r="16565" spans="1:47" x14ac:dyDescent="0.25">
      <c r="A16565">
        <v>743529</v>
      </c>
      <c r="B16565">
        <v>941807</v>
      </c>
      <c r="C16565">
        <v>12000</v>
      </c>
      <c r="D16565">
        <v>12000</v>
      </c>
      <c r="E16565">
        <v>12000</v>
      </c>
      <c r="F16565" t="s">
        <v>24</v>
      </c>
      <c r="G16565">
        <v>7.4899999999999994E-2</v>
      </c>
      <c r="H16565">
        <v>373.22</v>
      </c>
      <c r="I16565" t="s">
        <v>113</v>
      </c>
      <c r="J16565" t="s">
        <v>114</v>
      </c>
      <c r="K16565" t="s">
        <v>8404</v>
      </c>
      <c r="L16565" t="s">
        <v>121</v>
      </c>
      <c r="M16565" t="s">
        <v>29</v>
      </c>
      <c r="N16565">
        <v>76663</v>
      </c>
      <c r="O16565" t="s">
        <v>30</v>
      </c>
      <c r="P16565" s="1">
        <v>45423</v>
      </c>
      <c r="Q16565" t="s">
        <v>31</v>
      </c>
      <c r="R16565" t="s">
        <v>32</v>
      </c>
      <c r="S16565" t="s">
        <v>41636</v>
      </c>
      <c r="T16565" t="s">
        <v>44</v>
      </c>
      <c r="U16565" t="s">
        <v>11188</v>
      </c>
      <c r="V16565" t="s">
        <v>1332</v>
      </c>
      <c r="W16565" t="s">
        <v>37</v>
      </c>
      <c r="X16565">
        <v>4.99</v>
      </c>
      <c r="Y16565">
        <v>0</v>
      </c>
      <c r="Z16565" s="1">
        <v>35034</v>
      </c>
      <c r="AA16565">
        <v>0</v>
      </c>
      <c r="AB16565">
        <v>0</v>
      </c>
      <c r="AC16565">
        <v>0</v>
      </c>
      <c r="AD16565">
        <v>4</v>
      </c>
      <c r="AE16565">
        <v>0</v>
      </c>
      <c r="AF16565">
        <v>11516</v>
      </c>
      <c r="AG16565">
        <v>0.505</v>
      </c>
      <c r="AH16565">
        <v>18</v>
      </c>
      <c r="AI16565" t="s">
        <v>59819</v>
      </c>
      <c r="AJ16565">
        <v>0</v>
      </c>
      <c r="AK16565">
        <v>0</v>
      </c>
      <c r="AL16565">
        <v>13423.344139999999</v>
      </c>
      <c r="AM16565">
        <v>13423.34</v>
      </c>
      <c r="AN16565">
        <v>12000</v>
      </c>
      <c r="AO16565">
        <v>1423.34</v>
      </c>
      <c r="AP16565">
        <v>0</v>
      </c>
      <c r="AQ16565">
        <v>0</v>
      </c>
      <c r="AR16565">
        <v>0</v>
      </c>
      <c r="AS16565" s="1">
        <v>41671</v>
      </c>
      <c r="AT16565">
        <v>1516.17</v>
      </c>
      <c r="AU16565" s="1">
        <v>41671</v>
      </c>
    </row>
    <row r="16566" spans="1:47" x14ac:dyDescent="0.25">
      <c r="A16566">
        <v>743614</v>
      </c>
      <c r="B16566">
        <v>941903</v>
      </c>
      <c r="C16566">
        <v>4000</v>
      </c>
      <c r="D16566">
        <v>4000</v>
      </c>
      <c r="E16566">
        <v>4000</v>
      </c>
      <c r="F16566" t="s">
        <v>101</v>
      </c>
      <c r="G16566">
        <v>0.19689999999999999</v>
      </c>
      <c r="H16566">
        <v>105.29</v>
      </c>
      <c r="I16566" t="s">
        <v>150</v>
      </c>
      <c r="J16566" t="s">
        <v>479</v>
      </c>
      <c r="K16566" t="s">
        <v>41637</v>
      </c>
      <c r="L16566" t="s">
        <v>57</v>
      </c>
      <c r="M16566" t="s">
        <v>42</v>
      </c>
      <c r="N16566">
        <v>34800</v>
      </c>
      <c r="O16566" t="s">
        <v>3937</v>
      </c>
      <c r="P16566" s="1">
        <v>45423</v>
      </c>
      <c r="Q16566" t="s">
        <v>31</v>
      </c>
      <c r="R16566" t="s">
        <v>32</v>
      </c>
      <c r="S16566" t="s">
        <v>41638</v>
      </c>
      <c r="T16566" t="s">
        <v>44</v>
      </c>
      <c r="U16566" t="s">
        <v>174</v>
      </c>
      <c r="V16566" t="s">
        <v>1071</v>
      </c>
      <c r="W16566" t="s">
        <v>47</v>
      </c>
      <c r="X16566">
        <v>2.76</v>
      </c>
      <c r="Y16566">
        <v>0</v>
      </c>
      <c r="Z16566" s="1">
        <v>33420</v>
      </c>
      <c r="AA16566">
        <v>2</v>
      </c>
      <c r="AB16566">
        <v>0</v>
      </c>
      <c r="AC16566">
        <v>0</v>
      </c>
      <c r="AD16566">
        <v>5</v>
      </c>
      <c r="AE16566">
        <v>0</v>
      </c>
      <c r="AF16566">
        <v>2432</v>
      </c>
      <c r="AG16566">
        <v>0.90100000000000002</v>
      </c>
      <c r="AH16566">
        <v>8</v>
      </c>
      <c r="AI16566" t="s">
        <v>59819</v>
      </c>
      <c r="AJ16566">
        <v>0</v>
      </c>
      <c r="AK16566">
        <v>0</v>
      </c>
      <c r="AL16566">
        <v>6317.0733600000003</v>
      </c>
      <c r="AM16566">
        <v>6317.07</v>
      </c>
      <c r="AN16566">
        <v>4000</v>
      </c>
      <c r="AO16566">
        <v>2317.0700000000002</v>
      </c>
      <c r="AP16566">
        <v>0</v>
      </c>
      <c r="AQ16566">
        <v>0</v>
      </c>
      <c r="AR16566">
        <v>0</v>
      </c>
      <c r="AS16566" s="1">
        <v>42491</v>
      </c>
      <c r="AT16566">
        <v>104.96</v>
      </c>
      <c r="AU16566" s="1">
        <v>42491</v>
      </c>
    </row>
    <row r="16567" spans="1:47" x14ac:dyDescent="0.25">
      <c r="A16567">
        <v>743624</v>
      </c>
      <c r="B16567">
        <v>941916</v>
      </c>
      <c r="C16567">
        <v>15000</v>
      </c>
      <c r="D16567">
        <v>15000</v>
      </c>
      <c r="E16567">
        <v>15000</v>
      </c>
      <c r="F16567" t="s">
        <v>24</v>
      </c>
      <c r="G16567">
        <v>0.15620000000000001</v>
      </c>
      <c r="H16567">
        <v>524.54999999999995</v>
      </c>
      <c r="I16567" t="s">
        <v>62</v>
      </c>
      <c r="J16567" t="s">
        <v>301</v>
      </c>
      <c r="K16567" t="s">
        <v>41639</v>
      </c>
      <c r="L16567" t="s">
        <v>41</v>
      </c>
      <c r="M16567" t="s">
        <v>29</v>
      </c>
      <c r="N16567">
        <v>225000</v>
      </c>
      <c r="O16567" t="s">
        <v>30</v>
      </c>
      <c r="P16567" s="1">
        <v>45423</v>
      </c>
      <c r="Q16567" t="s">
        <v>31</v>
      </c>
      <c r="R16567" t="s">
        <v>32</v>
      </c>
      <c r="S16567" t="s">
        <v>41640</v>
      </c>
      <c r="T16567" t="s">
        <v>34</v>
      </c>
      <c r="U16567" t="s">
        <v>41641</v>
      </c>
      <c r="V16567" t="s">
        <v>1235</v>
      </c>
      <c r="W16567" t="s">
        <v>61</v>
      </c>
      <c r="X16567">
        <v>12.73</v>
      </c>
      <c r="Y16567">
        <v>0</v>
      </c>
      <c r="Z16567" s="1">
        <v>35827</v>
      </c>
      <c r="AA16567">
        <v>0</v>
      </c>
      <c r="AB16567">
        <v>0</v>
      </c>
      <c r="AC16567">
        <v>0</v>
      </c>
      <c r="AD16567">
        <v>7</v>
      </c>
      <c r="AE16567">
        <v>0</v>
      </c>
      <c r="AF16567">
        <v>66437</v>
      </c>
      <c r="AG16567">
        <v>0.92500000000000004</v>
      </c>
      <c r="AH16567">
        <v>9</v>
      </c>
      <c r="AI16567" t="s">
        <v>59819</v>
      </c>
      <c r="AJ16567">
        <v>0</v>
      </c>
      <c r="AK16567">
        <v>0</v>
      </c>
      <c r="AL16567">
        <v>17810.854670000001</v>
      </c>
      <c r="AM16567">
        <v>17810.849999999999</v>
      </c>
      <c r="AN16567">
        <v>15000</v>
      </c>
      <c r="AO16567">
        <v>2810.85</v>
      </c>
      <c r="AP16567">
        <v>0</v>
      </c>
      <c r="AQ16567">
        <v>0</v>
      </c>
      <c r="AR16567">
        <v>0</v>
      </c>
      <c r="AS16567" s="1">
        <v>41244</v>
      </c>
      <c r="AT16567">
        <v>8912.2999999999993</v>
      </c>
      <c r="AU16567" s="1">
        <v>42401</v>
      </c>
    </row>
    <row r="16568" spans="1:47" x14ac:dyDescent="0.25">
      <c r="A16568">
        <v>743663</v>
      </c>
      <c r="B16568">
        <v>941968</v>
      </c>
      <c r="C16568">
        <v>10000</v>
      </c>
      <c r="D16568">
        <v>10000</v>
      </c>
      <c r="E16568">
        <v>10000</v>
      </c>
      <c r="F16568" t="s">
        <v>24</v>
      </c>
      <c r="G16568">
        <v>6.9900000000000004E-2</v>
      </c>
      <c r="H16568">
        <v>308.73</v>
      </c>
      <c r="I16568" t="s">
        <v>113</v>
      </c>
      <c r="J16568" t="s">
        <v>119</v>
      </c>
      <c r="K16568" t="s">
        <v>41642</v>
      </c>
      <c r="L16568" t="s">
        <v>65</v>
      </c>
      <c r="M16568" t="s">
        <v>29</v>
      </c>
      <c r="N16568">
        <v>30000</v>
      </c>
      <c r="O16568" t="s">
        <v>30</v>
      </c>
      <c r="P16568" s="1">
        <v>45423</v>
      </c>
      <c r="Q16568" t="s">
        <v>31</v>
      </c>
      <c r="R16568" t="s">
        <v>32</v>
      </c>
      <c r="S16568" t="s">
        <v>41643</v>
      </c>
      <c r="T16568" t="s">
        <v>44</v>
      </c>
      <c r="U16568" t="s">
        <v>1024</v>
      </c>
      <c r="V16568" t="s">
        <v>1251</v>
      </c>
      <c r="W16568" t="s">
        <v>47</v>
      </c>
      <c r="X16568">
        <v>11.8</v>
      </c>
      <c r="Y16568">
        <v>0</v>
      </c>
      <c r="Z16568" s="1">
        <v>37469</v>
      </c>
      <c r="AA16568">
        <v>0</v>
      </c>
      <c r="AB16568">
        <v>0</v>
      </c>
      <c r="AC16568">
        <v>0</v>
      </c>
      <c r="AD16568">
        <v>7</v>
      </c>
      <c r="AE16568">
        <v>0</v>
      </c>
      <c r="AF16568">
        <v>10968</v>
      </c>
      <c r="AG16568">
        <v>0.19</v>
      </c>
      <c r="AH16568">
        <v>11</v>
      </c>
      <c r="AI16568" t="s">
        <v>59819</v>
      </c>
      <c r="AJ16568">
        <v>0</v>
      </c>
      <c r="AK16568">
        <v>0</v>
      </c>
      <c r="AL16568">
        <v>10997.10627</v>
      </c>
      <c r="AM16568">
        <v>10997.11</v>
      </c>
      <c r="AN16568">
        <v>10000</v>
      </c>
      <c r="AO16568">
        <v>997.11</v>
      </c>
      <c r="AP16568">
        <v>0</v>
      </c>
      <c r="AQ16568">
        <v>0</v>
      </c>
      <c r="AR16568">
        <v>0</v>
      </c>
      <c r="AS16568" s="1">
        <v>41640</v>
      </c>
      <c r="AT16568">
        <v>698.76</v>
      </c>
      <c r="AU16568" s="1">
        <v>41913</v>
      </c>
    </row>
    <row r="16569" spans="1:47" x14ac:dyDescent="0.25">
      <c r="A16569">
        <v>743690</v>
      </c>
      <c r="B16569">
        <v>942003</v>
      </c>
      <c r="C16569">
        <v>10000</v>
      </c>
      <c r="D16569">
        <v>10000</v>
      </c>
      <c r="E16569">
        <v>10000</v>
      </c>
      <c r="F16569" t="s">
        <v>24</v>
      </c>
      <c r="G16569">
        <v>0.11990000000000001</v>
      </c>
      <c r="H16569">
        <v>332.1</v>
      </c>
      <c r="I16569" t="s">
        <v>25</v>
      </c>
      <c r="J16569" t="s">
        <v>26</v>
      </c>
      <c r="K16569" t="s">
        <v>41644</v>
      </c>
      <c r="L16569" t="s">
        <v>57</v>
      </c>
      <c r="M16569" t="s">
        <v>29</v>
      </c>
      <c r="N16569">
        <v>45000</v>
      </c>
      <c r="O16569" t="s">
        <v>30</v>
      </c>
      <c r="P16569" s="1">
        <v>45423</v>
      </c>
      <c r="Q16569" t="s">
        <v>66</v>
      </c>
      <c r="R16569" t="s">
        <v>32</v>
      </c>
      <c r="S16569" t="s">
        <v>41645</v>
      </c>
      <c r="T16569" t="s">
        <v>81</v>
      </c>
      <c r="U16569" t="s">
        <v>41646</v>
      </c>
      <c r="V16569" t="s">
        <v>16106</v>
      </c>
      <c r="W16569" t="s">
        <v>2016</v>
      </c>
      <c r="X16569">
        <v>14.64</v>
      </c>
      <c r="Y16569">
        <v>1</v>
      </c>
      <c r="Z16569" s="1">
        <v>37469</v>
      </c>
      <c r="AA16569">
        <v>0</v>
      </c>
      <c r="AB16569">
        <v>12</v>
      </c>
      <c r="AC16569">
        <v>0</v>
      </c>
      <c r="AD16569">
        <v>12</v>
      </c>
      <c r="AE16569">
        <v>0</v>
      </c>
      <c r="AF16569">
        <v>531</v>
      </c>
      <c r="AG16569">
        <v>5.1999999999999998E-2</v>
      </c>
      <c r="AH16569">
        <v>18</v>
      </c>
      <c r="AI16569" t="s">
        <v>59819</v>
      </c>
      <c r="AJ16569">
        <v>0</v>
      </c>
      <c r="AK16569">
        <v>0</v>
      </c>
      <c r="AL16569">
        <v>4553.2</v>
      </c>
      <c r="AM16569">
        <v>4553.2</v>
      </c>
      <c r="AN16569">
        <v>3205.36</v>
      </c>
      <c r="AO16569">
        <v>1110.9000000000001</v>
      </c>
      <c r="AP16569">
        <v>0</v>
      </c>
      <c r="AQ16569">
        <v>236.94</v>
      </c>
      <c r="AR16569">
        <v>2.74</v>
      </c>
      <c r="AS16569" s="1">
        <v>41061</v>
      </c>
      <c r="AT16569">
        <v>332.1</v>
      </c>
      <c r="AU16569" s="1">
        <v>42036</v>
      </c>
    </row>
    <row r="16570" spans="1:47" x14ac:dyDescent="0.25">
      <c r="A16570">
        <v>743789</v>
      </c>
      <c r="B16570">
        <v>942132</v>
      </c>
      <c r="C16570">
        <v>10000</v>
      </c>
      <c r="D16570">
        <v>10000</v>
      </c>
      <c r="E16570">
        <v>10000</v>
      </c>
      <c r="F16570" t="s">
        <v>24</v>
      </c>
      <c r="G16570">
        <v>6.9900000000000004E-2</v>
      </c>
      <c r="H16570">
        <v>308.73</v>
      </c>
      <c r="I16570" t="s">
        <v>113</v>
      </c>
      <c r="J16570" t="s">
        <v>119</v>
      </c>
      <c r="K16570" t="s">
        <v>41647</v>
      </c>
      <c r="L16570" t="s">
        <v>178</v>
      </c>
      <c r="M16570" t="s">
        <v>29</v>
      </c>
      <c r="N16570">
        <v>41000</v>
      </c>
      <c r="O16570" t="s">
        <v>3937</v>
      </c>
      <c r="P16570" s="1">
        <v>45423</v>
      </c>
      <c r="Q16570" t="s">
        <v>31</v>
      </c>
      <c r="R16570" t="s">
        <v>32</v>
      </c>
      <c r="S16570" t="s">
        <v>41648</v>
      </c>
      <c r="T16570" t="s">
        <v>134</v>
      </c>
      <c r="U16570" t="s">
        <v>41649</v>
      </c>
      <c r="V16570" t="s">
        <v>1025</v>
      </c>
      <c r="W16570" t="s">
        <v>61</v>
      </c>
      <c r="X16570">
        <v>22.01</v>
      </c>
      <c r="Y16570">
        <v>0</v>
      </c>
      <c r="Z16570" s="1">
        <v>34820</v>
      </c>
      <c r="AA16570">
        <v>0</v>
      </c>
      <c r="AB16570">
        <v>0</v>
      </c>
      <c r="AC16570">
        <v>0</v>
      </c>
      <c r="AD16570">
        <v>5</v>
      </c>
      <c r="AE16570">
        <v>0</v>
      </c>
      <c r="AF16570">
        <v>905</v>
      </c>
      <c r="AG16570">
        <v>2.4E-2</v>
      </c>
      <c r="AH16570">
        <v>11</v>
      </c>
      <c r="AI16570" t="s">
        <v>59819</v>
      </c>
      <c r="AJ16570">
        <v>0</v>
      </c>
      <c r="AK16570">
        <v>0</v>
      </c>
      <c r="AL16570">
        <v>11114.090330000001</v>
      </c>
      <c r="AM16570">
        <v>11114.09</v>
      </c>
      <c r="AN16570">
        <v>10000</v>
      </c>
      <c r="AO16570">
        <v>1114.0899999999999</v>
      </c>
      <c r="AP16570">
        <v>0</v>
      </c>
      <c r="AQ16570">
        <v>0</v>
      </c>
      <c r="AR16570">
        <v>0</v>
      </c>
      <c r="AS16570" s="1">
        <v>41760</v>
      </c>
      <c r="AT16570">
        <v>320.60000000000002</v>
      </c>
      <c r="AU16570" s="1">
        <v>41760</v>
      </c>
    </row>
    <row r="16571" spans="1:47" x14ac:dyDescent="0.25">
      <c r="A16571">
        <v>743941</v>
      </c>
      <c r="B16571">
        <v>942327</v>
      </c>
      <c r="C16571">
        <v>6500</v>
      </c>
      <c r="D16571">
        <v>6500</v>
      </c>
      <c r="E16571">
        <v>6500</v>
      </c>
      <c r="F16571" t="s">
        <v>24</v>
      </c>
      <c r="G16571">
        <v>5.9900000000000002E-2</v>
      </c>
      <c r="H16571">
        <v>197.72</v>
      </c>
      <c r="I16571" t="s">
        <v>113</v>
      </c>
      <c r="J16571" t="s">
        <v>188</v>
      </c>
      <c r="K16571" t="s">
        <v>41650</v>
      </c>
      <c r="L16571" t="s">
        <v>153</v>
      </c>
      <c r="M16571" t="s">
        <v>29</v>
      </c>
      <c r="N16571">
        <v>42000</v>
      </c>
      <c r="O16571" t="s">
        <v>30</v>
      </c>
      <c r="P16571" s="1">
        <v>45423</v>
      </c>
      <c r="Q16571" t="s">
        <v>31</v>
      </c>
      <c r="R16571" t="s">
        <v>32</v>
      </c>
      <c r="S16571" t="s">
        <v>41651</v>
      </c>
      <c r="T16571" t="s">
        <v>81</v>
      </c>
      <c r="U16571" t="s">
        <v>7118</v>
      </c>
      <c r="V16571" t="s">
        <v>33859</v>
      </c>
      <c r="W16571" t="s">
        <v>210</v>
      </c>
      <c r="X16571">
        <v>13.31</v>
      </c>
      <c r="Y16571">
        <v>0</v>
      </c>
      <c r="Z16571" s="1">
        <v>38596</v>
      </c>
      <c r="AA16571">
        <v>0</v>
      </c>
      <c r="AB16571">
        <v>0</v>
      </c>
      <c r="AC16571">
        <v>0</v>
      </c>
      <c r="AD16571">
        <v>8</v>
      </c>
      <c r="AE16571">
        <v>0</v>
      </c>
      <c r="AF16571">
        <v>3013</v>
      </c>
      <c r="AG16571">
        <v>0.23499999999999999</v>
      </c>
      <c r="AH16571">
        <v>12</v>
      </c>
      <c r="AI16571" t="s">
        <v>59819</v>
      </c>
      <c r="AJ16571">
        <v>0</v>
      </c>
      <c r="AK16571">
        <v>0</v>
      </c>
      <c r="AL16571">
        <v>7111.7815010000004</v>
      </c>
      <c r="AM16571">
        <v>7111.78</v>
      </c>
      <c r="AN16571">
        <v>6500</v>
      </c>
      <c r="AO16571">
        <v>611.78</v>
      </c>
      <c r="AP16571">
        <v>0</v>
      </c>
      <c r="AQ16571">
        <v>0</v>
      </c>
      <c r="AR16571">
        <v>0</v>
      </c>
      <c r="AS16571" s="1">
        <v>41671</v>
      </c>
      <c r="AT16571">
        <v>787.73</v>
      </c>
      <c r="AU16571" s="1">
        <v>42156</v>
      </c>
    </row>
    <row r="16572" spans="1:47" x14ac:dyDescent="0.25">
      <c r="A16572">
        <v>743965</v>
      </c>
      <c r="B16572">
        <v>942359</v>
      </c>
      <c r="C16572">
        <v>15000</v>
      </c>
      <c r="D16572">
        <v>15000</v>
      </c>
      <c r="E16572">
        <v>15000</v>
      </c>
      <c r="F16572" t="s">
        <v>24</v>
      </c>
      <c r="G16572">
        <v>0.10589999999999999</v>
      </c>
      <c r="H16572">
        <v>488.18</v>
      </c>
      <c r="I16572" t="s">
        <v>25</v>
      </c>
      <c r="J16572" t="s">
        <v>183</v>
      </c>
      <c r="K16572" t="s">
        <v>41652</v>
      </c>
      <c r="L16572" t="s">
        <v>73</v>
      </c>
      <c r="M16572" t="s">
        <v>29</v>
      </c>
      <c r="N16572">
        <v>74028</v>
      </c>
      <c r="O16572" t="s">
        <v>139</v>
      </c>
      <c r="P16572" s="1">
        <v>45423</v>
      </c>
      <c r="Q16572" t="s">
        <v>31</v>
      </c>
      <c r="R16572" t="s">
        <v>32</v>
      </c>
      <c r="S16572" t="s">
        <v>41653</v>
      </c>
      <c r="T16572" t="s">
        <v>44</v>
      </c>
      <c r="U16572" t="s">
        <v>280</v>
      </c>
      <c r="V16572" t="s">
        <v>1290</v>
      </c>
      <c r="W16572" t="s">
        <v>61</v>
      </c>
      <c r="X16572">
        <v>15.5</v>
      </c>
      <c r="Y16572">
        <v>0</v>
      </c>
      <c r="Z16572" s="1">
        <v>35886</v>
      </c>
      <c r="AA16572">
        <v>0</v>
      </c>
      <c r="AB16572">
        <v>0</v>
      </c>
      <c r="AC16572">
        <v>0</v>
      </c>
      <c r="AD16572">
        <v>6</v>
      </c>
      <c r="AE16572">
        <v>0</v>
      </c>
      <c r="AF16572">
        <v>16994</v>
      </c>
      <c r="AG16572">
        <v>0.88100000000000001</v>
      </c>
      <c r="AH16572">
        <v>15</v>
      </c>
      <c r="AI16572" t="s">
        <v>59819</v>
      </c>
      <c r="AJ16572">
        <v>0</v>
      </c>
      <c r="AK16572">
        <v>0</v>
      </c>
      <c r="AL16572">
        <v>17549.080190000001</v>
      </c>
      <c r="AM16572">
        <v>17549.080000000002</v>
      </c>
      <c r="AN16572">
        <v>15000</v>
      </c>
      <c r="AO16572">
        <v>2549.08</v>
      </c>
      <c r="AP16572">
        <v>0</v>
      </c>
      <c r="AQ16572">
        <v>0</v>
      </c>
      <c r="AR16572">
        <v>0</v>
      </c>
      <c r="AS16572" s="1">
        <v>41699</v>
      </c>
      <c r="AT16572">
        <v>69.430000000000007</v>
      </c>
      <c r="AU16572" s="1">
        <v>41699</v>
      </c>
    </row>
    <row r="16573" spans="1:47" x14ac:dyDescent="0.25">
      <c r="A16573">
        <v>744022</v>
      </c>
      <c r="B16573">
        <v>942424</v>
      </c>
      <c r="C16573">
        <v>18000</v>
      </c>
      <c r="D16573">
        <v>18000</v>
      </c>
      <c r="E16573">
        <v>17975</v>
      </c>
      <c r="F16573" t="s">
        <v>24</v>
      </c>
      <c r="G16573">
        <v>0.1099</v>
      </c>
      <c r="H16573">
        <v>589.22</v>
      </c>
      <c r="I16573" t="s">
        <v>25</v>
      </c>
      <c r="J16573" t="s">
        <v>55</v>
      </c>
      <c r="K16573" t="s">
        <v>32620</v>
      </c>
      <c r="L16573" t="s">
        <v>216</v>
      </c>
      <c r="M16573" t="s">
        <v>79</v>
      </c>
      <c r="N16573">
        <v>90722</v>
      </c>
      <c r="O16573" t="s">
        <v>139</v>
      </c>
      <c r="P16573" s="1">
        <v>45454</v>
      </c>
      <c r="Q16573" t="s">
        <v>31</v>
      </c>
      <c r="R16573" t="s">
        <v>32</v>
      </c>
      <c r="S16573" t="s">
        <v>41654</v>
      </c>
      <c r="T16573" t="s">
        <v>44</v>
      </c>
      <c r="U16573" t="s">
        <v>10808</v>
      </c>
      <c r="V16573" t="s">
        <v>1602</v>
      </c>
      <c r="W16573" t="s">
        <v>1446</v>
      </c>
      <c r="X16573">
        <v>15.98</v>
      </c>
      <c r="Y16573">
        <v>0</v>
      </c>
      <c r="Z16573" s="1">
        <v>38353</v>
      </c>
      <c r="AA16573">
        <v>1</v>
      </c>
      <c r="AB16573">
        <v>0</v>
      </c>
      <c r="AC16573">
        <v>0</v>
      </c>
      <c r="AD16573">
        <v>7</v>
      </c>
      <c r="AE16573">
        <v>0</v>
      </c>
      <c r="AF16573">
        <v>2444</v>
      </c>
      <c r="AG16573">
        <v>0.21299999999999999</v>
      </c>
      <c r="AH16573">
        <v>18</v>
      </c>
      <c r="AI16573" t="s">
        <v>59819</v>
      </c>
      <c r="AJ16573">
        <v>0</v>
      </c>
      <c r="AK16573">
        <v>0</v>
      </c>
      <c r="AL16573">
        <v>19974.42022</v>
      </c>
      <c r="AM16573">
        <v>19946.68</v>
      </c>
      <c r="AN16573">
        <v>18000</v>
      </c>
      <c r="AO16573">
        <v>1974.42</v>
      </c>
      <c r="AP16573">
        <v>0</v>
      </c>
      <c r="AQ16573">
        <v>0</v>
      </c>
      <c r="AR16573">
        <v>0</v>
      </c>
      <c r="AS16573" s="1">
        <v>41183</v>
      </c>
      <c r="AT16573">
        <v>7746.76</v>
      </c>
      <c r="AU16573" s="1">
        <v>41153</v>
      </c>
    </row>
    <row r="16574" spans="1:47" x14ac:dyDescent="0.25">
      <c r="A16574">
        <v>744031</v>
      </c>
      <c r="B16574">
        <v>942432</v>
      </c>
      <c r="C16574">
        <v>18000</v>
      </c>
      <c r="D16574">
        <v>18000</v>
      </c>
      <c r="E16574">
        <v>17900</v>
      </c>
      <c r="F16574" t="s">
        <v>101</v>
      </c>
      <c r="G16574">
        <v>0.12989999999999999</v>
      </c>
      <c r="H16574">
        <v>409.47</v>
      </c>
      <c r="I16574" t="s">
        <v>38</v>
      </c>
      <c r="J16574" t="s">
        <v>131</v>
      </c>
      <c r="K16574" t="s">
        <v>41655</v>
      </c>
      <c r="L16574" t="s">
        <v>50</v>
      </c>
      <c r="M16574" t="s">
        <v>29</v>
      </c>
      <c r="N16574">
        <v>138257</v>
      </c>
      <c r="O16574" t="s">
        <v>139</v>
      </c>
      <c r="P16574" s="1">
        <v>45423</v>
      </c>
      <c r="Q16574" t="s">
        <v>31</v>
      </c>
      <c r="R16574" t="s">
        <v>32</v>
      </c>
      <c r="S16574" t="s">
        <v>41656</v>
      </c>
      <c r="T16574" t="s">
        <v>141</v>
      </c>
      <c r="U16574" t="s">
        <v>11546</v>
      </c>
      <c r="V16574" t="s">
        <v>209</v>
      </c>
      <c r="W16574" t="s">
        <v>210</v>
      </c>
      <c r="X16574">
        <v>26.9</v>
      </c>
      <c r="Y16574">
        <v>0</v>
      </c>
      <c r="Z16574" s="1">
        <v>31321</v>
      </c>
      <c r="AA16574">
        <v>0</v>
      </c>
      <c r="AB16574">
        <v>0</v>
      </c>
      <c r="AC16574">
        <v>0</v>
      </c>
      <c r="AD16574">
        <v>9</v>
      </c>
      <c r="AE16574">
        <v>0</v>
      </c>
      <c r="AF16574">
        <v>54753</v>
      </c>
      <c r="AG16574">
        <v>0.89</v>
      </c>
      <c r="AH16574">
        <v>22</v>
      </c>
      <c r="AI16574" t="s">
        <v>59819</v>
      </c>
      <c r="AJ16574">
        <v>0</v>
      </c>
      <c r="AK16574">
        <v>0</v>
      </c>
      <c r="AL16574">
        <v>24567.630020000001</v>
      </c>
      <c r="AM16574">
        <v>24431.14</v>
      </c>
      <c r="AN16574">
        <v>18000</v>
      </c>
      <c r="AO16574">
        <v>6567.63</v>
      </c>
      <c r="AP16574">
        <v>0</v>
      </c>
      <c r="AQ16574">
        <v>0</v>
      </c>
      <c r="AR16574">
        <v>0</v>
      </c>
      <c r="AS16574" s="1">
        <v>42491</v>
      </c>
      <c r="AT16574">
        <v>408.9</v>
      </c>
      <c r="AU16574" s="1">
        <v>42491</v>
      </c>
    </row>
    <row r="16575" spans="1:47" x14ac:dyDescent="0.25">
      <c r="A16575">
        <v>744048</v>
      </c>
      <c r="B16575">
        <v>942453</v>
      </c>
      <c r="C16575">
        <v>19400</v>
      </c>
      <c r="D16575">
        <v>19400</v>
      </c>
      <c r="E16575">
        <v>18603.17412</v>
      </c>
      <c r="F16575" t="s">
        <v>101</v>
      </c>
      <c r="G16575">
        <v>0.1099</v>
      </c>
      <c r="H16575">
        <v>421.71</v>
      </c>
      <c r="I16575" t="s">
        <v>25</v>
      </c>
      <c r="J16575" t="s">
        <v>55</v>
      </c>
      <c r="K16575" t="s">
        <v>23856</v>
      </c>
      <c r="L16575" t="s">
        <v>50</v>
      </c>
      <c r="M16575" t="s">
        <v>79</v>
      </c>
      <c r="N16575">
        <v>140000</v>
      </c>
      <c r="O16575" t="s">
        <v>3937</v>
      </c>
      <c r="P16575" s="1">
        <v>45423</v>
      </c>
      <c r="Q16575" t="s">
        <v>31</v>
      </c>
      <c r="R16575" t="s">
        <v>32</v>
      </c>
      <c r="S16575" t="s">
        <v>41657</v>
      </c>
      <c r="T16575" t="s">
        <v>44</v>
      </c>
      <c r="U16575" t="s">
        <v>1485</v>
      </c>
      <c r="V16575" t="s">
        <v>2922</v>
      </c>
      <c r="W16575" t="s">
        <v>61</v>
      </c>
      <c r="X16575">
        <v>19.32</v>
      </c>
      <c r="Y16575">
        <v>0</v>
      </c>
      <c r="Z16575" s="1">
        <v>32174</v>
      </c>
      <c r="AA16575">
        <v>0</v>
      </c>
      <c r="AB16575">
        <v>32</v>
      </c>
      <c r="AC16575">
        <v>0</v>
      </c>
      <c r="AD16575">
        <v>10</v>
      </c>
      <c r="AE16575">
        <v>0</v>
      </c>
      <c r="AF16575">
        <v>19411</v>
      </c>
      <c r="AG16575">
        <v>0.5</v>
      </c>
      <c r="AH16575">
        <v>27</v>
      </c>
      <c r="AI16575" t="s">
        <v>59819</v>
      </c>
      <c r="AJ16575">
        <v>0</v>
      </c>
      <c r="AK16575">
        <v>0</v>
      </c>
      <c r="AL16575">
        <v>25302.303059999998</v>
      </c>
      <c r="AM16575">
        <v>23987.25</v>
      </c>
      <c r="AN16575">
        <v>19400</v>
      </c>
      <c r="AO16575">
        <v>5902.3</v>
      </c>
      <c r="AP16575">
        <v>0</v>
      </c>
      <c r="AQ16575">
        <v>0</v>
      </c>
      <c r="AR16575">
        <v>0</v>
      </c>
      <c r="AS16575" s="1">
        <v>42491</v>
      </c>
      <c r="AT16575">
        <v>421.41</v>
      </c>
      <c r="AU16575" s="1">
        <v>42491</v>
      </c>
    </row>
    <row r="16576" spans="1:47" x14ac:dyDescent="0.25">
      <c r="A16576">
        <v>744085</v>
      </c>
      <c r="B16576">
        <v>942502</v>
      </c>
      <c r="C16576">
        <v>14100</v>
      </c>
      <c r="D16576">
        <v>14100</v>
      </c>
      <c r="E16576">
        <v>14100</v>
      </c>
      <c r="F16576" t="s">
        <v>24</v>
      </c>
      <c r="G16576">
        <v>0.13489999999999999</v>
      </c>
      <c r="H16576">
        <v>478.42</v>
      </c>
      <c r="I16576" t="s">
        <v>38</v>
      </c>
      <c r="J16576" t="s">
        <v>39</v>
      </c>
      <c r="K16576" t="s">
        <v>41658</v>
      </c>
      <c r="L16576" t="s">
        <v>57</v>
      </c>
      <c r="M16576" t="s">
        <v>29</v>
      </c>
      <c r="N16576">
        <v>48000</v>
      </c>
      <c r="O16576" t="s">
        <v>30</v>
      </c>
      <c r="P16576" s="1">
        <v>45423</v>
      </c>
      <c r="Q16576" t="s">
        <v>31</v>
      </c>
      <c r="R16576" t="s">
        <v>32</v>
      </c>
      <c r="S16576" t="s">
        <v>41659</v>
      </c>
      <c r="T16576" t="s">
        <v>44</v>
      </c>
      <c r="U16576" t="s">
        <v>41660</v>
      </c>
      <c r="V16576" t="s">
        <v>209</v>
      </c>
      <c r="W16576" t="s">
        <v>210</v>
      </c>
      <c r="X16576">
        <v>22.93</v>
      </c>
      <c r="Y16576">
        <v>0</v>
      </c>
      <c r="Z16576" s="1">
        <v>37500</v>
      </c>
      <c r="AA16576">
        <v>3</v>
      </c>
      <c r="AB16576">
        <v>0</v>
      </c>
      <c r="AC16576">
        <v>0</v>
      </c>
      <c r="AD16576">
        <v>11</v>
      </c>
      <c r="AE16576">
        <v>0</v>
      </c>
      <c r="AF16576">
        <v>16242</v>
      </c>
      <c r="AG16576">
        <v>0.8</v>
      </c>
      <c r="AH16576">
        <v>20</v>
      </c>
      <c r="AI16576" t="s">
        <v>59819</v>
      </c>
      <c r="AJ16576">
        <v>0</v>
      </c>
      <c r="AK16576">
        <v>0</v>
      </c>
      <c r="AL16576">
        <v>16990.940449999998</v>
      </c>
      <c r="AM16576">
        <v>16990.939999999999</v>
      </c>
      <c r="AN16576">
        <v>14100</v>
      </c>
      <c r="AO16576">
        <v>2890.94</v>
      </c>
      <c r="AP16576">
        <v>0</v>
      </c>
      <c r="AQ16576">
        <v>0</v>
      </c>
      <c r="AR16576">
        <v>0</v>
      </c>
      <c r="AS16576" s="1">
        <v>41518</v>
      </c>
      <c r="AT16576">
        <v>1306.3900000000001</v>
      </c>
      <c r="AU16576" s="1">
        <v>41518</v>
      </c>
    </row>
    <row r="16577" spans="1:47" x14ac:dyDescent="0.25">
      <c r="A16577">
        <v>744174</v>
      </c>
      <c r="B16577">
        <v>942614</v>
      </c>
      <c r="C16577">
        <v>17050</v>
      </c>
      <c r="D16577">
        <v>17050</v>
      </c>
      <c r="E16577">
        <v>17000</v>
      </c>
      <c r="F16577" t="s">
        <v>101</v>
      </c>
      <c r="G16577">
        <v>0.1799</v>
      </c>
      <c r="H16577">
        <v>432.87</v>
      </c>
      <c r="I16577" t="s">
        <v>150</v>
      </c>
      <c r="J16577" t="s">
        <v>290</v>
      </c>
      <c r="K16577" t="s">
        <v>41661</v>
      </c>
      <c r="L16577" t="s">
        <v>28</v>
      </c>
      <c r="M16577" t="s">
        <v>29</v>
      </c>
      <c r="N16577">
        <v>35000</v>
      </c>
      <c r="O16577" t="s">
        <v>139</v>
      </c>
      <c r="P16577" s="1">
        <v>45423</v>
      </c>
      <c r="Q16577" t="s">
        <v>66</v>
      </c>
      <c r="R16577" t="s">
        <v>32</v>
      </c>
      <c r="S16577" t="s">
        <v>41662</v>
      </c>
      <c r="T16577" t="s">
        <v>44</v>
      </c>
      <c r="U16577" t="s">
        <v>1485</v>
      </c>
      <c r="V16577" t="s">
        <v>2584</v>
      </c>
      <c r="W16577" t="s">
        <v>77</v>
      </c>
      <c r="X16577">
        <v>17.14</v>
      </c>
      <c r="Y16577">
        <v>0</v>
      </c>
      <c r="Z16577" s="1">
        <v>34669</v>
      </c>
      <c r="AA16577">
        <v>1</v>
      </c>
      <c r="AB16577">
        <v>25</v>
      </c>
      <c r="AC16577">
        <v>0</v>
      </c>
      <c r="AD16577">
        <v>7</v>
      </c>
      <c r="AE16577">
        <v>0</v>
      </c>
      <c r="AF16577">
        <v>5503</v>
      </c>
      <c r="AG16577">
        <v>0.80900000000000005</v>
      </c>
      <c r="AH16577">
        <v>19</v>
      </c>
      <c r="AI16577" t="s">
        <v>59819</v>
      </c>
      <c r="AJ16577">
        <v>0</v>
      </c>
      <c r="AK16577">
        <v>0</v>
      </c>
      <c r="AL16577">
        <v>9567.17</v>
      </c>
      <c r="AM16577">
        <v>9539.14</v>
      </c>
      <c r="AN16577">
        <v>1292.51</v>
      </c>
      <c r="AO16577">
        <v>1724.63</v>
      </c>
      <c r="AP16577">
        <v>0</v>
      </c>
      <c r="AQ16577">
        <v>6550.03</v>
      </c>
      <c r="AR16577">
        <v>531.98779999999999</v>
      </c>
      <c r="AS16577" s="1">
        <v>40878</v>
      </c>
      <c r="AT16577">
        <v>432.87</v>
      </c>
      <c r="AU16577" s="1">
        <v>41030</v>
      </c>
    </row>
    <row r="16578" spans="1:47" x14ac:dyDescent="0.25">
      <c r="A16578">
        <v>744216</v>
      </c>
      <c r="B16578">
        <v>942671</v>
      </c>
      <c r="C16578">
        <v>33000</v>
      </c>
      <c r="D16578">
        <v>33000</v>
      </c>
      <c r="E16578">
        <v>31431.046480000001</v>
      </c>
      <c r="F16578" t="s">
        <v>101</v>
      </c>
      <c r="G16578">
        <v>0.11990000000000001</v>
      </c>
      <c r="H16578">
        <v>733.91</v>
      </c>
      <c r="I16578" t="s">
        <v>25</v>
      </c>
      <c r="J16578" t="s">
        <v>26</v>
      </c>
      <c r="K16578" t="s">
        <v>41663</v>
      </c>
      <c r="L16578" t="s">
        <v>153</v>
      </c>
      <c r="M16578" t="s">
        <v>79</v>
      </c>
      <c r="N16578">
        <v>150000</v>
      </c>
      <c r="O16578" t="s">
        <v>139</v>
      </c>
      <c r="P16578" s="1">
        <v>45423</v>
      </c>
      <c r="Q16578" t="s">
        <v>31</v>
      </c>
      <c r="R16578" t="s">
        <v>32</v>
      </c>
      <c r="S16578" t="s">
        <v>41664</v>
      </c>
      <c r="T16578" t="s">
        <v>87</v>
      </c>
      <c r="U16578" t="s">
        <v>38597</v>
      </c>
      <c r="V16578" t="s">
        <v>1688</v>
      </c>
      <c r="W16578" t="s">
        <v>47</v>
      </c>
      <c r="X16578">
        <v>11.81</v>
      </c>
      <c r="Y16578">
        <v>0</v>
      </c>
      <c r="Z16578" s="1">
        <v>35278</v>
      </c>
      <c r="AA16578">
        <v>0</v>
      </c>
      <c r="AB16578">
        <v>0</v>
      </c>
      <c r="AC16578">
        <v>0</v>
      </c>
      <c r="AD16578">
        <v>4</v>
      </c>
      <c r="AE16578">
        <v>0</v>
      </c>
      <c r="AF16578">
        <v>7712</v>
      </c>
      <c r="AG16578">
        <v>0.48199999999999998</v>
      </c>
      <c r="AH16578">
        <v>19</v>
      </c>
      <c r="AI16578" t="s">
        <v>59819</v>
      </c>
      <c r="AJ16578">
        <v>0</v>
      </c>
      <c r="AK16578">
        <v>0</v>
      </c>
      <c r="AL16578">
        <v>43201.610110000001</v>
      </c>
      <c r="AM16578">
        <v>40542.76</v>
      </c>
      <c r="AN16578">
        <v>33000</v>
      </c>
      <c r="AO16578">
        <v>10201.61</v>
      </c>
      <c r="AP16578">
        <v>0</v>
      </c>
      <c r="AQ16578">
        <v>0</v>
      </c>
      <c r="AR16578">
        <v>0</v>
      </c>
      <c r="AS16578" s="1">
        <v>42036</v>
      </c>
      <c r="AT16578">
        <v>10950.66</v>
      </c>
      <c r="AU16578" s="1">
        <v>42430</v>
      </c>
    </row>
    <row r="16579" spans="1:47" x14ac:dyDescent="0.25">
      <c r="A16579">
        <v>744231</v>
      </c>
      <c r="B16579">
        <v>942686</v>
      </c>
      <c r="C16579">
        <v>7200</v>
      </c>
      <c r="D16579">
        <v>7200</v>
      </c>
      <c r="E16579">
        <v>7200</v>
      </c>
      <c r="F16579" t="s">
        <v>24</v>
      </c>
      <c r="G16579">
        <v>6.9900000000000004E-2</v>
      </c>
      <c r="H16579">
        <v>222.29</v>
      </c>
      <c r="I16579" t="s">
        <v>113</v>
      </c>
      <c r="J16579" t="s">
        <v>119</v>
      </c>
      <c r="K16579" t="s">
        <v>41665</v>
      </c>
      <c r="L16579" t="s">
        <v>57</v>
      </c>
      <c r="M16579" t="s">
        <v>29</v>
      </c>
      <c r="N16579">
        <v>34200</v>
      </c>
      <c r="O16579" t="s">
        <v>30</v>
      </c>
      <c r="P16579" s="1">
        <v>45423</v>
      </c>
      <c r="Q16579" t="s">
        <v>31</v>
      </c>
      <c r="R16579" t="s">
        <v>32</v>
      </c>
      <c r="S16579" t="s">
        <v>41666</v>
      </c>
      <c r="T16579" t="s">
        <v>81</v>
      </c>
      <c r="U16579" t="s">
        <v>41667</v>
      </c>
      <c r="V16579" t="s">
        <v>702</v>
      </c>
      <c r="W16579" t="s">
        <v>225</v>
      </c>
      <c r="X16579">
        <v>2.42</v>
      </c>
      <c r="Y16579">
        <v>0</v>
      </c>
      <c r="Z16579" s="1">
        <v>33359</v>
      </c>
      <c r="AA16579">
        <v>0</v>
      </c>
      <c r="AB16579">
        <v>0</v>
      </c>
      <c r="AC16579">
        <v>0</v>
      </c>
      <c r="AD16579">
        <v>4</v>
      </c>
      <c r="AE16579">
        <v>0</v>
      </c>
      <c r="AF16579">
        <v>3622</v>
      </c>
      <c r="AG16579">
        <v>0.16600000000000001</v>
      </c>
      <c r="AH16579">
        <v>6</v>
      </c>
      <c r="AI16579" t="s">
        <v>59819</v>
      </c>
      <c r="AJ16579">
        <v>0</v>
      </c>
      <c r="AK16579">
        <v>0</v>
      </c>
      <c r="AL16579">
        <v>8002.1277659999996</v>
      </c>
      <c r="AM16579">
        <v>8002.13</v>
      </c>
      <c r="AN16579">
        <v>7200</v>
      </c>
      <c r="AO16579">
        <v>802.13</v>
      </c>
      <c r="AP16579">
        <v>0</v>
      </c>
      <c r="AQ16579">
        <v>0</v>
      </c>
      <c r="AR16579">
        <v>0</v>
      </c>
      <c r="AS16579" s="1">
        <v>41760</v>
      </c>
      <c r="AT16579">
        <v>233.45</v>
      </c>
      <c r="AU16579" s="1">
        <v>41760</v>
      </c>
    </row>
    <row r="16580" spans="1:47" x14ac:dyDescent="0.25">
      <c r="A16580">
        <v>744244</v>
      </c>
      <c r="B16580">
        <v>942700</v>
      </c>
      <c r="C16580">
        <v>12000</v>
      </c>
      <c r="D16580">
        <v>12000</v>
      </c>
      <c r="E16580">
        <v>12000</v>
      </c>
      <c r="F16580" t="s">
        <v>24</v>
      </c>
      <c r="G16580">
        <v>5.4199999999999998E-2</v>
      </c>
      <c r="H16580">
        <v>361.92</v>
      </c>
      <c r="I16580" t="s">
        <v>113</v>
      </c>
      <c r="J16580" t="s">
        <v>428</v>
      </c>
      <c r="K16580" t="s">
        <v>41668</v>
      </c>
      <c r="L16580" t="s">
        <v>65</v>
      </c>
      <c r="M16580" t="s">
        <v>79</v>
      </c>
      <c r="N16580">
        <v>72000</v>
      </c>
      <c r="O16580" t="s">
        <v>3937</v>
      </c>
      <c r="P16580" s="1">
        <v>45423</v>
      </c>
      <c r="Q16580" t="s">
        <v>31</v>
      </c>
      <c r="R16580" t="s">
        <v>32</v>
      </c>
      <c r="S16580" t="s">
        <v>41669</v>
      </c>
      <c r="T16580" t="s">
        <v>164</v>
      </c>
      <c r="U16580" t="s">
        <v>37471</v>
      </c>
      <c r="V16580" t="s">
        <v>960</v>
      </c>
      <c r="W16580" t="s">
        <v>225</v>
      </c>
      <c r="X16580">
        <v>8.18</v>
      </c>
      <c r="Y16580">
        <v>0</v>
      </c>
      <c r="Z16580" s="1">
        <v>36434</v>
      </c>
      <c r="AA16580">
        <v>0</v>
      </c>
      <c r="AB16580">
        <v>0</v>
      </c>
      <c r="AC16580">
        <v>0</v>
      </c>
      <c r="AD16580">
        <v>10</v>
      </c>
      <c r="AE16580">
        <v>0</v>
      </c>
      <c r="AF16580">
        <v>869</v>
      </c>
      <c r="AG16580">
        <v>6.3E-2</v>
      </c>
      <c r="AH16580">
        <v>20</v>
      </c>
      <c r="AI16580" t="s">
        <v>59819</v>
      </c>
      <c r="AJ16580">
        <v>0</v>
      </c>
      <c r="AK16580">
        <v>0</v>
      </c>
      <c r="AL16580">
        <v>12972.42381</v>
      </c>
      <c r="AM16580">
        <v>12972.42</v>
      </c>
      <c r="AN16580">
        <v>12000</v>
      </c>
      <c r="AO16580">
        <v>972.42</v>
      </c>
      <c r="AP16580">
        <v>0</v>
      </c>
      <c r="AQ16580">
        <v>0</v>
      </c>
      <c r="AR16580">
        <v>0</v>
      </c>
      <c r="AS16580" s="1">
        <v>41518</v>
      </c>
      <c r="AT16580">
        <v>3222.2</v>
      </c>
      <c r="AU16580" s="1">
        <v>41518</v>
      </c>
    </row>
    <row r="16581" spans="1:47" x14ac:dyDescent="0.25">
      <c r="A16581">
        <v>744281</v>
      </c>
      <c r="B16581">
        <v>942742</v>
      </c>
      <c r="C16581">
        <v>20000</v>
      </c>
      <c r="D16581">
        <v>20000</v>
      </c>
      <c r="E16581">
        <v>20000</v>
      </c>
      <c r="F16581" t="s">
        <v>24</v>
      </c>
      <c r="G16581">
        <v>0.19289999999999999</v>
      </c>
      <c r="H16581">
        <v>736.06</v>
      </c>
      <c r="I16581" t="s">
        <v>150</v>
      </c>
      <c r="J16581" t="s">
        <v>151</v>
      </c>
      <c r="K16581" t="s">
        <v>41670</v>
      </c>
      <c r="L16581" t="s">
        <v>41</v>
      </c>
      <c r="M16581" t="s">
        <v>29</v>
      </c>
      <c r="N16581">
        <v>130000</v>
      </c>
      <c r="O16581" t="s">
        <v>139</v>
      </c>
      <c r="P16581" s="1">
        <v>45423</v>
      </c>
      <c r="Q16581" t="s">
        <v>31</v>
      </c>
      <c r="R16581" t="s">
        <v>32</v>
      </c>
      <c r="S16581" t="s">
        <v>41671</v>
      </c>
      <c r="T16581" t="s">
        <v>44</v>
      </c>
      <c r="U16581" t="s">
        <v>41672</v>
      </c>
      <c r="V16581" t="s">
        <v>1064</v>
      </c>
      <c r="W16581" t="s">
        <v>61</v>
      </c>
      <c r="X16581">
        <v>22.36</v>
      </c>
      <c r="Y16581">
        <v>0</v>
      </c>
      <c r="Z16581" s="1">
        <v>37104</v>
      </c>
      <c r="AA16581">
        <v>0</v>
      </c>
      <c r="AB16581">
        <v>0</v>
      </c>
      <c r="AC16581">
        <v>0</v>
      </c>
      <c r="AD16581">
        <v>11</v>
      </c>
      <c r="AE16581">
        <v>0</v>
      </c>
      <c r="AF16581">
        <v>118412</v>
      </c>
      <c r="AG16581">
        <v>0.99099999999999999</v>
      </c>
      <c r="AH16581">
        <v>18</v>
      </c>
      <c r="AI16581" t="s">
        <v>59819</v>
      </c>
      <c r="AJ16581">
        <v>0</v>
      </c>
      <c r="AK16581">
        <v>0</v>
      </c>
      <c r="AL16581">
        <v>26497.975399999999</v>
      </c>
      <c r="AM16581">
        <v>26497.98</v>
      </c>
      <c r="AN16581">
        <v>20000</v>
      </c>
      <c r="AO16581">
        <v>6497.98</v>
      </c>
      <c r="AP16581">
        <v>0</v>
      </c>
      <c r="AQ16581">
        <v>0</v>
      </c>
      <c r="AR16581">
        <v>0</v>
      </c>
      <c r="AS16581" s="1">
        <v>41760</v>
      </c>
      <c r="AT16581">
        <v>737.09</v>
      </c>
      <c r="AU16581" s="1">
        <v>42491</v>
      </c>
    </row>
    <row r="16582" spans="1:47" x14ac:dyDescent="0.25">
      <c r="A16582">
        <v>744309</v>
      </c>
      <c r="B16582">
        <v>942774</v>
      </c>
      <c r="C16582">
        <v>20000</v>
      </c>
      <c r="D16582">
        <v>20000</v>
      </c>
      <c r="E16582">
        <v>20000</v>
      </c>
      <c r="F16582" t="s">
        <v>24</v>
      </c>
      <c r="G16582">
        <v>0.1479</v>
      </c>
      <c r="H16582">
        <v>691.26</v>
      </c>
      <c r="I16582" t="s">
        <v>38</v>
      </c>
      <c r="J16582" t="s">
        <v>95</v>
      </c>
      <c r="K16582" t="s">
        <v>27571</v>
      </c>
      <c r="L16582" t="s">
        <v>178</v>
      </c>
      <c r="M16582" t="s">
        <v>79</v>
      </c>
      <c r="N16582">
        <v>120602</v>
      </c>
      <c r="O16582" t="s">
        <v>139</v>
      </c>
      <c r="P16582" s="1">
        <v>45423</v>
      </c>
      <c r="Q16582" t="s">
        <v>31</v>
      </c>
      <c r="R16582" t="s">
        <v>32</v>
      </c>
      <c r="S16582" t="s">
        <v>41673</v>
      </c>
      <c r="T16582" t="s">
        <v>34</v>
      </c>
      <c r="U16582" t="s">
        <v>41674</v>
      </c>
      <c r="V16582" t="s">
        <v>171</v>
      </c>
      <c r="W16582" t="s">
        <v>61</v>
      </c>
      <c r="X16582">
        <v>10.26</v>
      </c>
      <c r="Y16582">
        <v>0</v>
      </c>
      <c r="Z16582" s="1">
        <v>32629</v>
      </c>
      <c r="AA16582">
        <v>1</v>
      </c>
      <c r="AB16582">
        <v>41</v>
      </c>
      <c r="AC16582">
        <v>0</v>
      </c>
      <c r="AD16582">
        <v>8</v>
      </c>
      <c r="AE16582">
        <v>0</v>
      </c>
      <c r="AF16582">
        <v>23172</v>
      </c>
      <c r="AG16582">
        <v>0.77800000000000002</v>
      </c>
      <c r="AH16582">
        <v>22</v>
      </c>
      <c r="AI16582" t="s">
        <v>59819</v>
      </c>
      <c r="AJ16582">
        <v>0</v>
      </c>
      <c r="AK16582">
        <v>0</v>
      </c>
      <c r="AL16582">
        <v>24884.981329999999</v>
      </c>
      <c r="AM16582">
        <v>24884.98</v>
      </c>
      <c r="AN16582">
        <v>20000</v>
      </c>
      <c r="AO16582">
        <v>4884.9799999999996</v>
      </c>
      <c r="AP16582">
        <v>0</v>
      </c>
      <c r="AQ16582">
        <v>0</v>
      </c>
      <c r="AR16582">
        <v>0</v>
      </c>
      <c r="AS16582" s="1">
        <v>41760</v>
      </c>
      <c r="AT16582">
        <v>719.23</v>
      </c>
      <c r="AU16582" s="1">
        <v>42248</v>
      </c>
    </row>
    <row r="16583" spans="1:47" x14ac:dyDescent="0.25">
      <c r="A16583">
        <v>744315</v>
      </c>
      <c r="B16583">
        <v>942777</v>
      </c>
      <c r="C16583">
        <v>11200</v>
      </c>
      <c r="D16583">
        <v>11200</v>
      </c>
      <c r="E16583">
        <v>11200</v>
      </c>
      <c r="F16583" t="s">
        <v>24</v>
      </c>
      <c r="G16583">
        <v>0.1099</v>
      </c>
      <c r="H16583">
        <v>366.63</v>
      </c>
      <c r="I16583" t="s">
        <v>25</v>
      </c>
      <c r="J16583" t="s">
        <v>55</v>
      </c>
      <c r="K16583" t="s">
        <v>4981</v>
      </c>
      <c r="L16583" t="s">
        <v>41</v>
      </c>
      <c r="M16583" t="s">
        <v>79</v>
      </c>
      <c r="N16583">
        <v>132000</v>
      </c>
      <c r="O16583" t="s">
        <v>139</v>
      </c>
      <c r="P16583" s="1">
        <v>45423</v>
      </c>
      <c r="Q16583" t="s">
        <v>31</v>
      </c>
      <c r="R16583" t="s">
        <v>32</v>
      </c>
      <c r="S16583" t="s">
        <v>41675</v>
      </c>
      <c r="T16583" t="s">
        <v>164</v>
      </c>
      <c r="U16583" t="s">
        <v>1152</v>
      </c>
      <c r="V16583" t="s">
        <v>205</v>
      </c>
      <c r="W16583" t="s">
        <v>126</v>
      </c>
      <c r="X16583">
        <v>10.029999999999999</v>
      </c>
      <c r="Y16583">
        <v>0</v>
      </c>
      <c r="Z16583" s="1">
        <v>37500</v>
      </c>
      <c r="AA16583">
        <v>0</v>
      </c>
      <c r="AB16583">
        <v>0</v>
      </c>
      <c r="AC16583">
        <v>0</v>
      </c>
      <c r="AD16583">
        <v>8</v>
      </c>
      <c r="AE16583">
        <v>0</v>
      </c>
      <c r="AF16583">
        <v>19159</v>
      </c>
      <c r="AG16583">
        <v>0.93899999999999995</v>
      </c>
      <c r="AH16583">
        <v>23</v>
      </c>
      <c r="AI16583" t="s">
        <v>59819</v>
      </c>
      <c r="AJ16583">
        <v>0</v>
      </c>
      <c r="AK16583">
        <v>0</v>
      </c>
      <c r="AL16583">
        <v>13001.12862</v>
      </c>
      <c r="AM16583">
        <v>13001.13</v>
      </c>
      <c r="AN16583">
        <v>11200</v>
      </c>
      <c r="AO16583">
        <v>1801.13</v>
      </c>
      <c r="AP16583">
        <v>0</v>
      </c>
      <c r="AQ16583">
        <v>0</v>
      </c>
      <c r="AR16583">
        <v>0</v>
      </c>
      <c r="AS16583" s="1">
        <v>41518</v>
      </c>
      <c r="AT16583">
        <v>228.48</v>
      </c>
      <c r="AU16583" s="1">
        <v>42491</v>
      </c>
    </row>
    <row r="16584" spans="1:47" x14ac:dyDescent="0.25">
      <c r="A16584">
        <v>744331</v>
      </c>
      <c r="B16584">
        <v>942796</v>
      </c>
      <c r="C16584">
        <v>15000</v>
      </c>
      <c r="D16584">
        <v>15000</v>
      </c>
      <c r="E16584">
        <v>15000</v>
      </c>
      <c r="F16584" t="s">
        <v>24</v>
      </c>
      <c r="G16584">
        <v>0.15989999999999999</v>
      </c>
      <c r="H16584">
        <v>527.29</v>
      </c>
      <c r="I16584" t="s">
        <v>62</v>
      </c>
      <c r="J16584" t="s">
        <v>63</v>
      </c>
      <c r="K16584" t="s">
        <v>29759</v>
      </c>
      <c r="L16584" t="s">
        <v>73</v>
      </c>
      <c r="M16584" t="s">
        <v>42</v>
      </c>
      <c r="N16584">
        <v>80000</v>
      </c>
      <c r="O16584" t="s">
        <v>3937</v>
      </c>
      <c r="P16584" s="1">
        <v>45423</v>
      </c>
      <c r="Q16584" t="s">
        <v>31</v>
      </c>
      <c r="R16584" t="s">
        <v>32</v>
      </c>
      <c r="S16584" t="s">
        <v>41676</v>
      </c>
      <c r="T16584" t="s">
        <v>44</v>
      </c>
      <c r="U16584" t="s">
        <v>41677</v>
      </c>
      <c r="V16584" t="s">
        <v>1934</v>
      </c>
      <c r="W16584" t="s">
        <v>37</v>
      </c>
      <c r="X16584">
        <v>17.309999999999999</v>
      </c>
      <c r="Y16584">
        <v>1</v>
      </c>
      <c r="Z16584" s="1">
        <v>35735</v>
      </c>
      <c r="AA16584">
        <v>0</v>
      </c>
      <c r="AB16584">
        <v>7</v>
      </c>
      <c r="AC16584">
        <v>0</v>
      </c>
      <c r="AD16584">
        <v>16</v>
      </c>
      <c r="AE16584">
        <v>0</v>
      </c>
      <c r="AF16584">
        <v>3037</v>
      </c>
      <c r="AG16584">
        <v>0.154</v>
      </c>
      <c r="AH16584">
        <v>29</v>
      </c>
      <c r="AI16584" t="s">
        <v>59819</v>
      </c>
      <c r="AJ16584">
        <v>0</v>
      </c>
      <c r="AK16584">
        <v>0</v>
      </c>
      <c r="AL16584">
        <v>18967.666870000001</v>
      </c>
      <c r="AM16584">
        <v>18967.669999999998</v>
      </c>
      <c r="AN16584">
        <v>15000</v>
      </c>
      <c r="AO16584">
        <v>3941.31</v>
      </c>
      <c r="AP16584">
        <v>26.360000100000001</v>
      </c>
      <c r="AQ16584">
        <v>0</v>
      </c>
      <c r="AR16584">
        <v>0</v>
      </c>
      <c r="AS16584" s="1">
        <v>41671</v>
      </c>
      <c r="AT16584">
        <v>2107.17</v>
      </c>
      <c r="AU16584" s="1">
        <v>42125</v>
      </c>
    </row>
    <row r="16585" spans="1:47" x14ac:dyDescent="0.25">
      <c r="A16585">
        <v>744339</v>
      </c>
      <c r="B16585">
        <v>942808</v>
      </c>
      <c r="C16585">
        <v>4000</v>
      </c>
      <c r="D16585">
        <v>4000</v>
      </c>
      <c r="E16585">
        <v>4000</v>
      </c>
      <c r="F16585" t="s">
        <v>24</v>
      </c>
      <c r="G16585">
        <v>5.4199999999999998E-2</v>
      </c>
      <c r="H16585">
        <v>120.64</v>
      </c>
      <c r="I16585" t="s">
        <v>113</v>
      </c>
      <c r="J16585" t="s">
        <v>428</v>
      </c>
      <c r="K16585" t="s">
        <v>41678</v>
      </c>
      <c r="L16585" t="s">
        <v>41</v>
      </c>
      <c r="M16585" t="s">
        <v>79</v>
      </c>
      <c r="N16585">
        <v>45000</v>
      </c>
      <c r="O16585" t="s">
        <v>3937</v>
      </c>
      <c r="P16585" s="1">
        <v>45423</v>
      </c>
      <c r="Q16585" t="s">
        <v>31</v>
      </c>
      <c r="R16585" t="s">
        <v>32</v>
      </c>
      <c r="S16585" t="s">
        <v>41679</v>
      </c>
      <c r="T16585" t="s">
        <v>164</v>
      </c>
      <c r="U16585" t="s">
        <v>602</v>
      </c>
      <c r="V16585" t="s">
        <v>2692</v>
      </c>
      <c r="W16585" t="s">
        <v>47</v>
      </c>
      <c r="X16585">
        <v>25.17</v>
      </c>
      <c r="Y16585">
        <v>0</v>
      </c>
      <c r="Z16585" s="1">
        <v>29556</v>
      </c>
      <c r="AA16585">
        <v>0</v>
      </c>
      <c r="AB16585">
        <v>0</v>
      </c>
      <c r="AC16585">
        <v>0</v>
      </c>
      <c r="AD16585">
        <v>7</v>
      </c>
      <c r="AE16585">
        <v>0</v>
      </c>
      <c r="AF16585">
        <v>5778</v>
      </c>
      <c r="AG16585">
        <v>0.20100000000000001</v>
      </c>
      <c r="AH16585">
        <v>17</v>
      </c>
      <c r="AI16585" t="s">
        <v>59819</v>
      </c>
      <c r="AJ16585">
        <v>0</v>
      </c>
      <c r="AK16585">
        <v>0</v>
      </c>
      <c r="AL16585">
        <v>4343.0137539999996</v>
      </c>
      <c r="AM16585">
        <v>4343.01</v>
      </c>
      <c r="AN16585">
        <v>4000</v>
      </c>
      <c r="AO16585">
        <v>343.01</v>
      </c>
      <c r="AP16585">
        <v>0</v>
      </c>
      <c r="AQ16585">
        <v>0</v>
      </c>
      <c r="AR16585">
        <v>0</v>
      </c>
      <c r="AS16585" s="1">
        <v>41760</v>
      </c>
      <c r="AT16585">
        <v>129.66999999999999</v>
      </c>
      <c r="AU16585" s="1">
        <v>41883</v>
      </c>
    </row>
    <row r="16586" spans="1:47" x14ac:dyDescent="0.25">
      <c r="A16586">
        <v>744342</v>
      </c>
      <c r="B16586">
        <v>942811</v>
      </c>
      <c r="C16586">
        <v>12000</v>
      </c>
      <c r="D16586">
        <v>12000</v>
      </c>
      <c r="E16586">
        <v>11950</v>
      </c>
      <c r="F16586" t="s">
        <v>101</v>
      </c>
      <c r="G16586">
        <v>8.4900000000000003E-2</v>
      </c>
      <c r="H16586">
        <v>246.15</v>
      </c>
      <c r="I16586" t="s">
        <v>113</v>
      </c>
      <c r="J16586" t="s">
        <v>127</v>
      </c>
      <c r="K16586" t="s">
        <v>41680</v>
      </c>
      <c r="L16586" t="s">
        <v>57</v>
      </c>
      <c r="M16586" t="s">
        <v>29</v>
      </c>
      <c r="N16586">
        <v>60000</v>
      </c>
      <c r="O16586" t="s">
        <v>139</v>
      </c>
      <c r="P16586" s="1">
        <v>45423</v>
      </c>
      <c r="Q16586" t="s">
        <v>66</v>
      </c>
      <c r="R16586" t="s">
        <v>32</v>
      </c>
      <c r="S16586" t="s">
        <v>41681</v>
      </c>
      <c r="T16586" t="s">
        <v>44</v>
      </c>
      <c r="U16586" t="s">
        <v>602</v>
      </c>
      <c r="V16586" t="s">
        <v>1426</v>
      </c>
      <c r="W16586" t="s">
        <v>1168</v>
      </c>
      <c r="X16586">
        <v>19.78</v>
      </c>
      <c r="Y16586">
        <v>0</v>
      </c>
      <c r="Z16586" s="1">
        <v>36100</v>
      </c>
      <c r="AA16586">
        <v>0</v>
      </c>
      <c r="AB16586">
        <v>0</v>
      </c>
      <c r="AC16586">
        <v>0</v>
      </c>
      <c r="AD16586">
        <v>20</v>
      </c>
      <c r="AE16586">
        <v>0</v>
      </c>
      <c r="AF16586">
        <v>3271</v>
      </c>
      <c r="AG16586">
        <v>0.13700000000000001</v>
      </c>
      <c r="AH16586">
        <v>63</v>
      </c>
      <c r="AI16586" t="s">
        <v>59819</v>
      </c>
      <c r="AJ16586">
        <v>0</v>
      </c>
      <c r="AK16586">
        <v>0</v>
      </c>
      <c r="AL16586">
        <v>4938.1899999999996</v>
      </c>
      <c r="AM16586">
        <v>4917.63</v>
      </c>
      <c r="AN16586">
        <v>3070.66</v>
      </c>
      <c r="AO16586">
        <v>1341.14</v>
      </c>
      <c r="AP16586">
        <v>0</v>
      </c>
      <c r="AQ16586">
        <v>526.39</v>
      </c>
      <c r="AR16586">
        <v>4.83</v>
      </c>
      <c r="AS16586" s="1">
        <v>41214</v>
      </c>
      <c r="AT16586">
        <v>246.15</v>
      </c>
      <c r="AU16586" s="1">
        <v>41365</v>
      </c>
    </row>
    <row r="16587" spans="1:47" x14ac:dyDescent="0.25">
      <c r="A16587">
        <v>744389</v>
      </c>
      <c r="B16587">
        <v>942864</v>
      </c>
      <c r="C16587">
        <v>17000</v>
      </c>
      <c r="D16587">
        <v>17000</v>
      </c>
      <c r="E16587">
        <v>17000</v>
      </c>
      <c r="F16587" t="s">
        <v>101</v>
      </c>
      <c r="G16587">
        <v>0.1149</v>
      </c>
      <c r="H16587">
        <v>373.79</v>
      </c>
      <c r="I16587" t="s">
        <v>25</v>
      </c>
      <c r="J16587" t="s">
        <v>102</v>
      </c>
      <c r="K16587" t="s">
        <v>41682</v>
      </c>
      <c r="L16587" t="s">
        <v>153</v>
      </c>
      <c r="M16587" t="s">
        <v>79</v>
      </c>
      <c r="N16587">
        <v>50000</v>
      </c>
      <c r="O16587" t="s">
        <v>30</v>
      </c>
      <c r="P16587" s="1">
        <v>45423</v>
      </c>
      <c r="Q16587" t="s">
        <v>31</v>
      </c>
      <c r="R16587" t="s">
        <v>32</v>
      </c>
      <c r="S16587" t="s">
        <v>41683</v>
      </c>
      <c r="T16587" t="s">
        <v>134</v>
      </c>
      <c r="U16587" t="s">
        <v>35979</v>
      </c>
      <c r="V16587" t="s">
        <v>2639</v>
      </c>
      <c r="W16587" t="s">
        <v>1446</v>
      </c>
      <c r="X16587">
        <v>12.74</v>
      </c>
      <c r="Y16587">
        <v>0</v>
      </c>
      <c r="Z16587" s="1">
        <v>34486</v>
      </c>
      <c r="AA16587">
        <v>0</v>
      </c>
      <c r="AB16587">
        <v>0</v>
      </c>
      <c r="AC16587">
        <v>0</v>
      </c>
      <c r="AD16587">
        <v>23</v>
      </c>
      <c r="AE16587">
        <v>0</v>
      </c>
      <c r="AF16587">
        <v>200</v>
      </c>
      <c r="AG16587">
        <v>6.0000000000000001E-3</v>
      </c>
      <c r="AH16587">
        <v>50</v>
      </c>
      <c r="AI16587" t="s">
        <v>59819</v>
      </c>
      <c r="AJ16587">
        <v>0</v>
      </c>
      <c r="AK16587">
        <v>0</v>
      </c>
      <c r="AL16587">
        <v>21854.749970000001</v>
      </c>
      <c r="AM16587">
        <v>21854.75</v>
      </c>
      <c r="AN16587">
        <v>17000</v>
      </c>
      <c r="AO16587">
        <v>4854.75</v>
      </c>
      <c r="AP16587">
        <v>0</v>
      </c>
      <c r="AQ16587">
        <v>0</v>
      </c>
      <c r="AR16587">
        <v>0</v>
      </c>
      <c r="AS16587" s="1">
        <v>42036</v>
      </c>
      <c r="AT16587">
        <v>1962.46</v>
      </c>
      <c r="AU16587" s="1">
        <v>42217</v>
      </c>
    </row>
    <row r="16588" spans="1:47" x14ac:dyDescent="0.25">
      <c r="A16588">
        <v>744425</v>
      </c>
      <c r="B16588">
        <v>942903</v>
      </c>
      <c r="C16588">
        <v>9000</v>
      </c>
      <c r="D16588">
        <v>9000</v>
      </c>
      <c r="E16588">
        <v>9000</v>
      </c>
      <c r="F16588" t="s">
        <v>101</v>
      </c>
      <c r="G16588">
        <v>0.2099</v>
      </c>
      <c r="H16588">
        <v>243.43</v>
      </c>
      <c r="I16588" t="s">
        <v>276</v>
      </c>
      <c r="J16588" t="s">
        <v>467</v>
      </c>
      <c r="K16588" t="s">
        <v>41684</v>
      </c>
      <c r="L16588" t="s">
        <v>28</v>
      </c>
      <c r="M16588" t="s">
        <v>79</v>
      </c>
      <c r="N16588">
        <v>21000</v>
      </c>
      <c r="O16588" t="s">
        <v>30</v>
      </c>
      <c r="P16588" s="1">
        <v>45423</v>
      </c>
      <c r="Q16588" t="s">
        <v>31</v>
      </c>
      <c r="R16588" t="s">
        <v>32</v>
      </c>
      <c r="S16588" t="s">
        <v>41685</v>
      </c>
      <c r="T16588" t="s">
        <v>44</v>
      </c>
      <c r="U16588" t="s">
        <v>602</v>
      </c>
      <c r="V16588" t="s">
        <v>3406</v>
      </c>
      <c r="W16588" t="s">
        <v>225</v>
      </c>
      <c r="X16588">
        <v>10.57</v>
      </c>
      <c r="Y16588">
        <v>0</v>
      </c>
      <c r="Z16588" s="1">
        <v>39417</v>
      </c>
      <c r="AA16588">
        <v>1</v>
      </c>
      <c r="AB16588">
        <v>0</v>
      </c>
      <c r="AC16588">
        <v>0</v>
      </c>
      <c r="AD16588">
        <v>11</v>
      </c>
      <c r="AE16588">
        <v>0</v>
      </c>
      <c r="AF16588">
        <v>6981</v>
      </c>
      <c r="AG16588">
        <v>0.48099999999999998</v>
      </c>
      <c r="AH16588">
        <v>13</v>
      </c>
      <c r="AI16588" t="s">
        <v>59819</v>
      </c>
      <c r="AJ16588">
        <v>0</v>
      </c>
      <c r="AK16588">
        <v>0</v>
      </c>
      <c r="AL16588">
        <v>14587.94003</v>
      </c>
      <c r="AM16588">
        <v>14587.94</v>
      </c>
      <c r="AN16588">
        <v>9000</v>
      </c>
      <c r="AO16588">
        <v>5587.94</v>
      </c>
      <c r="AP16588">
        <v>0</v>
      </c>
      <c r="AQ16588">
        <v>0</v>
      </c>
      <c r="AR16588">
        <v>0</v>
      </c>
      <c r="AS16588" s="1">
        <v>42401</v>
      </c>
      <c r="AT16588">
        <v>955.86</v>
      </c>
      <c r="AU16588" s="1">
        <v>42430</v>
      </c>
    </row>
    <row r="16589" spans="1:47" x14ac:dyDescent="0.25">
      <c r="A16589">
        <v>744436</v>
      </c>
      <c r="B16589">
        <v>942916</v>
      </c>
      <c r="C16589">
        <v>16000</v>
      </c>
      <c r="D16589">
        <v>16000</v>
      </c>
      <c r="E16589">
        <v>16000</v>
      </c>
      <c r="F16589" t="s">
        <v>101</v>
      </c>
      <c r="G16589">
        <v>0.1149</v>
      </c>
      <c r="H16589">
        <v>351.81</v>
      </c>
      <c r="I16589" t="s">
        <v>25</v>
      </c>
      <c r="J16589" t="s">
        <v>102</v>
      </c>
      <c r="K16589" t="s">
        <v>41686</v>
      </c>
      <c r="L16589" t="s">
        <v>57</v>
      </c>
      <c r="M16589" t="s">
        <v>79</v>
      </c>
      <c r="N16589">
        <v>73000</v>
      </c>
      <c r="O16589" t="s">
        <v>3937</v>
      </c>
      <c r="P16589" s="1">
        <v>45423</v>
      </c>
      <c r="Q16589" t="s">
        <v>31</v>
      </c>
      <c r="R16589" t="s">
        <v>32</v>
      </c>
      <c r="S16589" t="s">
        <v>41687</v>
      </c>
      <c r="T16589" t="s">
        <v>664</v>
      </c>
      <c r="U16589" t="s">
        <v>9381</v>
      </c>
      <c r="V16589" t="s">
        <v>10610</v>
      </c>
      <c r="W16589" t="s">
        <v>2016</v>
      </c>
      <c r="X16589">
        <v>29.11</v>
      </c>
      <c r="Y16589">
        <v>0</v>
      </c>
      <c r="Z16589" s="1">
        <v>35462</v>
      </c>
      <c r="AA16589">
        <v>0</v>
      </c>
      <c r="AB16589">
        <v>0</v>
      </c>
      <c r="AC16589">
        <v>0</v>
      </c>
      <c r="AD16589">
        <v>12</v>
      </c>
      <c r="AE16589">
        <v>0</v>
      </c>
      <c r="AF16589">
        <v>12702</v>
      </c>
      <c r="AG16589">
        <v>0.57999999999999996</v>
      </c>
      <c r="AH16589">
        <v>48</v>
      </c>
      <c r="AI16589" t="s">
        <v>59819</v>
      </c>
      <c r="AJ16589">
        <v>0</v>
      </c>
      <c r="AK16589">
        <v>0</v>
      </c>
      <c r="AL16589">
        <v>21107.91</v>
      </c>
      <c r="AM16589">
        <v>21107.91</v>
      </c>
      <c r="AN16589">
        <v>16000</v>
      </c>
      <c r="AO16589">
        <v>5107.91</v>
      </c>
      <c r="AP16589">
        <v>0</v>
      </c>
      <c r="AQ16589">
        <v>0</v>
      </c>
      <c r="AR16589">
        <v>0</v>
      </c>
      <c r="AS16589" s="1">
        <v>42491</v>
      </c>
      <c r="AT16589">
        <v>351.12</v>
      </c>
      <c r="AU16589" s="1">
        <v>42491</v>
      </c>
    </row>
    <row r="16590" spans="1:47" x14ac:dyDescent="0.25">
      <c r="A16590">
        <v>744449</v>
      </c>
      <c r="B16590">
        <v>942931</v>
      </c>
      <c r="C16590">
        <v>7000</v>
      </c>
      <c r="D16590">
        <v>7000</v>
      </c>
      <c r="E16590">
        <v>7000</v>
      </c>
      <c r="F16590" t="s">
        <v>101</v>
      </c>
      <c r="G16590">
        <v>0.15989999999999999</v>
      </c>
      <c r="H16590">
        <v>170.19</v>
      </c>
      <c r="I16590" t="s">
        <v>62</v>
      </c>
      <c r="J16590" t="s">
        <v>63</v>
      </c>
      <c r="K16590" t="s">
        <v>41688</v>
      </c>
      <c r="L16590" t="s">
        <v>57</v>
      </c>
      <c r="M16590" t="s">
        <v>79</v>
      </c>
      <c r="N16590">
        <v>90000</v>
      </c>
      <c r="O16590" t="s">
        <v>30</v>
      </c>
      <c r="P16590" s="1">
        <v>45423</v>
      </c>
      <c r="Q16590" t="s">
        <v>31</v>
      </c>
      <c r="R16590" t="s">
        <v>32</v>
      </c>
      <c r="S16590" t="s">
        <v>41689</v>
      </c>
      <c r="T16590" t="s">
        <v>44</v>
      </c>
      <c r="U16590" t="s">
        <v>2117</v>
      </c>
      <c r="V16590" t="s">
        <v>1095</v>
      </c>
      <c r="W16590" t="s">
        <v>61</v>
      </c>
      <c r="X16590">
        <v>12.69</v>
      </c>
      <c r="Y16590">
        <v>0</v>
      </c>
      <c r="Z16590" s="1">
        <v>38169</v>
      </c>
      <c r="AA16590">
        <v>0</v>
      </c>
      <c r="AB16590">
        <v>28</v>
      </c>
      <c r="AC16590">
        <v>0</v>
      </c>
      <c r="AD16590">
        <v>12</v>
      </c>
      <c r="AE16590">
        <v>0</v>
      </c>
      <c r="AF16590">
        <v>17836</v>
      </c>
      <c r="AG16590">
        <v>0.54500000000000004</v>
      </c>
      <c r="AH16590">
        <v>26</v>
      </c>
      <c r="AI16590" t="s">
        <v>59819</v>
      </c>
      <c r="AJ16590">
        <v>0</v>
      </c>
      <c r="AK16590">
        <v>0</v>
      </c>
      <c r="AL16590">
        <v>9920.7200080000002</v>
      </c>
      <c r="AM16590">
        <v>9920.7199999999993</v>
      </c>
      <c r="AN16590">
        <v>7000</v>
      </c>
      <c r="AO16590">
        <v>2920.72</v>
      </c>
      <c r="AP16590">
        <v>0</v>
      </c>
      <c r="AQ16590">
        <v>0</v>
      </c>
      <c r="AR16590">
        <v>0</v>
      </c>
      <c r="AS16590" s="1">
        <v>42005</v>
      </c>
      <c r="AT16590">
        <v>1977.09</v>
      </c>
      <c r="AU16590" s="1">
        <v>42036</v>
      </c>
    </row>
    <row r="16591" spans="1:47" x14ac:dyDescent="0.25">
      <c r="A16591">
        <v>744515</v>
      </c>
      <c r="B16591">
        <v>943002</v>
      </c>
      <c r="C16591">
        <v>6000</v>
      </c>
      <c r="D16591">
        <v>6000</v>
      </c>
      <c r="E16591">
        <v>6000</v>
      </c>
      <c r="F16591" t="s">
        <v>24</v>
      </c>
      <c r="G16591">
        <v>0.11990000000000001</v>
      </c>
      <c r="H16591">
        <v>199.26</v>
      </c>
      <c r="I16591" t="s">
        <v>25</v>
      </c>
      <c r="J16591" t="s">
        <v>26</v>
      </c>
      <c r="K16591" t="s">
        <v>18933</v>
      </c>
      <c r="L16591" t="s">
        <v>178</v>
      </c>
      <c r="M16591" t="s">
        <v>79</v>
      </c>
      <c r="N16591">
        <v>72000</v>
      </c>
      <c r="O16591" t="s">
        <v>3937</v>
      </c>
      <c r="P16591" s="1">
        <v>45423</v>
      </c>
      <c r="Q16591" t="s">
        <v>31</v>
      </c>
      <c r="R16591" t="s">
        <v>32</v>
      </c>
      <c r="S16591" t="s">
        <v>41690</v>
      </c>
      <c r="T16591" t="s">
        <v>87</v>
      </c>
      <c r="U16591" t="s">
        <v>41691</v>
      </c>
      <c r="V16591" t="s">
        <v>2744</v>
      </c>
      <c r="W16591" t="s">
        <v>1168</v>
      </c>
      <c r="X16591">
        <v>16.45</v>
      </c>
      <c r="Y16591">
        <v>0</v>
      </c>
      <c r="Z16591" s="1">
        <v>36739</v>
      </c>
      <c r="AA16591">
        <v>2</v>
      </c>
      <c r="AB16591">
        <v>79</v>
      </c>
      <c r="AC16591">
        <v>96</v>
      </c>
      <c r="AD16591">
        <v>24</v>
      </c>
      <c r="AE16591">
        <v>1</v>
      </c>
      <c r="AF16591">
        <v>9417</v>
      </c>
      <c r="AG16591">
        <v>0.48</v>
      </c>
      <c r="AH16591">
        <v>31</v>
      </c>
      <c r="AI16591" t="s">
        <v>59819</v>
      </c>
      <c r="AJ16591">
        <v>0</v>
      </c>
      <c r="AK16591">
        <v>0</v>
      </c>
      <c r="AL16591">
        <v>6947.797697</v>
      </c>
      <c r="AM16591">
        <v>6947.8</v>
      </c>
      <c r="AN16591">
        <v>6000</v>
      </c>
      <c r="AO16591">
        <v>947.8</v>
      </c>
      <c r="AP16591">
        <v>0</v>
      </c>
      <c r="AQ16591">
        <v>0</v>
      </c>
      <c r="AR16591">
        <v>0</v>
      </c>
      <c r="AS16591" s="1">
        <v>41306</v>
      </c>
      <c r="AT16591">
        <v>2963.55</v>
      </c>
      <c r="AU16591" s="1">
        <v>42491</v>
      </c>
    </row>
    <row r="16592" spans="1:47" x14ac:dyDescent="0.25">
      <c r="A16592">
        <v>744550</v>
      </c>
      <c r="B16592">
        <v>943038</v>
      </c>
      <c r="C16592">
        <v>6000</v>
      </c>
      <c r="D16592">
        <v>6000</v>
      </c>
      <c r="E16592">
        <v>6000</v>
      </c>
      <c r="F16592" t="s">
        <v>101</v>
      </c>
      <c r="G16592">
        <v>0.1149</v>
      </c>
      <c r="H16592">
        <v>131.93</v>
      </c>
      <c r="I16592" t="s">
        <v>25</v>
      </c>
      <c r="J16592" t="s">
        <v>102</v>
      </c>
      <c r="K16592" t="s">
        <v>41692</v>
      </c>
      <c r="L16592" t="s">
        <v>178</v>
      </c>
      <c r="M16592" t="s">
        <v>79</v>
      </c>
      <c r="N16592">
        <v>72000</v>
      </c>
      <c r="O16592" t="s">
        <v>3937</v>
      </c>
      <c r="P16592" s="1">
        <v>45423</v>
      </c>
      <c r="Q16592" t="s">
        <v>31</v>
      </c>
      <c r="R16592" t="s">
        <v>32</v>
      </c>
      <c r="S16592" t="s">
        <v>41693</v>
      </c>
      <c r="T16592" t="s">
        <v>81</v>
      </c>
      <c r="U16592" t="s">
        <v>41694</v>
      </c>
      <c r="V16592" t="s">
        <v>4750</v>
      </c>
      <c r="W16592" t="s">
        <v>555</v>
      </c>
      <c r="X16592">
        <v>3.17</v>
      </c>
      <c r="Y16592">
        <v>0</v>
      </c>
      <c r="Z16592" s="1">
        <v>37469</v>
      </c>
      <c r="AA16592">
        <v>1</v>
      </c>
      <c r="AB16592">
        <v>0</v>
      </c>
      <c r="AC16592">
        <v>0</v>
      </c>
      <c r="AD16592">
        <v>7</v>
      </c>
      <c r="AE16592">
        <v>0</v>
      </c>
      <c r="AF16592">
        <v>39098</v>
      </c>
      <c r="AG16592">
        <v>0.89700000000000002</v>
      </c>
      <c r="AH16592">
        <v>15</v>
      </c>
      <c r="AI16592" t="s">
        <v>59819</v>
      </c>
      <c r="AJ16592">
        <v>0</v>
      </c>
      <c r="AK16592">
        <v>0</v>
      </c>
      <c r="AL16592">
        <v>6413.5394960000003</v>
      </c>
      <c r="AM16592">
        <v>6413.54</v>
      </c>
      <c r="AN16592">
        <v>6000</v>
      </c>
      <c r="AO16592">
        <v>413.54</v>
      </c>
      <c r="AP16592">
        <v>0</v>
      </c>
      <c r="AQ16592">
        <v>0</v>
      </c>
      <c r="AR16592">
        <v>0</v>
      </c>
      <c r="AS16592" s="1">
        <v>40940</v>
      </c>
      <c r="AT16592">
        <v>1351.69</v>
      </c>
      <c r="AU16592" s="1">
        <v>40969</v>
      </c>
    </row>
    <row r="16593" spans="1:47" x14ac:dyDescent="0.25">
      <c r="A16593">
        <v>744579</v>
      </c>
      <c r="B16593">
        <v>943068</v>
      </c>
      <c r="C16593">
        <v>20500</v>
      </c>
      <c r="D16593">
        <v>20500</v>
      </c>
      <c r="E16593">
        <v>20450</v>
      </c>
      <c r="F16593" t="s">
        <v>101</v>
      </c>
      <c r="G16593">
        <v>0.21740000000000001</v>
      </c>
      <c r="H16593">
        <v>563.16999999999996</v>
      </c>
      <c r="I16593" t="s">
        <v>276</v>
      </c>
      <c r="J16593" t="s">
        <v>1854</v>
      </c>
      <c r="K16593" t="s">
        <v>41695</v>
      </c>
      <c r="L16593" t="s">
        <v>41</v>
      </c>
      <c r="M16593" t="s">
        <v>79</v>
      </c>
      <c r="N16593">
        <v>56300</v>
      </c>
      <c r="O16593" t="s">
        <v>139</v>
      </c>
      <c r="P16593" s="1">
        <v>45423</v>
      </c>
      <c r="Q16593" t="s">
        <v>66</v>
      </c>
      <c r="R16593" t="s">
        <v>32</v>
      </c>
      <c r="S16593" t="s">
        <v>41696</v>
      </c>
      <c r="T16593" t="s">
        <v>44</v>
      </c>
      <c r="U16593" t="s">
        <v>41697</v>
      </c>
      <c r="V16593" t="s">
        <v>11519</v>
      </c>
      <c r="W16593" t="s">
        <v>538</v>
      </c>
      <c r="X16593">
        <v>16.05</v>
      </c>
      <c r="Y16593">
        <v>0</v>
      </c>
      <c r="Z16593" s="1">
        <v>36708</v>
      </c>
      <c r="AA16593">
        <v>1</v>
      </c>
      <c r="AB16593">
        <v>0</v>
      </c>
      <c r="AC16593">
        <v>0</v>
      </c>
      <c r="AD16593">
        <v>8</v>
      </c>
      <c r="AE16593">
        <v>0</v>
      </c>
      <c r="AF16593">
        <v>7367</v>
      </c>
      <c r="AG16593">
        <v>0.64600000000000002</v>
      </c>
      <c r="AH16593">
        <v>21</v>
      </c>
      <c r="AI16593" t="s">
        <v>59819</v>
      </c>
      <c r="AJ16593">
        <v>0</v>
      </c>
      <c r="AK16593">
        <v>0</v>
      </c>
      <c r="AL16593">
        <v>10531.16</v>
      </c>
      <c r="AM16593">
        <v>10505.46</v>
      </c>
      <c r="AN16593">
        <v>3765.52</v>
      </c>
      <c r="AO16593">
        <v>5805.2</v>
      </c>
      <c r="AP16593">
        <v>0</v>
      </c>
      <c r="AQ16593">
        <v>960.44</v>
      </c>
      <c r="AR16593">
        <v>9.09</v>
      </c>
      <c r="AS16593" s="1">
        <v>41214</v>
      </c>
      <c r="AT16593">
        <v>32.64</v>
      </c>
      <c r="AU16593" s="1">
        <v>41334</v>
      </c>
    </row>
    <row r="16594" spans="1:47" x14ac:dyDescent="0.25">
      <c r="A16594">
        <v>744588</v>
      </c>
      <c r="B16594">
        <v>943077</v>
      </c>
      <c r="C16594">
        <v>10000</v>
      </c>
      <c r="D16594">
        <v>10000</v>
      </c>
      <c r="E16594">
        <v>10000</v>
      </c>
      <c r="F16594" t="s">
        <v>101</v>
      </c>
      <c r="G16594">
        <v>0.13489999999999999</v>
      </c>
      <c r="H16594">
        <v>230.05</v>
      </c>
      <c r="I16594" t="s">
        <v>38</v>
      </c>
      <c r="J16594" t="s">
        <v>39</v>
      </c>
      <c r="K16594" t="s">
        <v>41698</v>
      </c>
      <c r="L16594" t="s">
        <v>41</v>
      </c>
      <c r="M16594" t="s">
        <v>79</v>
      </c>
      <c r="N16594">
        <v>128000</v>
      </c>
      <c r="O16594" t="s">
        <v>3937</v>
      </c>
      <c r="P16594" s="1">
        <v>45423</v>
      </c>
      <c r="Q16594" t="s">
        <v>31</v>
      </c>
      <c r="R16594" t="s">
        <v>32</v>
      </c>
      <c r="S16594" t="s">
        <v>41699</v>
      </c>
      <c r="T16594" t="s">
        <v>87</v>
      </c>
      <c r="U16594" t="s">
        <v>24408</v>
      </c>
      <c r="V16594" t="s">
        <v>661</v>
      </c>
      <c r="W16594" t="s">
        <v>254</v>
      </c>
      <c r="X16594">
        <v>12.85</v>
      </c>
      <c r="Y16594">
        <v>0</v>
      </c>
      <c r="Z16594" s="1">
        <v>29068</v>
      </c>
      <c r="AA16594">
        <v>1</v>
      </c>
      <c r="AB16594">
        <v>0</v>
      </c>
      <c r="AC16594">
        <v>0</v>
      </c>
      <c r="AD16594">
        <v>15</v>
      </c>
      <c r="AE16594">
        <v>0</v>
      </c>
      <c r="AF16594">
        <v>35626</v>
      </c>
      <c r="AG16594">
        <v>0.60699999999999998</v>
      </c>
      <c r="AH16594">
        <v>38</v>
      </c>
      <c r="AI16594" t="s">
        <v>59819</v>
      </c>
      <c r="AJ16594">
        <v>0</v>
      </c>
      <c r="AK16594">
        <v>0</v>
      </c>
      <c r="AL16594">
        <v>12062.408869999999</v>
      </c>
      <c r="AM16594">
        <v>12062.41</v>
      </c>
      <c r="AN16594">
        <v>10000</v>
      </c>
      <c r="AO16594">
        <v>2062.41</v>
      </c>
      <c r="AP16594">
        <v>0</v>
      </c>
      <c r="AQ16594">
        <v>0</v>
      </c>
      <c r="AR16594">
        <v>0</v>
      </c>
      <c r="AS16594" s="1">
        <v>41306</v>
      </c>
      <c r="AT16594">
        <v>7475.22</v>
      </c>
      <c r="AU16594" s="1">
        <v>42430</v>
      </c>
    </row>
    <row r="16595" spans="1:47" x14ac:dyDescent="0.25">
      <c r="A16595">
        <v>744604</v>
      </c>
      <c r="B16595">
        <v>943094</v>
      </c>
      <c r="C16595">
        <v>6500</v>
      </c>
      <c r="D16595">
        <v>6500</v>
      </c>
      <c r="E16595">
        <v>6500</v>
      </c>
      <c r="F16595" t="s">
        <v>101</v>
      </c>
      <c r="G16595">
        <v>0.1099</v>
      </c>
      <c r="H16595">
        <v>141.30000000000001</v>
      </c>
      <c r="I16595" t="s">
        <v>25</v>
      </c>
      <c r="J16595" t="s">
        <v>55</v>
      </c>
      <c r="K16595" t="s">
        <v>41700</v>
      </c>
      <c r="L16595" t="s">
        <v>41</v>
      </c>
      <c r="M16595" t="s">
        <v>79</v>
      </c>
      <c r="N16595">
        <v>63000</v>
      </c>
      <c r="O16595" t="s">
        <v>3937</v>
      </c>
      <c r="P16595" s="1">
        <v>45423</v>
      </c>
      <c r="Q16595" t="s">
        <v>66</v>
      </c>
      <c r="R16595" t="s">
        <v>32</v>
      </c>
      <c r="S16595" t="s">
        <v>41701</v>
      </c>
      <c r="T16595" t="s">
        <v>87</v>
      </c>
      <c r="U16595" t="s">
        <v>41702</v>
      </c>
      <c r="V16595" t="s">
        <v>914</v>
      </c>
      <c r="W16595" t="s">
        <v>225</v>
      </c>
      <c r="X16595">
        <v>22.02</v>
      </c>
      <c r="Y16595">
        <v>0</v>
      </c>
      <c r="Z16595" s="1">
        <v>30834</v>
      </c>
      <c r="AA16595">
        <v>0</v>
      </c>
      <c r="AB16595">
        <v>0</v>
      </c>
      <c r="AC16595">
        <v>0</v>
      </c>
      <c r="AD16595">
        <v>14</v>
      </c>
      <c r="AE16595">
        <v>0</v>
      </c>
      <c r="AF16595">
        <v>20898</v>
      </c>
      <c r="AG16595">
        <v>0.68500000000000005</v>
      </c>
      <c r="AH16595">
        <v>44</v>
      </c>
      <c r="AI16595" t="s">
        <v>59819</v>
      </c>
      <c r="AJ16595">
        <v>0</v>
      </c>
      <c r="AK16595">
        <v>0</v>
      </c>
      <c r="AL16595">
        <v>1604.3</v>
      </c>
      <c r="AM16595">
        <v>1604.3</v>
      </c>
      <c r="AN16595">
        <v>848.44</v>
      </c>
      <c r="AO16595">
        <v>558.26</v>
      </c>
      <c r="AP16595">
        <v>0</v>
      </c>
      <c r="AQ16595">
        <v>197.6</v>
      </c>
      <c r="AR16595">
        <v>2.36</v>
      </c>
      <c r="AS16595" s="1">
        <v>40969</v>
      </c>
      <c r="AT16595">
        <v>141.30000000000001</v>
      </c>
      <c r="AU16595" s="1">
        <v>41122</v>
      </c>
    </row>
    <row r="16596" spans="1:47" x14ac:dyDescent="0.25">
      <c r="A16596">
        <v>744628</v>
      </c>
      <c r="B16596">
        <v>943119</v>
      </c>
      <c r="C16596">
        <v>5000</v>
      </c>
      <c r="D16596">
        <v>5000</v>
      </c>
      <c r="E16596">
        <v>5000</v>
      </c>
      <c r="F16596" t="s">
        <v>101</v>
      </c>
      <c r="G16596">
        <v>0.10589999999999999</v>
      </c>
      <c r="H16596">
        <v>107.7</v>
      </c>
      <c r="I16596" t="s">
        <v>25</v>
      </c>
      <c r="J16596" t="s">
        <v>183</v>
      </c>
      <c r="K16596" t="s">
        <v>31723</v>
      </c>
      <c r="L16596" t="s">
        <v>121</v>
      </c>
      <c r="M16596" t="s">
        <v>79</v>
      </c>
      <c r="N16596">
        <v>108000</v>
      </c>
      <c r="O16596" t="s">
        <v>139</v>
      </c>
      <c r="P16596" s="1">
        <v>45423</v>
      </c>
      <c r="Q16596" t="s">
        <v>31</v>
      </c>
      <c r="R16596" t="s">
        <v>32</v>
      </c>
      <c r="S16596" t="s">
        <v>41703</v>
      </c>
      <c r="T16596" t="s">
        <v>87</v>
      </c>
      <c r="U16596" t="s">
        <v>4235</v>
      </c>
      <c r="V16596" t="s">
        <v>284</v>
      </c>
      <c r="W16596" t="s">
        <v>225</v>
      </c>
      <c r="X16596">
        <v>3.18</v>
      </c>
      <c r="Y16596">
        <v>0</v>
      </c>
      <c r="Z16596" s="1">
        <v>35977</v>
      </c>
      <c r="AA16596">
        <v>1</v>
      </c>
      <c r="AB16596">
        <v>0</v>
      </c>
      <c r="AC16596">
        <v>0</v>
      </c>
      <c r="AD16596">
        <v>8</v>
      </c>
      <c r="AE16596">
        <v>0</v>
      </c>
      <c r="AF16596">
        <v>42563</v>
      </c>
      <c r="AG16596">
        <v>2.1999999999999999E-2</v>
      </c>
      <c r="AH16596">
        <v>39</v>
      </c>
      <c r="AI16596" t="s">
        <v>59819</v>
      </c>
      <c r="AJ16596">
        <v>0</v>
      </c>
      <c r="AK16596">
        <v>0</v>
      </c>
      <c r="AL16596">
        <v>6461.4146350000001</v>
      </c>
      <c r="AM16596">
        <v>6461.41</v>
      </c>
      <c r="AN16596">
        <v>5000</v>
      </c>
      <c r="AO16596">
        <v>1461.41</v>
      </c>
      <c r="AP16596">
        <v>0</v>
      </c>
      <c r="AQ16596">
        <v>0</v>
      </c>
      <c r="AR16596">
        <v>0</v>
      </c>
      <c r="AS16596" s="1">
        <v>42491</v>
      </c>
      <c r="AT16596">
        <v>107.11</v>
      </c>
      <c r="AU16596" s="1">
        <v>42461</v>
      </c>
    </row>
    <row r="16597" spans="1:47" x14ac:dyDescent="0.25">
      <c r="A16597">
        <v>744636</v>
      </c>
      <c r="B16597">
        <v>943127</v>
      </c>
      <c r="C16597">
        <v>6250</v>
      </c>
      <c r="D16597">
        <v>6250</v>
      </c>
      <c r="E16597">
        <v>6250</v>
      </c>
      <c r="F16597" t="s">
        <v>101</v>
      </c>
      <c r="G16597">
        <v>0.15989999999999999</v>
      </c>
      <c r="H16597">
        <v>151.96</v>
      </c>
      <c r="I16597" t="s">
        <v>62</v>
      </c>
      <c r="J16597" t="s">
        <v>63</v>
      </c>
      <c r="K16597" t="s">
        <v>41704</v>
      </c>
      <c r="L16597" t="s">
        <v>41</v>
      </c>
      <c r="M16597" t="s">
        <v>79</v>
      </c>
      <c r="N16597">
        <v>60000</v>
      </c>
      <c r="O16597" t="s">
        <v>139</v>
      </c>
      <c r="P16597" s="1">
        <v>45423</v>
      </c>
      <c r="Q16597" t="s">
        <v>31</v>
      </c>
      <c r="R16597" t="s">
        <v>32</v>
      </c>
      <c r="S16597" t="s">
        <v>41705</v>
      </c>
      <c r="T16597" t="s">
        <v>81</v>
      </c>
      <c r="U16597" t="s">
        <v>41706</v>
      </c>
      <c r="V16597" t="s">
        <v>1400</v>
      </c>
      <c r="W16597" t="s">
        <v>210</v>
      </c>
      <c r="X16597">
        <v>19.22</v>
      </c>
      <c r="Y16597">
        <v>0</v>
      </c>
      <c r="Z16597" s="1">
        <v>35004</v>
      </c>
      <c r="AA16597">
        <v>3</v>
      </c>
      <c r="AB16597">
        <v>32</v>
      </c>
      <c r="AC16597">
        <v>0</v>
      </c>
      <c r="AD16597">
        <v>7</v>
      </c>
      <c r="AE16597">
        <v>0</v>
      </c>
      <c r="AF16597">
        <v>9170</v>
      </c>
      <c r="AG16597">
        <v>0.50900000000000001</v>
      </c>
      <c r="AH16597">
        <v>23</v>
      </c>
      <c r="AI16597" t="s">
        <v>59819</v>
      </c>
      <c r="AJ16597">
        <v>0</v>
      </c>
      <c r="AK16597">
        <v>0</v>
      </c>
      <c r="AL16597">
        <v>7728.1398220000001</v>
      </c>
      <c r="AM16597">
        <v>7728.14</v>
      </c>
      <c r="AN16597">
        <v>6250</v>
      </c>
      <c r="AO16597">
        <v>1478.14</v>
      </c>
      <c r="AP16597">
        <v>0</v>
      </c>
      <c r="AQ16597">
        <v>0</v>
      </c>
      <c r="AR16597">
        <v>0</v>
      </c>
      <c r="AS16597" s="1">
        <v>41275</v>
      </c>
      <c r="AT16597">
        <v>4851.4399999999996</v>
      </c>
      <c r="AU16597" s="1">
        <v>41306</v>
      </c>
    </row>
    <row r="16598" spans="1:47" x14ac:dyDescent="0.25">
      <c r="A16598">
        <v>744641</v>
      </c>
      <c r="B16598">
        <v>943134</v>
      </c>
      <c r="C16598">
        <v>4000</v>
      </c>
      <c r="D16598">
        <v>4000</v>
      </c>
      <c r="E16598">
        <v>4000</v>
      </c>
      <c r="F16598" t="s">
        <v>24</v>
      </c>
      <c r="G16598">
        <v>0.1099</v>
      </c>
      <c r="H16598">
        <v>130.94</v>
      </c>
      <c r="I16598" t="s">
        <v>25</v>
      </c>
      <c r="J16598" t="s">
        <v>55</v>
      </c>
      <c r="K16598" t="s">
        <v>41707</v>
      </c>
      <c r="L16598" t="s">
        <v>65</v>
      </c>
      <c r="M16598" t="s">
        <v>79</v>
      </c>
      <c r="N16598">
        <v>35000</v>
      </c>
      <c r="O16598" t="s">
        <v>30</v>
      </c>
      <c r="P16598" s="1">
        <v>45423</v>
      </c>
      <c r="Q16598" t="s">
        <v>66</v>
      </c>
      <c r="R16598" t="s">
        <v>32</v>
      </c>
      <c r="S16598" t="s">
        <v>41708</v>
      </c>
      <c r="T16598" t="s">
        <v>44</v>
      </c>
      <c r="U16598" t="s">
        <v>1014</v>
      </c>
      <c r="V16598" t="s">
        <v>296</v>
      </c>
      <c r="W16598" t="s">
        <v>225</v>
      </c>
      <c r="X16598">
        <v>7.41</v>
      </c>
      <c r="Y16598">
        <v>0</v>
      </c>
      <c r="Z16598" s="1">
        <v>38534</v>
      </c>
      <c r="AA16598">
        <v>1</v>
      </c>
      <c r="AB16598">
        <v>0</v>
      </c>
      <c r="AC16598">
        <v>0</v>
      </c>
      <c r="AD16598">
        <v>10</v>
      </c>
      <c r="AE16598">
        <v>0</v>
      </c>
      <c r="AF16598">
        <v>8495</v>
      </c>
      <c r="AG16598">
        <v>0.69599999999999995</v>
      </c>
      <c r="AH16598">
        <v>17</v>
      </c>
      <c r="AI16598" t="s">
        <v>59819</v>
      </c>
      <c r="AJ16598">
        <v>0</v>
      </c>
      <c r="AK16598">
        <v>0</v>
      </c>
      <c r="AL16598">
        <v>3796.32</v>
      </c>
      <c r="AM16598">
        <v>3796.32</v>
      </c>
      <c r="AN16598">
        <v>2986.75</v>
      </c>
      <c r="AO16598">
        <v>670.05</v>
      </c>
      <c r="AP16598">
        <v>0</v>
      </c>
      <c r="AQ16598">
        <v>139.52000000000001</v>
      </c>
      <c r="AR16598">
        <v>1.3952</v>
      </c>
      <c r="AS16598" s="1">
        <v>41518</v>
      </c>
      <c r="AT16598">
        <v>130.94</v>
      </c>
      <c r="AU16598" s="1">
        <v>42461</v>
      </c>
    </row>
    <row r="16599" spans="1:47" x14ac:dyDescent="0.25">
      <c r="A16599">
        <v>744700</v>
      </c>
      <c r="B16599">
        <v>943200</v>
      </c>
      <c r="C16599">
        <v>35000</v>
      </c>
      <c r="D16599">
        <v>23725</v>
      </c>
      <c r="E16599">
        <v>22200</v>
      </c>
      <c r="F16599" t="s">
        <v>101</v>
      </c>
      <c r="G16599">
        <v>0.20619999999999999</v>
      </c>
      <c r="H16599">
        <v>636.78</v>
      </c>
      <c r="I16599" t="s">
        <v>276</v>
      </c>
      <c r="J16599" t="s">
        <v>382</v>
      </c>
      <c r="K16599" t="s">
        <v>41709</v>
      </c>
      <c r="L16599" t="s">
        <v>41</v>
      </c>
      <c r="M16599" t="s">
        <v>79</v>
      </c>
      <c r="N16599">
        <v>220000</v>
      </c>
      <c r="O16599" t="s">
        <v>139</v>
      </c>
      <c r="P16599" s="1">
        <v>45423</v>
      </c>
      <c r="Q16599" t="s">
        <v>31</v>
      </c>
      <c r="R16599" t="s">
        <v>32</v>
      </c>
      <c r="S16599" t="s">
        <v>41710</v>
      </c>
      <c r="T16599" t="s">
        <v>44</v>
      </c>
      <c r="U16599" t="s">
        <v>445</v>
      </c>
      <c r="V16599" t="s">
        <v>544</v>
      </c>
      <c r="W16599" t="s">
        <v>538</v>
      </c>
      <c r="X16599">
        <v>17.41</v>
      </c>
      <c r="Y16599">
        <v>1</v>
      </c>
      <c r="Z16599" s="1">
        <v>34335</v>
      </c>
      <c r="AA16599">
        <v>0</v>
      </c>
      <c r="AB16599">
        <v>18</v>
      </c>
      <c r="AC16599">
        <v>0</v>
      </c>
      <c r="AD16599">
        <v>10</v>
      </c>
      <c r="AE16599">
        <v>0</v>
      </c>
      <c r="AF16599">
        <v>31902</v>
      </c>
      <c r="AG16599">
        <v>0.89900000000000002</v>
      </c>
      <c r="AH16599">
        <v>30</v>
      </c>
      <c r="AI16599" t="s">
        <v>59819</v>
      </c>
      <c r="AJ16599">
        <v>0</v>
      </c>
      <c r="AK16599">
        <v>0</v>
      </c>
      <c r="AL16599">
        <v>25724.06048</v>
      </c>
      <c r="AM16599">
        <v>24070.61</v>
      </c>
      <c r="AN16599">
        <v>23725</v>
      </c>
      <c r="AO16599">
        <v>1999.06</v>
      </c>
      <c r="AP16599">
        <v>0</v>
      </c>
      <c r="AQ16599">
        <v>0</v>
      </c>
      <c r="AR16599">
        <v>0</v>
      </c>
      <c r="AS16599" s="1">
        <v>40817</v>
      </c>
      <c r="AT16599">
        <v>23179.03</v>
      </c>
      <c r="AU16599" s="1">
        <v>42491</v>
      </c>
    </row>
    <row r="16600" spans="1:47" x14ac:dyDescent="0.25">
      <c r="A16600">
        <v>744759</v>
      </c>
      <c r="B16600">
        <v>943263</v>
      </c>
      <c r="C16600">
        <v>35000</v>
      </c>
      <c r="D16600">
        <v>35000</v>
      </c>
      <c r="E16600">
        <v>32117.00374</v>
      </c>
      <c r="F16600" t="s">
        <v>101</v>
      </c>
      <c r="G16600">
        <v>0.16889999999999999</v>
      </c>
      <c r="H16600">
        <v>867.78</v>
      </c>
      <c r="I16600" t="s">
        <v>62</v>
      </c>
      <c r="J16600" t="s">
        <v>167</v>
      </c>
      <c r="K16600" t="s">
        <v>41711</v>
      </c>
      <c r="L16600" t="s">
        <v>65</v>
      </c>
      <c r="M16600" t="s">
        <v>29</v>
      </c>
      <c r="N16600">
        <v>65000</v>
      </c>
      <c r="O16600" t="s">
        <v>139</v>
      </c>
      <c r="P16600" s="1">
        <v>45484</v>
      </c>
      <c r="Q16600" t="s">
        <v>39149</v>
      </c>
      <c r="R16600" t="s">
        <v>32</v>
      </c>
      <c r="S16600" t="s">
        <v>41712</v>
      </c>
      <c r="T16600" t="s">
        <v>44</v>
      </c>
      <c r="U16600" t="s">
        <v>445</v>
      </c>
      <c r="V16600" t="s">
        <v>519</v>
      </c>
      <c r="W16600" t="s">
        <v>520</v>
      </c>
      <c r="X16600">
        <v>16.84</v>
      </c>
      <c r="Y16600">
        <v>0</v>
      </c>
      <c r="Z16600" s="1">
        <v>32478</v>
      </c>
      <c r="AA16600">
        <v>0</v>
      </c>
      <c r="AB16600">
        <v>0</v>
      </c>
      <c r="AC16600">
        <v>0</v>
      </c>
      <c r="AD16600">
        <v>5</v>
      </c>
      <c r="AE16600">
        <v>0</v>
      </c>
      <c r="AF16600">
        <v>39934</v>
      </c>
      <c r="AG16600">
        <v>0.90800000000000003</v>
      </c>
      <c r="AH16600">
        <v>24</v>
      </c>
      <c r="AI16600" t="s">
        <v>59819</v>
      </c>
      <c r="AJ16600">
        <v>721</v>
      </c>
      <c r="AK16600">
        <v>721</v>
      </c>
      <c r="AL16600">
        <v>51263.34</v>
      </c>
      <c r="AM16600">
        <v>45139.43</v>
      </c>
      <c r="AN16600">
        <v>34279.22</v>
      </c>
      <c r="AO16600">
        <v>16984.12</v>
      </c>
      <c r="AP16600">
        <v>0</v>
      </c>
      <c r="AQ16600">
        <v>0</v>
      </c>
      <c r="AR16600">
        <v>0</v>
      </c>
      <c r="AS16600" s="1">
        <v>42491</v>
      </c>
      <c r="AT16600">
        <v>867.78</v>
      </c>
      <c r="AU16600" s="1">
        <v>42491</v>
      </c>
    </row>
    <row r="16601" spans="1:47" x14ac:dyDescent="0.25">
      <c r="A16601">
        <v>744804</v>
      </c>
      <c r="B16601">
        <v>943309</v>
      </c>
      <c r="C16601">
        <v>7750</v>
      </c>
      <c r="D16601">
        <v>7750</v>
      </c>
      <c r="E16601">
        <v>7750</v>
      </c>
      <c r="F16601" t="s">
        <v>101</v>
      </c>
      <c r="G16601">
        <v>0.11990000000000001</v>
      </c>
      <c r="H16601">
        <v>172.36</v>
      </c>
      <c r="I16601" t="s">
        <v>25</v>
      </c>
      <c r="J16601" t="s">
        <v>26</v>
      </c>
      <c r="K16601" t="s">
        <v>30670</v>
      </c>
      <c r="L16601" t="s">
        <v>41</v>
      </c>
      <c r="M16601" t="s">
        <v>79</v>
      </c>
      <c r="N16601">
        <v>60000</v>
      </c>
      <c r="O16601" t="s">
        <v>139</v>
      </c>
      <c r="P16601" s="1">
        <v>45423</v>
      </c>
      <c r="Q16601" t="s">
        <v>31</v>
      </c>
      <c r="R16601" t="s">
        <v>32</v>
      </c>
      <c r="S16601" t="s">
        <v>41713</v>
      </c>
      <c r="T16601" t="s">
        <v>44</v>
      </c>
      <c r="U16601" t="s">
        <v>21196</v>
      </c>
      <c r="V16601" t="s">
        <v>2200</v>
      </c>
      <c r="W16601" t="s">
        <v>137</v>
      </c>
      <c r="X16601">
        <v>29.78</v>
      </c>
      <c r="Y16601">
        <v>0</v>
      </c>
      <c r="Z16601" s="1">
        <v>36373</v>
      </c>
      <c r="AA16601">
        <v>2</v>
      </c>
      <c r="AB16601">
        <v>0</v>
      </c>
      <c r="AC16601">
        <v>0</v>
      </c>
      <c r="AD16601">
        <v>8</v>
      </c>
      <c r="AE16601">
        <v>0</v>
      </c>
      <c r="AF16601">
        <v>20114</v>
      </c>
      <c r="AG16601">
        <v>0.39600000000000002</v>
      </c>
      <c r="AH16601">
        <v>25</v>
      </c>
      <c r="AI16601" t="s">
        <v>59819</v>
      </c>
      <c r="AJ16601">
        <v>0</v>
      </c>
      <c r="AK16601">
        <v>0</v>
      </c>
      <c r="AL16601">
        <v>8200.3925409999993</v>
      </c>
      <c r="AM16601">
        <v>8200.39</v>
      </c>
      <c r="AN16601">
        <v>7750</v>
      </c>
      <c r="AO16601">
        <v>450.39</v>
      </c>
      <c r="AP16601">
        <v>0</v>
      </c>
      <c r="AQ16601">
        <v>0</v>
      </c>
      <c r="AR16601">
        <v>0</v>
      </c>
      <c r="AS16601" s="1">
        <v>40848</v>
      </c>
      <c r="AT16601">
        <v>7341.23</v>
      </c>
      <c r="AU16601" s="1">
        <v>41913</v>
      </c>
    </row>
    <row r="16602" spans="1:47" x14ac:dyDescent="0.25">
      <c r="A16602">
        <v>744822</v>
      </c>
      <c r="B16602">
        <v>943329</v>
      </c>
      <c r="C16602">
        <v>26000</v>
      </c>
      <c r="D16602">
        <v>16450</v>
      </c>
      <c r="E16602">
        <v>16450</v>
      </c>
      <c r="F16602" t="s">
        <v>101</v>
      </c>
      <c r="G16602">
        <v>0.13489999999999999</v>
      </c>
      <c r="H16602">
        <v>378.43</v>
      </c>
      <c r="I16602" t="s">
        <v>38</v>
      </c>
      <c r="J16602" t="s">
        <v>39</v>
      </c>
      <c r="K16602" t="s">
        <v>41714</v>
      </c>
      <c r="L16602" t="s">
        <v>65</v>
      </c>
      <c r="M16602" t="s">
        <v>29</v>
      </c>
      <c r="N16602">
        <v>70446</v>
      </c>
      <c r="O16602" t="s">
        <v>3937</v>
      </c>
      <c r="P16602" s="1">
        <v>45423</v>
      </c>
      <c r="Q16602" t="s">
        <v>31</v>
      </c>
      <c r="R16602" t="s">
        <v>32</v>
      </c>
      <c r="S16602" t="s">
        <v>41715</v>
      </c>
      <c r="T16602" t="s">
        <v>44</v>
      </c>
      <c r="U16602" t="s">
        <v>35895</v>
      </c>
      <c r="V16602" t="s">
        <v>1172</v>
      </c>
      <c r="W16602" t="s">
        <v>1173</v>
      </c>
      <c r="X16602">
        <v>15.67</v>
      </c>
      <c r="Y16602">
        <v>0</v>
      </c>
      <c r="Z16602" s="1">
        <v>29495</v>
      </c>
      <c r="AA16602">
        <v>0</v>
      </c>
      <c r="AB16602">
        <v>37</v>
      </c>
      <c r="AC16602">
        <v>0</v>
      </c>
      <c r="AD16602">
        <v>10</v>
      </c>
      <c r="AE16602">
        <v>0</v>
      </c>
      <c r="AF16602">
        <v>17606</v>
      </c>
      <c r="AG16602">
        <v>0.502</v>
      </c>
      <c r="AH16602">
        <v>28</v>
      </c>
      <c r="AI16602" t="s">
        <v>59819</v>
      </c>
      <c r="AJ16602">
        <v>0</v>
      </c>
      <c r="AK16602">
        <v>0</v>
      </c>
      <c r="AL16602">
        <v>22693.839970000001</v>
      </c>
      <c r="AM16602">
        <v>22693.84</v>
      </c>
      <c r="AN16602">
        <v>16450</v>
      </c>
      <c r="AO16602">
        <v>6243.84</v>
      </c>
      <c r="AP16602">
        <v>0</v>
      </c>
      <c r="AQ16602">
        <v>0</v>
      </c>
      <c r="AR16602">
        <v>0</v>
      </c>
      <c r="AS16602" s="1">
        <v>42430</v>
      </c>
      <c r="AT16602">
        <v>1123.33</v>
      </c>
      <c r="AU16602" s="1">
        <v>42430</v>
      </c>
    </row>
    <row r="16603" spans="1:47" x14ac:dyDescent="0.25">
      <c r="A16603">
        <v>744834</v>
      </c>
      <c r="B16603">
        <v>943343</v>
      </c>
      <c r="C16603">
        <v>20375</v>
      </c>
      <c r="D16603">
        <v>20375</v>
      </c>
      <c r="E16603">
        <v>20300</v>
      </c>
      <c r="F16603" t="s">
        <v>24</v>
      </c>
      <c r="G16603">
        <v>7.4899999999999994E-2</v>
      </c>
      <c r="H16603">
        <v>633.70000000000005</v>
      </c>
      <c r="I16603" t="s">
        <v>113</v>
      </c>
      <c r="J16603" t="s">
        <v>114</v>
      </c>
      <c r="K16603" t="s">
        <v>41716</v>
      </c>
      <c r="L16603" t="s">
        <v>41</v>
      </c>
      <c r="M16603" t="s">
        <v>29</v>
      </c>
      <c r="N16603">
        <v>54000</v>
      </c>
      <c r="O16603" t="s">
        <v>139</v>
      </c>
      <c r="P16603" s="1">
        <v>45423</v>
      </c>
      <c r="Q16603" t="s">
        <v>31</v>
      </c>
      <c r="R16603" t="s">
        <v>32</v>
      </c>
      <c r="S16603" t="s">
        <v>41717</v>
      </c>
      <c r="T16603" t="s">
        <v>44</v>
      </c>
      <c r="U16603" t="s">
        <v>8022</v>
      </c>
      <c r="V16603" t="s">
        <v>1853</v>
      </c>
      <c r="W16603" t="s">
        <v>61</v>
      </c>
      <c r="X16603">
        <v>25.71</v>
      </c>
      <c r="Y16603">
        <v>0</v>
      </c>
      <c r="Z16603" s="1">
        <v>32690</v>
      </c>
      <c r="AA16603">
        <v>0</v>
      </c>
      <c r="AB16603">
        <v>0</v>
      </c>
      <c r="AC16603">
        <v>0</v>
      </c>
      <c r="AD16603">
        <v>11</v>
      </c>
      <c r="AE16603">
        <v>0</v>
      </c>
      <c r="AF16603">
        <v>16333</v>
      </c>
      <c r="AG16603">
        <v>0.35899999999999999</v>
      </c>
      <c r="AH16603">
        <v>31</v>
      </c>
      <c r="AI16603" t="s">
        <v>59819</v>
      </c>
      <c r="AJ16603">
        <v>0</v>
      </c>
      <c r="AK16603">
        <v>0</v>
      </c>
      <c r="AL16603">
        <v>21596.78024</v>
      </c>
      <c r="AM16603">
        <v>21517.279999999999</v>
      </c>
      <c r="AN16603">
        <v>20375</v>
      </c>
      <c r="AO16603">
        <v>1221.78</v>
      </c>
      <c r="AP16603">
        <v>0</v>
      </c>
      <c r="AQ16603">
        <v>0</v>
      </c>
      <c r="AR16603">
        <v>0</v>
      </c>
      <c r="AS16603" s="1">
        <v>41000</v>
      </c>
      <c r="AT16603">
        <v>15274.91</v>
      </c>
      <c r="AU16603" s="1">
        <v>42491</v>
      </c>
    </row>
    <row r="16604" spans="1:47" x14ac:dyDescent="0.25">
      <c r="A16604">
        <v>744868</v>
      </c>
      <c r="B16604">
        <v>943384</v>
      </c>
      <c r="C16604">
        <v>15000</v>
      </c>
      <c r="D16604">
        <v>15000</v>
      </c>
      <c r="E16604">
        <v>14750</v>
      </c>
      <c r="F16604" t="s">
        <v>101</v>
      </c>
      <c r="G16604">
        <v>0.11990000000000001</v>
      </c>
      <c r="H16604">
        <v>333.6</v>
      </c>
      <c r="I16604" t="s">
        <v>25</v>
      </c>
      <c r="J16604" t="s">
        <v>26</v>
      </c>
      <c r="K16604" t="s">
        <v>15087</v>
      </c>
      <c r="L16604" t="s">
        <v>41</v>
      </c>
      <c r="M16604" t="s">
        <v>79</v>
      </c>
      <c r="N16604">
        <v>65000</v>
      </c>
      <c r="O16604" t="s">
        <v>3937</v>
      </c>
      <c r="P16604" s="1">
        <v>45423</v>
      </c>
      <c r="Q16604" t="s">
        <v>31</v>
      </c>
      <c r="R16604" t="s">
        <v>32</v>
      </c>
      <c r="S16604" t="s">
        <v>41718</v>
      </c>
      <c r="T16604" t="s">
        <v>44</v>
      </c>
      <c r="U16604" t="s">
        <v>41719</v>
      </c>
      <c r="V16604" t="s">
        <v>1251</v>
      </c>
      <c r="W16604" t="s">
        <v>47</v>
      </c>
      <c r="X16604">
        <v>9.0500000000000007</v>
      </c>
      <c r="Y16604">
        <v>0</v>
      </c>
      <c r="Z16604" s="1">
        <v>35247</v>
      </c>
      <c r="AA16604">
        <v>0</v>
      </c>
      <c r="AB16604">
        <v>0</v>
      </c>
      <c r="AC16604">
        <v>0</v>
      </c>
      <c r="AD16604">
        <v>8</v>
      </c>
      <c r="AE16604">
        <v>0</v>
      </c>
      <c r="AF16604">
        <v>5563</v>
      </c>
      <c r="AG16604">
        <v>0.68700000000000006</v>
      </c>
      <c r="AH16604">
        <v>27</v>
      </c>
      <c r="AI16604" t="s">
        <v>59819</v>
      </c>
      <c r="AJ16604">
        <v>0</v>
      </c>
      <c r="AK16604">
        <v>0</v>
      </c>
      <c r="AL16604">
        <v>19995.611580000001</v>
      </c>
      <c r="AM16604">
        <v>19662.349999999999</v>
      </c>
      <c r="AN16604">
        <v>15000</v>
      </c>
      <c r="AO16604">
        <v>4995.6099999999997</v>
      </c>
      <c r="AP16604">
        <v>0</v>
      </c>
      <c r="AQ16604">
        <v>0</v>
      </c>
      <c r="AR16604">
        <v>0</v>
      </c>
      <c r="AS16604" s="1">
        <v>42401</v>
      </c>
      <c r="AT16604">
        <v>1314.01</v>
      </c>
      <c r="AU16604" s="1">
        <v>42491</v>
      </c>
    </row>
    <row r="16605" spans="1:47" x14ac:dyDescent="0.25">
      <c r="A16605">
        <v>744948</v>
      </c>
      <c r="B16605">
        <v>943470</v>
      </c>
      <c r="C16605">
        <v>10000</v>
      </c>
      <c r="D16605">
        <v>10000</v>
      </c>
      <c r="E16605">
        <v>9750</v>
      </c>
      <c r="F16605" t="s">
        <v>24</v>
      </c>
      <c r="G16605">
        <v>8.4900000000000003E-2</v>
      </c>
      <c r="H16605">
        <v>315.63</v>
      </c>
      <c r="I16605" t="s">
        <v>113</v>
      </c>
      <c r="J16605" t="s">
        <v>127</v>
      </c>
      <c r="K16605" t="s">
        <v>41720</v>
      </c>
      <c r="L16605" t="s">
        <v>153</v>
      </c>
      <c r="M16605" t="s">
        <v>79</v>
      </c>
      <c r="N16605">
        <v>45912</v>
      </c>
      <c r="O16605" t="s">
        <v>3937</v>
      </c>
      <c r="P16605" s="1">
        <v>45423</v>
      </c>
      <c r="Q16605" t="s">
        <v>66</v>
      </c>
      <c r="R16605" t="s">
        <v>32</v>
      </c>
      <c r="S16605" t="s">
        <v>41721</v>
      </c>
      <c r="T16605" t="s">
        <v>34</v>
      </c>
      <c r="U16605" t="s">
        <v>31939</v>
      </c>
      <c r="V16605" t="s">
        <v>1032</v>
      </c>
      <c r="W16605" t="s">
        <v>1033</v>
      </c>
      <c r="X16605">
        <v>8.73</v>
      </c>
      <c r="Y16605">
        <v>0</v>
      </c>
      <c r="Z16605" s="1">
        <v>35370</v>
      </c>
      <c r="AA16605">
        <v>0</v>
      </c>
      <c r="AB16605">
        <v>0</v>
      </c>
      <c r="AC16605">
        <v>0</v>
      </c>
      <c r="AD16605">
        <v>8</v>
      </c>
      <c r="AE16605">
        <v>0</v>
      </c>
      <c r="AF16605">
        <v>10917</v>
      </c>
      <c r="AG16605">
        <v>0.68200000000000005</v>
      </c>
      <c r="AH16605">
        <v>19</v>
      </c>
      <c r="AI16605" t="s">
        <v>59819</v>
      </c>
      <c r="AJ16605">
        <v>0</v>
      </c>
      <c r="AK16605">
        <v>0</v>
      </c>
      <c r="AL16605">
        <v>9169.51</v>
      </c>
      <c r="AM16605">
        <v>8938.99</v>
      </c>
      <c r="AN16605">
        <v>7543.73</v>
      </c>
      <c r="AO16605">
        <v>1293.83</v>
      </c>
      <c r="AP16605">
        <v>0</v>
      </c>
      <c r="AQ16605">
        <v>331.95</v>
      </c>
      <c r="AR16605">
        <v>3.3195000000000001</v>
      </c>
      <c r="AS16605" s="1">
        <v>41548</v>
      </c>
      <c r="AT16605">
        <v>52.08</v>
      </c>
      <c r="AU16605" s="1">
        <v>41699</v>
      </c>
    </row>
    <row r="16606" spans="1:47" x14ac:dyDescent="0.25">
      <c r="A16606">
        <v>745031</v>
      </c>
      <c r="B16606">
        <v>943558</v>
      </c>
      <c r="C16606">
        <v>12500</v>
      </c>
      <c r="D16606">
        <v>12500</v>
      </c>
      <c r="E16606">
        <v>12425</v>
      </c>
      <c r="F16606" t="s">
        <v>24</v>
      </c>
      <c r="G16606">
        <v>7.4899999999999994E-2</v>
      </c>
      <c r="H16606">
        <v>388.78</v>
      </c>
      <c r="I16606" t="s">
        <v>113</v>
      </c>
      <c r="J16606" t="s">
        <v>114</v>
      </c>
      <c r="K16606" t="s">
        <v>41722</v>
      </c>
      <c r="L16606" t="s">
        <v>50</v>
      </c>
      <c r="M16606" t="s">
        <v>29</v>
      </c>
      <c r="N16606">
        <v>98850</v>
      </c>
      <c r="O16606" t="s">
        <v>139</v>
      </c>
      <c r="P16606" s="1">
        <v>45423</v>
      </c>
      <c r="Q16606" t="s">
        <v>31</v>
      </c>
      <c r="R16606" t="s">
        <v>32</v>
      </c>
      <c r="S16606" t="s">
        <v>41723</v>
      </c>
      <c r="T16606" t="s">
        <v>44</v>
      </c>
      <c r="U16606" t="s">
        <v>41724</v>
      </c>
      <c r="V16606" t="s">
        <v>342</v>
      </c>
      <c r="W16606" t="s">
        <v>70</v>
      </c>
      <c r="X16606">
        <v>14.07</v>
      </c>
      <c r="Y16606">
        <v>0</v>
      </c>
      <c r="Z16606" s="1">
        <v>37043</v>
      </c>
      <c r="AA16606">
        <v>0</v>
      </c>
      <c r="AB16606">
        <v>0</v>
      </c>
      <c r="AC16606">
        <v>0</v>
      </c>
      <c r="AD16606">
        <v>15</v>
      </c>
      <c r="AE16606">
        <v>0</v>
      </c>
      <c r="AF16606">
        <v>13261</v>
      </c>
      <c r="AG16606">
        <v>0.191</v>
      </c>
      <c r="AH16606">
        <v>25</v>
      </c>
      <c r="AI16606" t="s">
        <v>59819</v>
      </c>
      <c r="AJ16606">
        <v>0</v>
      </c>
      <c r="AK16606">
        <v>0</v>
      </c>
      <c r="AL16606">
        <v>12939.5</v>
      </c>
      <c r="AM16606">
        <v>12861.86</v>
      </c>
      <c r="AN16606">
        <v>12500</v>
      </c>
      <c r="AO16606">
        <v>439.5</v>
      </c>
      <c r="AP16606">
        <v>0</v>
      </c>
      <c r="AQ16606">
        <v>0</v>
      </c>
      <c r="AR16606">
        <v>0</v>
      </c>
      <c r="AS16606" s="1">
        <v>40878</v>
      </c>
      <c r="AT16606">
        <v>16.11</v>
      </c>
      <c r="AU16606" s="1">
        <v>42491</v>
      </c>
    </row>
    <row r="16607" spans="1:47" x14ac:dyDescent="0.25">
      <c r="A16607">
        <v>745145</v>
      </c>
      <c r="B16607">
        <v>943690</v>
      </c>
      <c r="C16607">
        <v>6075</v>
      </c>
      <c r="D16607">
        <v>6075</v>
      </c>
      <c r="E16607">
        <v>6075</v>
      </c>
      <c r="F16607" t="s">
        <v>24</v>
      </c>
      <c r="G16607">
        <v>5.9900000000000002E-2</v>
      </c>
      <c r="H16607">
        <v>184.79</v>
      </c>
      <c r="I16607" t="s">
        <v>113</v>
      </c>
      <c r="J16607" t="s">
        <v>188</v>
      </c>
      <c r="K16607" t="s">
        <v>49</v>
      </c>
      <c r="L16607" t="s">
        <v>57</v>
      </c>
      <c r="M16607" t="s">
        <v>79</v>
      </c>
      <c r="N16607">
        <v>37000</v>
      </c>
      <c r="O16607" t="s">
        <v>139</v>
      </c>
      <c r="P16607" s="1">
        <v>45423</v>
      </c>
      <c r="Q16607" t="s">
        <v>31</v>
      </c>
      <c r="R16607" t="s">
        <v>32</v>
      </c>
      <c r="S16607" t="s">
        <v>41725</v>
      </c>
      <c r="T16607" t="s">
        <v>87</v>
      </c>
      <c r="U16607" t="s">
        <v>2491</v>
      </c>
      <c r="V16607" t="s">
        <v>2007</v>
      </c>
      <c r="W16607" t="s">
        <v>61</v>
      </c>
      <c r="X16607">
        <v>8.9499999999999993</v>
      </c>
      <c r="Y16607">
        <v>0</v>
      </c>
      <c r="Z16607" s="1">
        <v>32964</v>
      </c>
      <c r="AA16607">
        <v>0</v>
      </c>
      <c r="AB16607">
        <v>0</v>
      </c>
      <c r="AC16607">
        <v>0</v>
      </c>
      <c r="AD16607">
        <v>7</v>
      </c>
      <c r="AE16607">
        <v>0</v>
      </c>
      <c r="AF16607">
        <v>16188</v>
      </c>
      <c r="AG16607">
        <v>0.50700000000000001</v>
      </c>
      <c r="AH16607">
        <v>15</v>
      </c>
      <c r="AI16607" t="s">
        <v>59819</v>
      </c>
      <c r="AJ16607">
        <v>0</v>
      </c>
      <c r="AK16607">
        <v>0</v>
      </c>
      <c r="AL16607">
        <v>6271.3781099999997</v>
      </c>
      <c r="AM16607">
        <v>6271.38</v>
      </c>
      <c r="AN16607">
        <v>6075</v>
      </c>
      <c r="AO16607">
        <v>196.38</v>
      </c>
      <c r="AP16607">
        <v>0</v>
      </c>
      <c r="AQ16607">
        <v>0</v>
      </c>
      <c r="AR16607">
        <v>0</v>
      </c>
      <c r="AS16607" s="1">
        <v>40878</v>
      </c>
      <c r="AT16607">
        <v>5163.63</v>
      </c>
      <c r="AU16607" s="1">
        <v>40878</v>
      </c>
    </row>
    <row r="16608" spans="1:47" x14ac:dyDescent="0.25">
      <c r="A16608">
        <v>745149</v>
      </c>
      <c r="B16608">
        <v>943695</v>
      </c>
      <c r="C16608">
        <v>2400</v>
      </c>
      <c r="D16608">
        <v>2400</v>
      </c>
      <c r="E16608">
        <v>2400</v>
      </c>
      <c r="F16608" t="s">
        <v>24</v>
      </c>
      <c r="G16608">
        <v>6.9900000000000004E-2</v>
      </c>
      <c r="H16608">
        <v>74.099999999999994</v>
      </c>
      <c r="I16608" t="s">
        <v>113</v>
      </c>
      <c r="J16608" t="s">
        <v>119</v>
      </c>
      <c r="K16608" t="s">
        <v>41726</v>
      </c>
      <c r="L16608" t="s">
        <v>65</v>
      </c>
      <c r="M16608" t="s">
        <v>79</v>
      </c>
      <c r="N16608">
        <v>38400</v>
      </c>
      <c r="O16608" t="s">
        <v>30</v>
      </c>
      <c r="P16608" s="1">
        <v>45423</v>
      </c>
      <c r="Q16608" t="s">
        <v>31</v>
      </c>
      <c r="R16608" t="s">
        <v>32</v>
      </c>
      <c r="S16608" t="s">
        <v>41727</v>
      </c>
      <c r="T16608" t="s">
        <v>81</v>
      </c>
      <c r="U16608" t="s">
        <v>41706</v>
      </c>
      <c r="V16608" t="s">
        <v>1297</v>
      </c>
      <c r="W16608" t="s">
        <v>417</v>
      </c>
      <c r="X16608">
        <v>3.19</v>
      </c>
      <c r="Y16608">
        <v>0</v>
      </c>
      <c r="Z16608" s="1">
        <v>37288</v>
      </c>
      <c r="AA16608">
        <v>0</v>
      </c>
      <c r="AB16608">
        <v>0</v>
      </c>
      <c r="AC16608">
        <v>0</v>
      </c>
      <c r="AD16608">
        <v>5</v>
      </c>
      <c r="AE16608">
        <v>0</v>
      </c>
      <c r="AF16608">
        <v>2958</v>
      </c>
      <c r="AG16608">
        <v>0.33200000000000002</v>
      </c>
      <c r="AH16608">
        <v>7</v>
      </c>
      <c r="AI16608" t="s">
        <v>59819</v>
      </c>
      <c r="AJ16608">
        <v>0</v>
      </c>
      <c r="AK16608">
        <v>0</v>
      </c>
      <c r="AL16608">
        <v>2667.3628429999999</v>
      </c>
      <c r="AM16608">
        <v>2667.36</v>
      </c>
      <c r="AN16608">
        <v>2400</v>
      </c>
      <c r="AO16608">
        <v>267.36</v>
      </c>
      <c r="AP16608">
        <v>0</v>
      </c>
      <c r="AQ16608">
        <v>0</v>
      </c>
      <c r="AR16608">
        <v>0</v>
      </c>
      <c r="AS16608" s="1">
        <v>41760</v>
      </c>
      <c r="AT16608">
        <v>77.98</v>
      </c>
      <c r="AU16608" s="1">
        <v>42491</v>
      </c>
    </row>
    <row r="16609" spans="1:47" x14ac:dyDescent="0.25">
      <c r="A16609">
        <v>745183</v>
      </c>
      <c r="B16609">
        <v>943736</v>
      </c>
      <c r="C16609">
        <v>20000</v>
      </c>
      <c r="D16609">
        <v>13750</v>
      </c>
      <c r="E16609">
        <v>13750</v>
      </c>
      <c r="F16609" t="s">
        <v>101</v>
      </c>
      <c r="G16609">
        <v>0.1749</v>
      </c>
      <c r="H16609">
        <v>345.36</v>
      </c>
      <c r="I16609" t="s">
        <v>62</v>
      </c>
      <c r="J16609" t="s">
        <v>501</v>
      </c>
      <c r="K16609" t="s">
        <v>1980</v>
      </c>
      <c r="L16609" t="s">
        <v>41</v>
      </c>
      <c r="M16609" t="s">
        <v>79</v>
      </c>
      <c r="N16609">
        <v>70800</v>
      </c>
      <c r="O16609" t="s">
        <v>3937</v>
      </c>
      <c r="P16609" s="1">
        <v>45423</v>
      </c>
      <c r="Q16609" t="s">
        <v>31</v>
      </c>
      <c r="R16609" t="s">
        <v>32</v>
      </c>
      <c r="S16609" t="s">
        <v>41728</v>
      </c>
      <c r="T16609" t="s">
        <v>87</v>
      </c>
      <c r="U16609" t="s">
        <v>208</v>
      </c>
      <c r="V16609" t="s">
        <v>1972</v>
      </c>
      <c r="W16609" t="s">
        <v>61</v>
      </c>
      <c r="X16609">
        <v>13.34</v>
      </c>
      <c r="Y16609">
        <v>0</v>
      </c>
      <c r="Z16609" s="1">
        <v>34486</v>
      </c>
      <c r="AA16609">
        <v>0</v>
      </c>
      <c r="AB16609">
        <v>0</v>
      </c>
      <c r="AC16609">
        <v>0</v>
      </c>
      <c r="AD16609">
        <v>11</v>
      </c>
      <c r="AE16609">
        <v>0</v>
      </c>
      <c r="AF16609">
        <v>16281</v>
      </c>
      <c r="AG16609">
        <v>0.76400000000000001</v>
      </c>
      <c r="AH16609">
        <v>35</v>
      </c>
      <c r="AI16609" t="s">
        <v>59819</v>
      </c>
      <c r="AJ16609">
        <v>0</v>
      </c>
      <c r="AK16609">
        <v>0</v>
      </c>
      <c r="AL16609">
        <v>18945.845959999999</v>
      </c>
      <c r="AM16609">
        <v>18945.849999999999</v>
      </c>
      <c r="AN16609">
        <v>13750</v>
      </c>
      <c r="AO16609">
        <v>5195.8500000000004</v>
      </c>
      <c r="AP16609">
        <v>0</v>
      </c>
      <c r="AQ16609">
        <v>0</v>
      </c>
      <c r="AR16609">
        <v>0</v>
      </c>
      <c r="AS16609" s="1">
        <v>41640</v>
      </c>
      <c r="AT16609">
        <v>8266.94</v>
      </c>
      <c r="AU16609" s="1">
        <v>42401</v>
      </c>
    </row>
    <row r="16610" spans="1:47" x14ac:dyDescent="0.25">
      <c r="A16610">
        <v>745215</v>
      </c>
      <c r="B16610">
        <v>943767</v>
      </c>
      <c r="C16610">
        <v>6000</v>
      </c>
      <c r="D16610">
        <v>6000</v>
      </c>
      <c r="E16610">
        <v>6000</v>
      </c>
      <c r="F16610" t="s">
        <v>24</v>
      </c>
      <c r="G16610">
        <v>0.12989999999999999</v>
      </c>
      <c r="H16610">
        <v>202.14</v>
      </c>
      <c r="I16610" t="s">
        <v>38</v>
      </c>
      <c r="J16610" t="s">
        <v>131</v>
      </c>
      <c r="K16610" t="s">
        <v>2787</v>
      </c>
      <c r="L16610" t="s">
        <v>73</v>
      </c>
      <c r="M16610" t="s">
        <v>29</v>
      </c>
      <c r="N16610">
        <v>50000</v>
      </c>
      <c r="O16610" t="s">
        <v>3937</v>
      </c>
      <c r="P16610" s="1">
        <v>45423</v>
      </c>
      <c r="Q16610" t="s">
        <v>31</v>
      </c>
      <c r="R16610" t="s">
        <v>32</v>
      </c>
      <c r="S16610" t="s">
        <v>41729</v>
      </c>
      <c r="T16610" t="s">
        <v>44</v>
      </c>
      <c r="U16610" t="s">
        <v>6726</v>
      </c>
      <c r="V16610" t="s">
        <v>205</v>
      </c>
      <c r="W16610" t="s">
        <v>126</v>
      </c>
      <c r="X16610">
        <v>19.079999999999998</v>
      </c>
      <c r="Y16610">
        <v>0</v>
      </c>
      <c r="Z16610" s="1">
        <v>33970</v>
      </c>
      <c r="AA16610">
        <v>0</v>
      </c>
      <c r="AB16610">
        <v>48</v>
      </c>
      <c r="AC16610">
        <v>0</v>
      </c>
      <c r="AD16610">
        <v>4</v>
      </c>
      <c r="AE16610">
        <v>0</v>
      </c>
      <c r="AF16610">
        <v>10242</v>
      </c>
      <c r="AG16610">
        <v>0.93100000000000005</v>
      </c>
      <c r="AH16610">
        <v>17</v>
      </c>
      <c r="AI16610" t="s">
        <v>59819</v>
      </c>
      <c r="AJ16610">
        <v>0</v>
      </c>
      <c r="AK16610">
        <v>0</v>
      </c>
      <c r="AL16610">
        <v>7115.144749</v>
      </c>
      <c r="AM16610">
        <v>7115.14</v>
      </c>
      <c r="AN16610">
        <v>6000</v>
      </c>
      <c r="AO16610">
        <v>1115.1400000000001</v>
      </c>
      <c r="AP16610">
        <v>0</v>
      </c>
      <c r="AQ16610">
        <v>0</v>
      </c>
      <c r="AR16610">
        <v>0</v>
      </c>
      <c r="AS16610" s="1">
        <v>41395</v>
      </c>
      <c r="AT16610">
        <v>2473</v>
      </c>
      <c r="AU16610" s="1">
        <v>41395</v>
      </c>
    </row>
    <row r="16611" spans="1:47" x14ac:dyDescent="0.25">
      <c r="A16611">
        <v>745255</v>
      </c>
      <c r="B16611">
        <v>943814</v>
      </c>
      <c r="C16611">
        <v>11000</v>
      </c>
      <c r="D16611">
        <v>11000</v>
      </c>
      <c r="E16611">
        <v>11000</v>
      </c>
      <c r="F16611" t="s">
        <v>101</v>
      </c>
      <c r="G16611">
        <v>0.2248</v>
      </c>
      <c r="H16611">
        <v>306.82</v>
      </c>
      <c r="I16611" t="s">
        <v>1285</v>
      </c>
      <c r="J16611" t="s">
        <v>9870</v>
      </c>
      <c r="K16611" t="s">
        <v>41730</v>
      </c>
      <c r="L16611" t="s">
        <v>57</v>
      </c>
      <c r="M16611" t="s">
        <v>29</v>
      </c>
      <c r="N16611">
        <v>36000</v>
      </c>
      <c r="O16611" t="s">
        <v>139</v>
      </c>
      <c r="P16611" s="1">
        <v>45454</v>
      </c>
      <c r="Q16611" t="s">
        <v>66</v>
      </c>
      <c r="R16611" t="s">
        <v>32</v>
      </c>
      <c r="S16611" t="s">
        <v>41731</v>
      </c>
      <c r="T16611" t="s">
        <v>164</v>
      </c>
      <c r="U16611" t="s">
        <v>1024</v>
      </c>
      <c r="V16611" t="s">
        <v>338</v>
      </c>
      <c r="W16611" t="s">
        <v>77</v>
      </c>
      <c r="X16611">
        <v>14.83</v>
      </c>
      <c r="Y16611">
        <v>0</v>
      </c>
      <c r="Z16611" s="1">
        <v>39203</v>
      </c>
      <c r="AA16611">
        <v>0</v>
      </c>
      <c r="AB16611">
        <v>0</v>
      </c>
      <c r="AC16611">
        <v>0</v>
      </c>
      <c r="AD16611">
        <v>3</v>
      </c>
      <c r="AE16611">
        <v>0</v>
      </c>
      <c r="AF16611">
        <v>7199</v>
      </c>
      <c r="AG16611">
        <v>0.98599999999999999</v>
      </c>
      <c r="AH16611">
        <v>7</v>
      </c>
      <c r="AI16611" t="s">
        <v>59819</v>
      </c>
      <c r="AJ16611">
        <v>0</v>
      </c>
      <c r="AK16611">
        <v>0</v>
      </c>
      <c r="AL16611">
        <v>7224.18</v>
      </c>
      <c r="AM16611">
        <v>7224.18</v>
      </c>
      <c r="AN16611">
        <v>2692.11</v>
      </c>
      <c r="AO16611">
        <v>4025.94</v>
      </c>
      <c r="AP16611">
        <v>30.274424939999999</v>
      </c>
      <c r="AQ16611">
        <v>475.85</v>
      </c>
      <c r="AR16611">
        <v>4.5199999999999996</v>
      </c>
      <c r="AS16611" s="1">
        <v>41365</v>
      </c>
      <c r="AT16611">
        <v>306.82</v>
      </c>
      <c r="AU16611" s="1">
        <v>41518</v>
      </c>
    </row>
    <row r="16612" spans="1:47" x14ac:dyDescent="0.25">
      <c r="A16612">
        <v>745344</v>
      </c>
      <c r="B16612">
        <v>943914</v>
      </c>
      <c r="C16612">
        <v>12000</v>
      </c>
      <c r="D16612">
        <v>12000</v>
      </c>
      <c r="E16612">
        <v>11750</v>
      </c>
      <c r="F16612" t="s">
        <v>101</v>
      </c>
      <c r="G16612">
        <v>0.1149</v>
      </c>
      <c r="H16612">
        <v>263.86</v>
      </c>
      <c r="I16612" t="s">
        <v>25</v>
      </c>
      <c r="J16612" t="s">
        <v>102</v>
      </c>
      <c r="K16612" t="s">
        <v>41732</v>
      </c>
      <c r="L16612" t="s">
        <v>153</v>
      </c>
      <c r="M16612" t="s">
        <v>79</v>
      </c>
      <c r="N16612">
        <v>53000</v>
      </c>
      <c r="O16612" t="s">
        <v>3937</v>
      </c>
      <c r="P16612" s="1">
        <v>45423</v>
      </c>
      <c r="Q16612" t="s">
        <v>31</v>
      </c>
      <c r="R16612" t="s">
        <v>32</v>
      </c>
      <c r="S16612" t="s">
        <v>41733</v>
      </c>
      <c r="T16612" t="s">
        <v>44</v>
      </c>
      <c r="U16612" t="s">
        <v>445</v>
      </c>
      <c r="V16612" t="s">
        <v>741</v>
      </c>
      <c r="W16612" t="s">
        <v>70</v>
      </c>
      <c r="X16612">
        <v>5.23</v>
      </c>
      <c r="Y16612">
        <v>0</v>
      </c>
      <c r="Z16612" s="1">
        <v>37591</v>
      </c>
      <c r="AA16612">
        <v>0</v>
      </c>
      <c r="AB16612">
        <v>0</v>
      </c>
      <c r="AC16612">
        <v>0</v>
      </c>
      <c r="AD16612">
        <v>6</v>
      </c>
      <c r="AE16612">
        <v>0</v>
      </c>
      <c r="AF16612">
        <v>4972</v>
      </c>
      <c r="AG16612">
        <v>0.42499999999999999</v>
      </c>
      <c r="AH16612">
        <v>17</v>
      </c>
      <c r="AI16612" t="s">
        <v>59819</v>
      </c>
      <c r="AJ16612">
        <v>0</v>
      </c>
      <c r="AK16612">
        <v>0</v>
      </c>
      <c r="AL16612">
        <v>13706.573119999999</v>
      </c>
      <c r="AM16612">
        <v>13421.02</v>
      </c>
      <c r="AN16612">
        <v>12000</v>
      </c>
      <c r="AO16612">
        <v>1706.57</v>
      </c>
      <c r="AP16612">
        <v>0</v>
      </c>
      <c r="AQ16612">
        <v>0</v>
      </c>
      <c r="AR16612">
        <v>0</v>
      </c>
      <c r="AS16612" s="1">
        <v>41334</v>
      </c>
      <c r="AT16612">
        <v>196.4</v>
      </c>
      <c r="AU16612" s="1">
        <v>41334</v>
      </c>
    </row>
    <row r="16613" spans="1:47" x14ac:dyDescent="0.25">
      <c r="A16613">
        <v>745552</v>
      </c>
      <c r="B16613">
        <v>944157</v>
      </c>
      <c r="C16613">
        <v>3500</v>
      </c>
      <c r="D16613">
        <v>3500</v>
      </c>
      <c r="E16613">
        <v>3500</v>
      </c>
      <c r="F16613" t="s">
        <v>101</v>
      </c>
      <c r="G16613">
        <v>9.9900000000000003E-2</v>
      </c>
      <c r="H16613">
        <v>74.349999999999994</v>
      </c>
      <c r="I16613" t="s">
        <v>25</v>
      </c>
      <c r="J16613" t="s">
        <v>71</v>
      </c>
      <c r="K16613" t="s">
        <v>41734</v>
      </c>
      <c r="L16613" t="s">
        <v>41</v>
      </c>
      <c r="M16613" t="s">
        <v>79</v>
      </c>
      <c r="N16613">
        <v>67200</v>
      </c>
      <c r="O16613" t="s">
        <v>139</v>
      </c>
      <c r="P16613" s="1">
        <v>45423</v>
      </c>
      <c r="Q16613" t="s">
        <v>31</v>
      </c>
      <c r="R16613" t="s">
        <v>32</v>
      </c>
      <c r="S16613" t="s">
        <v>41735</v>
      </c>
      <c r="T16613" t="s">
        <v>134</v>
      </c>
      <c r="U16613" t="s">
        <v>41736</v>
      </c>
      <c r="V16613" t="s">
        <v>1688</v>
      </c>
      <c r="W16613" t="s">
        <v>47</v>
      </c>
      <c r="X16613">
        <v>25.11</v>
      </c>
      <c r="Y16613">
        <v>0</v>
      </c>
      <c r="Z16613" s="1">
        <v>36312</v>
      </c>
      <c r="AA16613">
        <v>0</v>
      </c>
      <c r="AB16613">
        <v>0</v>
      </c>
      <c r="AC16613">
        <v>0</v>
      </c>
      <c r="AD16613">
        <v>8</v>
      </c>
      <c r="AE16613">
        <v>0</v>
      </c>
      <c r="AF16613">
        <v>3745</v>
      </c>
      <c r="AG16613">
        <v>0.184</v>
      </c>
      <c r="AH16613">
        <v>24</v>
      </c>
      <c r="AI16613" t="s">
        <v>59819</v>
      </c>
      <c r="AJ16613">
        <v>0</v>
      </c>
      <c r="AK16613">
        <v>0</v>
      </c>
      <c r="AL16613">
        <v>4301.2400180000004</v>
      </c>
      <c r="AM16613">
        <v>4301.24</v>
      </c>
      <c r="AN16613">
        <v>3500</v>
      </c>
      <c r="AO16613">
        <v>801.24</v>
      </c>
      <c r="AP16613">
        <v>0</v>
      </c>
      <c r="AQ16613">
        <v>0</v>
      </c>
      <c r="AR16613">
        <v>0</v>
      </c>
      <c r="AS16613" s="1">
        <v>41791</v>
      </c>
      <c r="AT16613">
        <v>1628.09</v>
      </c>
      <c r="AU16613" s="1">
        <v>41821</v>
      </c>
    </row>
    <row r="16614" spans="1:47" x14ac:dyDescent="0.25">
      <c r="A16614">
        <v>745623</v>
      </c>
      <c r="B16614">
        <v>944237</v>
      </c>
      <c r="C16614">
        <v>10000</v>
      </c>
      <c r="D16614">
        <v>10000</v>
      </c>
      <c r="E16614">
        <v>10000</v>
      </c>
      <c r="F16614" t="s">
        <v>101</v>
      </c>
      <c r="G16614">
        <v>0.15989999999999999</v>
      </c>
      <c r="H16614">
        <v>243.13</v>
      </c>
      <c r="I16614" t="s">
        <v>62</v>
      </c>
      <c r="J16614" t="s">
        <v>63</v>
      </c>
      <c r="K16614" t="s">
        <v>41737</v>
      </c>
      <c r="L16614" t="s">
        <v>178</v>
      </c>
      <c r="M16614" t="s">
        <v>29</v>
      </c>
      <c r="N16614">
        <v>105000</v>
      </c>
      <c r="O16614" t="s">
        <v>3937</v>
      </c>
      <c r="P16614" s="1">
        <v>45423</v>
      </c>
      <c r="Q16614" t="s">
        <v>31</v>
      </c>
      <c r="R16614" t="s">
        <v>32</v>
      </c>
      <c r="S16614" t="s">
        <v>41738</v>
      </c>
      <c r="T16614" t="s">
        <v>44</v>
      </c>
      <c r="U16614" t="s">
        <v>174</v>
      </c>
      <c r="V16614" t="s">
        <v>1602</v>
      </c>
      <c r="W16614" t="s">
        <v>1446</v>
      </c>
      <c r="X16614">
        <v>10.32</v>
      </c>
      <c r="Y16614">
        <v>0</v>
      </c>
      <c r="Z16614" s="1">
        <v>34669</v>
      </c>
      <c r="AA16614">
        <v>2</v>
      </c>
      <c r="AB16614">
        <v>0</v>
      </c>
      <c r="AC16614">
        <v>0</v>
      </c>
      <c r="AD16614">
        <v>10</v>
      </c>
      <c r="AE16614">
        <v>0</v>
      </c>
      <c r="AF16614">
        <v>18672</v>
      </c>
      <c r="AG16614">
        <v>0.89400000000000002</v>
      </c>
      <c r="AH16614">
        <v>15</v>
      </c>
      <c r="AI16614" t="s">
        <v>59819</v>
      </c>
      <c r="AJ16614">
        <v>0</v>
      </c>
      <c r="AK16614">
        <v>0</v>
      </c>
      <c r="AL16614">
        <v>14587.57</v>
      </c>
      <c r="AM16614">
        <v>14587.57</v>
      </c>
      <c r="AN16614">
        <v>10000</v>
      </c>
      <c r="AO16614">
        <v>4587.57</v>
      </c>
      <c r="AP16614">
        <v>0</v>
      </c>
      <c r="AQ16614">
        <v>0</v>
      </c>
      <c r="AR16614">
        <v>0</v>
      </c>
      <c r="AS16614" s="1">
        <v>42491</v>
      </c>
      <c r="AT16614">
        <v>242.9</v>
      </c>
      <c r="AU16614" s="1">
        <v>42491</v>
      </c>
    </row>
    <row r="16615" spans="1:47" x14ac:dyDescent="0.25">
      <c r="A16615">
        <v>745664</v>
      </c>
      <c r="B16615">
        <v>944280</v>
      </c>
      <c r="C16615">
        <v>20000</v>
      </c>
      <c r="D16615">
        <v>20000</v>
      </c>
      <c r="E16615">
        <v>19750</v>
      </c>
      <c r="F16615" t="s">
        <v>24</v>
      </c>
      <c r="G16615">
        <v>0.11990000000000001</v>
      </c>
      <c r="H16615">
        <v>664.2</v>
      </c>
      <c r="I16615" t="s">
        <v>25</v>
      </c>
      <c r="J16615" t="s">
        <v>26</v>
      </c>
      <c r="K16615" t="s">
        <v>21673</v>
      </c>
      <c r="L16615" t="s">
        <v>216</v>
      </c>
      <c r="M16615" t="s">
        <v>79</v>
      </c>
      <c r="N16615">
        <v>65000</v>
      </c>
      <c r="O16615" t="s">
        <v>30</v>
      </c>
      <c r="P16615" s="1">
        <v>45423</v>
      </c>
      <c r="Q16615" t="s">
        <v>31</v>
      </c>
      <c r="R16615" t="s">
        <v>32</v>
      </c>
      <c r="S16615" t="s">
        <v>41739</v>
      </c>
      <c r="T16615" t="s">
        <v>44</v>
      </c>
      <c r="U16615" t="s">
        <v>41740</v>
      </c>
      <c r="V16615" t="s">
        <v>3379</v>
      </c>
      <c r="W16615" t="s">
        <v>1033</v>
      </c>
      <c r="X16615">
        <v>16.38</v>
      </c>
      <c r="Y16615">
        <v>0</v>
      </c>
      <c r="Z16615" s="1">
        <v>37438</v>
      </c>
      <c r="AA16615">
        <v>0</v>
      </c>
      <c r="AB16615">
        <v>0</v>
      </c>
      <c r="AC16615">
        <v>0</v>
      </c>
      <c r="AD16615">
        <v>16</v>
      </c>
      <c r="AE16615">
        <v>0</v>
      </c>
      <c r="AF16615">
        <v>26764</v>
      </c>
      <c r="AG16615">
        <v>0.53200000000000003</v>
      </c>
      <c r="AH16615">
        <v>32</v>
      </c>
      <c r="AI16615" t="s">
        <v>59819</v>
      </c>
      <c r="AJ16615">
        <v>0</v>
      </c>
      <c r="AK16615">
        <v>0</v>
      </c>
      <c r="AL16615">
        <v>22644.662319999999</v>
      </c>
      <c r="AM16615">
        <v>22361.62</v>
      </c>
      <c r="AN16615">
        <v>20000</v>
      </c>
      <c r="AO16615">
        <v>2644.66</v>
      </c>
      <c r="AP16615">
        <v>0</v>
      </c>
      <c r="AQ16615">
        <v>0</v>
      </c>
      <c r="AR16615">
        <v>0</v>
      </c>
      <c r="AS16615" s="1">
        <v>41183</v>
      </c>
      <c r="AT16615">
        <v>3020.13</v>
      </c>
      <c r="AU16615" s="1">
        <v>42491</v>
      </c>
    </row>
    <row r="16616" spans="1:47" x14ac:dyDescent="0.25">
      <c r="A16616">
        <v>745712</v>
      </c>
      <c r="B16616">
        <v>944329</v>
      </c>
      <c r="C16616">
        <v>25000</v>
      </c>
      <c r="D16616">
        <v>25000</v>
      </c>
      <c r="E16616">
        <v>24950</v>
      </c>
      <c r="F16616" t="s">
        <v>101</v>
      </c>
      <c r="G16616">
        <v>0.21740000000000001</v>
      </c>
      <c r="H16616">
        <v>686.79</v>
      </c>
      <c r="I16616" t="s">
        <v>276</v>
      </c>
      <c r="J16616" t="s">
        <v>1854</v>
      </c>
      <c r="K16616" t="s">
        <v>41741</v>
      </c>
      <c r="L16616" t="s">
        <v>216</v>
      </c>
      <c r="M16616" t="s">
        <v>79</v>
      </c>
      <c r="N16616">
        <v>45000</v>
      </c>
      <c r="O16616" t="s">
        <v>139</v>
      </c>
      <c r="P16616" s="1">
        <v>45423</v>
      </c>
      <c r="Q16616" t="s">
        <v>66</v>
      </c>
      <c r="R16616" t="s">
        <v>32</v>
      </c>
      <c r="S16616" t="s">
        <v>41742</v>
      </c>
      <c r="T16616" t="s">
        <v>44</v>
      </c>
      <c r="U16616" t="s">
        <v>2366</v>
      </c>
      <c r="V16616" t="s">
        <v>293</v>
      </c>
      <c r="W16616" t="s">
        <v>225</v>
      </c>
      <c r="X16616">
        <v>17.2</v>
      </c>
      <c r="Y16616">
        <v>0</v>
      </c>
      <c r="Z16616" s="1">
        <v>35400</v>
      </c>
      <c r="AA16616">
        <v>0</v>
      </c>
      <c r="AB16616">
        <v>0</v>
      </c>
      <c r="AC16616">
        <v>0</v>
      </c>
      <c r="AD16616">
        <v>6</v>
      </c>
      <c r="AE16616">
        <v>0</v>
      </c>
      <c r="AF16616">
        <v>37233</v>
      </c>
      <c r="AG16616">
        <v>0.99299999999999999</v>
      </c>
      <c r="AH16616">
        <v>13</v>
      </c>
      <c r="AI16616" t="s">
        <v>59819</v>
      </c>
      <c r="AJ16616">
        <v>0</v>
      </c>
      <c r="AK16616">
        <v>0</v>
      </c>
      <c r="AL16616">
        <v>8325.86</v>
      </c>
      <c r="AM16616">
        <v>8309.19</v>
      </c>
      <c r="AN16616">
        <v>2806.89</v>
      </c>
      <c r="AO16616">
        <v>4745.21</v>
      </c>
      <c r="AP16616">
        <v>0</v>
      </c>
      <c r="AQ16616">
        <v>773.76</v>
      </c>
      <c r="AR16616">
        <v>8.84</v>
      </c>
      <c r="AS16616" s="1">
        <v>41030</v>
      </c>
      <c r="AT16616">
        <v>34.6</v>
      </c>
      <c r="AU16616" s="1">
        <v>41153</v>
      </c>
    </row>
    <row r="16617" spans="1:47" x14ac:dyDescent="0.25">
      <c r="A16617">
        <v>745718</v>
      </c>
      <c r="B16617">
        <v>944338</v>
      </c>
      <c r="C16617">
        <v>6400</v>
      </c>
      <c r="D16617">
        <v>6400</v>
      </c>
      <c r="E16617">
        <v>6400</v>
      </c>
      <c r="F16617" t="s">
        <v>101</v>
      </c>
      <c r="G16617">
        <v>0.06</v>
      </c>
      <c r="H16617">
        <v>132.63999999999999</v>
      </c>
      <c r="I16617" t="s">
        <v>150</v>
      </c>
      <c r="J16617" t="s">
        <v>889</v>
      </c>
      <c r="K16617" t="s">
        <v>41743</v>
      </c>
      <c r="L16617" t="s">
        <v>153</v>
      </c>
      <c r="M16617" t="s">
        <v>29</v>
      </c>
      <c r="N16617">
        <v>75000</v>
      </c>
      <c r="O16617" t="s">
        <v>3937</v>
      </c>
      <c r="P16617" s="1">
        <v>45423</v>
      </c>
      <c r="Q16617" t="s">
        <v>39149</v>
      </c>
      <c r="R16617" t="s">
        <v>32</v>
      </c>
      <c r="S16617" t="s">
        <v>41744</v>
      </c>
      <c r="T16617" t="s">
        <v>44</v>
      </c>
      <c r="U16617" t="s">
        <v>445</v>
      </c>
      <c r="V16617" t="s">
        <v>4531</v>
      </c>
      <c r="W16617" t="s">
        <v>61</v>
      </c>
      <c r="X16617">
        <v>19.98</v>
      </c>
      <c r="Y16617">
        <v>0</v>
      </c>
      <c r="Z16617" s="1">
        <v>37895</v>
      </c>
      <c r="AA16617">
        <v>0</v>
      </c>
      <c r="AB16617">
        <v>0</v>
      </c>
      <c r="AC16617">
        <v>0</v>
      </c>
      <c r="AD16617">
        <v>17</v>
      </c>
      <c r="AE16617">
        <v>0</v>
      </c>
      <c r="AF16617">
        <v>23401</v>
      </c>
      <c r="AG16617">
        <v>0.625</v>
      </c>
      <c r="AH16617">
        <v>25</v>
      </c>
      <c r="AI16617" t="s">
        <v>59819</v>
      </c>
      <c r="AJ16617">
        <v>58</v>
      </c>
      <c r="AK16617">
        <v>58</v>
      </c>
      <c r="AL16617">
        <v>8613.81</v>
      </c>
      <c r="AM16617">
        <v>8613.81</v>
      </c>
      <c r="AN16617">
        <v>6342.33</v>
      </c>
      <c r="AO16617">
        <v>2271.48</v>
      </c>
      <c r="AP16617">
        <v>0</v>
      </c>
      <c r="AQ16617">
        <v>0</v>
      </c>
      <c r="AR16617">
        <v>0</v>
      </c>
      <c r="AS16617" s="1">
        <v>42491</v>
      </c>
      <c r="AT16617">
        <v>132.63999999999999</v>
      </c>
      <c r="AU16617" s="1">
        <v>42491</v>
      </c>
    </row>
    <row r="16618" spans="1:47" x14ac:dyDescent="0.25">
      <c r="A16618">
        <v>745721</v>
      </c>
      <c r="B16618">
        <v>944341</v>
      </c>
      <c r="C16618">
        <v>5000</v>
      </c>
      <c r="D16618">
        <v>5000</v>
      </c>
      <c r="E16618">
        <v>5000</v>
      </c>
      <c r="F16618" t="s">
        <v>101</v>
      </c>
      <c r="G16618">
        <v>0.18390000000000001</v>
      </c>
      <c r="H16618">
        <v>128.04</v>
      </c>
      <c r="I16618" t="s">
        <v>150</v>
      </c>
      <c r="J16618" t="s">
        <v>192</v>
      </c>
      <c r="K16618" t="s">
        <v>41745</v>
      </c>
      <c r="L16618" t="s">
        <v>28</v>
      </c>
      <c r="M16618" t="s">
        <v>29</v>
      </c>
      <c r="N16618">
        <v>18000</v>
      </c>
      <c r="O16618" t="s">
        <v>3937</v>
      </c>
      <c r="P16618" s="1">
        <v>45423</v>
      </c>
      <c r="Q16618" t="s">
        <v>66</v>
      </c>
      <c r="R16618" t="s">
        <v>32</v>
      </c>
      <c r="S16618" t="s">
        <v>41746</v>
      </c>
      <c r="T16618" t="s">
        <v>44</v>
      </c>
      <c r="U16618" t="s">
        <v>23006</v>
      </c>
      <c r="V16618" t="s">
        <v>7559</v>
      </c>
      <c r="W16618" t="s">
        <v>61</v>
      </c>
      <c r="X16618">
        <v>13.87</v>
      </c>
      <c r="Y16618">
        <v>0</v>
      </c>
      <c r="Z16618" s="1">
        <v>35582</v>
      </c>
      <c r="AA16618">
        <v>2</v>
      </c>
      <c r="AB16618">
        <v>0</v>
      </c>
      <c r="AC16618">
        <v>0</v>
      </c>
      <c r="AD16618">
        <v>5</v>
      </c>
      <c r="AE16618">
        <v>0</v>
      </c>
      <c r="AF16618">
        <v>2242</v>
      </c>
      <c r="AG16618">
        <v>0.77300000000000002</v>
      </c>
      <c r="AH16618">
        <v>18</v>
      </c>
      <c r="AI16618" t="s">
        <v>59819</v>
      </c>
      <c r="AJ16618">
        <v>0</v>
      </c>
      <c r="AK16618">
        <v>0</v>
      </c>
      <c r="AL16618">
        <v>4480.08</v>
      </c>
      <c r="AM16618">
        <v>4480.08</v>
      </c>
      <c r="AN16618">
        <v>2357.38</v>
      </c>
      <c r="AO16618">
        <v>2122.6999999999998</v>
      </c>
      <c r="AP16618">
        <v>0</v>
      </c>
      <c r="AQ16618">
        <v>0</v>
      </c>
      <c r="AR16618">
        <v>0</v>
      </c>
      <c r="AS16618" s="1">
        <v>41730</v>
      </c>
      <c r="AT16618">
        <v>128.04</v>
      </c>
      <c r="AU16618" s="1">
        <v>42491</v>
      </c>
    </row>
    <row r="16619" spans="1:47" x14ac:dyDescent="0.25">
      <c r="A16619">
        <v>745773</v>
      </c>
      <c r="B16619">
        <v>909887</v>
      </c>
      <c r="C16619">
        <v>13000</v>
      </c>
      <c r="D16619">
        <v>13000</v>
      </c>
      <c r="E16619">
        <v>12750</v>
      </c>
      <c r="F16619" t="s">
        <v>101</v>
      </c>
      <c r="G16619">
        <v>0.1</v>
      </c>
      <c r="H16619">
        <v>276.22000000000003</v>
      </c>
      <c r="I16619" t="s">
        <v>25</v>
      </c>
      <c r="J16619" t="s">
        <v>183</v>
      </c>
      <c r="K16619" t="s">
        <v>41747</v>
      </c>
      <c r="L16619" t="s">
        <v>41</v>
      </c>
      <c r="M16619" t="s">
        <v>79</v>
      </c>
      <c r="N16619">
        <v>44004</v>
      </c>
      <c r="O16619" t="s">
        <v>139</v>
      </c>
      <c r="P16619" s="1">
        <v>45423</v>
      </c>
      <c r="Q16619" t="s">
        <v>39149</v>
      </c>
      <c r="R16619" t="s">
        <v>32</v>
      </c>
      <c r="S16619" t="s">
        <v>41748</v>
      </c>
      <c r="T16619" t="s">
        <v>44</v>
      </c>
      <c r="U16619" t="s">
        <v>509</v>
      </c>
      <c r="V16619" t="s">
        <v>1445</v>
      </c>
      <c r="W16619" t="s">
        <v>1446</v>
      </c>
      <c r="X16619">
        <v>18.38</v>
      </c>
      <c r="Y16619">
        <v>0</v>
      </c>
      <c r="Z16619" s="1">
        <v>35186</v>
      </c>
      <c r="AA16619">
        <v>0</v>
      </c>
      <c r="AB16619">
        <v>0</v>
      </c>
      <c r="AC16619">
        <v>0</v>
      </c>
      <c r="AD16619">
        <v>9</v>
      </c>
      <c r="AE16619">
        <v>0</v>
      </c>
      <c r="AF16619">
        <v>5440</v>
      </c>
      <c r="AG16619">
        <v>0.20499999999999999</v>
      </c>
      <c r="AH16619">
        <v>22</v>
      </c>
      <c r="AI16619" t="s">
        <v>59819</v>
      </c>
      <c r="AJ16619">
        <v>284</v>
      </c>
      <c r="AK16619">
        <v>279</v>
      </c>
      <c r="AL16619">
        <v>16281.62</v>
      </c>
      <c r="AM16619">
        <v>15968.28</v>
      </c>
      <c r="AN16619">
        <v>12716.06</v>
      </c>
      <c r="AO16619">
        <v>3565.56</v>
      </c>
      <c r="AP16619">
        <v>0</v>
      </c>
      <c r="AQ16619">
        <v>0</v>
      </c>
      <c r="AR16619">
        <v>0</v>
      </c>
      <c r="AS16619" s="1">
        <v>42491</v>
      </c>
      <c r="AT16619">
        <v>276.22000000000003</v>
      </c>
      <c r="AU16619" s="1">
        <v>42491</v>
      </c>
    </row>
    <row r="16620" spans="1:47" x14ac:dyDescent="0.25">
      <c r="A16620">
        <v>745778</v>
      </c>
      <c r="B16620">
        <v>944401</v>
      </c>
      <c r="C16620">
        <v>14400</v>
      </c>
      <c r="D16620">
        <v>14400</v>
      </c>
      <c r="E16620">
        <v>14375</v>
      </c>
      <c r="F16620" t="s">
        <v>101</v>
      </c>
      <c r="G16620">
        <v>0.1749</v>
      </c>
      <c r="H16620">
        <v>361.69</v>
      </c>
      <c r="I16620" t="s">
        <v>62</v>
      </c>
      <c r="J16620" t="s">
        <v>501</v>
      </c>
      <c r="K16620" t="s">
        <v>41749</v>
      </c>
      <c r="L16620" t="s">
        <v>41</v>
      </c>
      <c r="M16620" t="s">
        <v>79</v>
      </c>
      <c r="N16620">
        <v>135000</v>
      </c>
      <c r="O16620" t="s">
        <v>3937</v>
      </c>
      <c r="P16620" s="1">
        <v>45423</v>
      </c>
      <c r="Q16620" t="s">
        <v>31</v>
      </c>
      <c r="R16620" t="s">
        <v>32</v>
      </c>
      <c r="S16620" t="s">
        <v>41750</v>
      </c>
      <c r="T16620" t="s">
        <v>44</v>
      </c>
      <c r="U16620" t="s">
        <v>41751</v>
      </c>
      <c r="V16620" t="s">
        <v>3198</v>
      </c>
      <c r="W16620" t="s">
        <v>112</v>
      </c>
      <c r="X16620">
        <v>9.93</v>
      </c>
      <c r="Y16620">
        <v>0</v>
      </c>
      <c r="Z16620" s="1">
        <v>36373</v>
      </c>
      <c r="AA16620">
        <v>3</v>
      </c>
      <c r="AB16620">
        <v>78</v>
      </c>
      <c r="AC16620">
        <v>0</v>
      </c>
      <c r="AD16620">
        <v>10</v>
      </c>
      <c r="AE16620">
        <v>0</v>
      </c>
      <c r="AF16620">
        <v>16636</v>
      </c>
      <c r="AG16620">
        <v>0.73299999999999998</v>
      </c>
      <c r="AH16620">
        <v>41</v>
      </c>
      <c r="AI16620" t="s">
        <v>59819</v>
      </c>
      <c r="AJ16620">
        <v>0</v>
      </c>
      <c r="AK16620">
        <v>0</v>
      </c>
      <c r="AL16620">
        <v>20300.986980000001</v>
      </c>
      <c r="AM16620">
        <v>20265.740000000002</v>
      </c>
      <c r="AN16620">
        <v>14400</v>
      </c>
      <c r="AO16620">
        <v>5900.99</v>
      </c>
      <c r="AP16620">
        <v>0</v>
      </c>
      <c r="AQ16620">
        <v>0</v>
      </c>
      <c r="AR16620">
        <v>0</v>
      </c>
      <c r="AS16620" s="1">
        <v>41791</v>
      </c>
      <c r="AT16620">
        <v>7662.32</v>
      </c>
      <c r="AU16620" s="1">
        <v>42491</v>
      </c>
    </row>
    <row r="16621" spans="1:47" x14ac:dyDescent="0.25">
      <c r="A16621">
        <v>745820</v>
      </c>
      <c r="B16621">
        <v>944446</v>
      </c>
      <c r="C16621">
        <v>4000</v>
      </c>
      <c r="D16621">
        <v>4000</v>
      </c>
      <c r="E16621">
        <v>4000</v>
      </c>
      <c r="F16621" t="s">
        <v>101</v>
      </c>
      <c r="G16621">
        <v>0.18790000000000001</v>
      </c>
      <c r="H16621">
        <v>103.31</v>
      </c>
      <c r="I16621" t="s">
        <v>150</v>
      </c>
      <c r="J16621" t="s">
        <v>889</v>
      </c>
      <c r="K16621" t="s">
        <v>513</v>
      </c>
      <c r="L16621" t="s">
        <v>65</v>
      </c>
      <c r="M16621" t="s">
        <v>29</v>
      </c>
      <c r="N16621">
        <v>30000</v>
      </c>
      <c r="O16621" t="s">
        <v>3937</v>
      </c>
      <c r="P16621" s="1">
        <v>45423</v>
      </c>
      <c r="Q16621" t="s">
        <v>31</v>
      </c>
      <c r="R16621" t="s">
        <v>32</v>
      </c>
      <c r="S16621" t="s">
        <v>41752</v>
      </c>
      <c r="T16621" t="s">
        <v>44</v>
      </c>
      <c r="U16621" t="s">
        <v>41753</v>
      </c>
      <c r="V16621" t="s">
        <v>1782</v>
      </c>
      <c r="W16621" t="s">
        <v>37</v>
      </c>
      <c r="X16621">
        <v>19.600000000000001</v>
      </c>
      <c r="Y16621">
        <v>0</v>
      </c>
      <c r="Z16621" s="1">
        <v>38657</v>
      </c>
      <c r="AA16621">
        <v>3</v>
      </c>
      <c r="AB16621">
        <v>0</v>
      </c>
      <c r="AC16621">
        <v>0</v>
      </c>
      <c r="AD16621">
        <v>5</v>
      </c>
      <c r="AE16621">
        <v>0</v>
      </c>
      <c r="AF16621">
        <v>1802</v>
      </c>
      <c r="AG16621">
        <v>0.501</v>
      </c>
      <c r="AH16621">
        <v>8</v>
      </c>
      <c r="AI16621" t="s">
        <v>59819</v>
      </c>
      <c r="AJ16621">
        <v>0</v>
      </c>
      <c r="AK16621">
        <v>0</v>
      </c>
      <c r="AL16621">
        <v>6185.15</v>
      </c>
      <c r="AM16621">
        <v>6185.15</v>
      </c>
      <c r="AN16621">
        <v>4000</v>
      </c>
      <c r="AO16621">
        <v>2185.15</v>
      </c>
      <c r="AP16621">
        <v>0</v>
      </c>
      <c r="AQ16621">
        <v>0</v>
      </c>
      <c r="AR16621">
        <v>0</v>
      </c>
      <c r="AS16621" s="1">
        <v>42370</v>
      </c>
      <c r="AT16621">
        <v>503.1</v>
      </c>
      <c r="AU16621" s="1">
        <v>42401</v>
      </c>
    </row>
    <row r="16622" spans="1:47" x14ac:dyDescent="0.25">
      <c r="A16622">
        <v>745850</v>
      </c>
      <c r="B16622">
        <v>944480</v>
      </c>
      <c r="C16622">
        <v>20000</v>
      </c>
      <c r="D16622">
        <v>20000</v>
      </c>
      <c r="E16622">
        <v>20000</v>
      </c>
      <c r="F16622" t="s">
        <v>24</v>
      </c>
      <c r="G16622">
        <v>0.11990000000000001</v>
      </c>
      <c r="H16622">
        <v>664.2</v>
      </c>
      <c r="I16622" t="s">
        <v>25</v>
      </c>
      <c r="J16622" t="s">
        <v>26</v>
      </c>
      <c r="K16622" t="s">
        <v>41754</v>
      </c>
      <c r="L16622" t="s">
        <v>73</v>
      </c>
      <c r="M16622" t="s">
        <v>79</v>
      </c>
      <c r="N16622">
        <v>100970</v>
      </c>
      <c r="O16622" t="s">
        <v>139</v>
      </c>
      <c r="P16622" s="1">
        <v>45423</v>
      </c>
      <c r="Q16622" t="s">
        <v>66</v>
      </c>
      <c r="R16622" t="s">
        <v>32</v>
      </c>
      <c r="S16622" t="s">
        <v>41755</v>
      </c>
      <c r="T16622" t="s">
        <v>123</v>
      </c>
      <c r="U16622" t="s">
        <v>5902</v>
      </c>
      <c r="V16622" t="s">
        <v>9387</v>
      </c>
      <c r="W16622" t="s">
        <v>182</v>
      </c>
      <c r="X16622">
        <v>3.55</v>
      </c>
      <c r="Y16622">
        <v>0</v>
      </c>
      <c r="Z16622" s="1">
        <v>35886</v>
      </c>
      <c r="AA16622">
        <v>1</v>
      </c>
      <c r="AB16622">
        <v>76</v>
      </c>
      <c r="AC16622">
        <v>0</v>
      </c>
      <c r="AD16622">
        <v>5</v>
      </c>
      <c r="AE16622">
        <v>0</v>
      </c>
      <c r="AF16622">
        <v>5179</v>
      </c>
      <c r="AG16622">
        <v>0.42499999999999999</v>
      </c>
      <c r="AH16622">
        <v>12</v>
      </c>
      <c r="AI16622" t="s">
        <v>59819</v>
      </c>
      <c r="AJ16622">
        <v>0</v>
      </c>
      <c r="AK16622">
        <v>0</v>
      </c>
      <c r="AL16622">
        <v>20858.47</v>
      </c>
      <c r="AM16622">
        <v>20858.47</v>
      </c>
      <c r="AN16622">
        <v>16490.560000000001</v>
      </c>
      <c r="AO16622">
        <v>3885.05</v>
      </c>
      <c r="AP16622">
        <v>0</v>
      </c>
      <c r="AQ16622">
        <v>482.86</v>
      </c>
      <c r="AR16622">
        <v>4.8285999999999998</v>
      </c>
      <c r="AS16622" s="1">
        <v>41671</v>
      </c>
      <c r="AT16622">
        <v>152.57</v>
      </c>
      <c r="AU16622" s="1">
        <v>41760</v>
      </c>
    </row>
    <row r="16623" spans="1:47" x14ac:dyDescent="0.25">
      <c r="A16623">
        <v>745888</v>
      </c>
      <c r="B16623">
        <v>944522</v>
      </c>
      <c r="C16623">
        <v>10750</v>
      </c>
      <c r="D16623">
        <v>10750</v>
      </c>
      <c r="E16623">
        <v>10725</v>
      </c>
      <c r="F16623" t="s">
        <v>101</v>
      </c>
      <c r="G16623">
        <v>0.1479</v>
      </c>
      <c r="H16623">
        <v>254.56</v>
      </c>
      <c r="I16623" t="s">
        <v>38</v>
      </c>
      <c r="J16623" t="s">
        <v>95</v>
      </c>
      <c r="K16623" t="s">
        <v>41756</v>
      </c>
      <c r="L16623" t="s">
        <v>65</v>
      </c>
      <c r="M16623" t="s">
        <v>79</v>
      </c>
      <c r="N16623">
        <v>45000</v>
      </c>
      <c r="O16623" t="s">
        <v>139</v>
      </c>
      <c r="P16623" s="1">
        <v>45423</v>
      </c>
      <c r="Q16623" t="s">
        <v>39149</v>
      </c>
      <c r="R16623" t="s">
        <v>32</v>
      </c>
      <c r="S16623" t="s">
        <v>41757</v>
      </c>
      <c r="T16623" t="s">
        <v>44</v>
      </c>
      <c r="U16623" t="s">
        <v>13854</v>
      </c>
      <c r="V16623" t="s">
        <v>661</v>
      </c>
      <c r="W16623" t="s">
        <v>254</v>
      </c>
      <c r="X16623">
        <v>23.84</v>
      </c>
      <c r="Y16623">
        <v>0</v>
      </c>
      <c r="Z16623" s="1">
        <v>34001</v>
      </c>
      <c r="AA16623">
        <v>1</v>
      </c>
      <c r="AB16623">
        <v>0</v>
      </c>
      <c r="AC16623">
        <v>0</v>
      </c>
      <c r="AD16623">
        <v>12</v>
      </c>
      <c r="AE16623">
        <v>0</v>
      </c>
      <c r="AF16623">
        <v>30917</v>
      </c>
      <c r="AG16623">
        <v>0.53900000000000003</v>
      </c>
      <c r="AH16623">
        <v>28</v>
      </c>
      <c r="AI16623" t="s">
        <v>59819</v>
      </c>
      <c r="AJ16623">
        <v>265</v>
      </c>
      <c r="AK16623">
        <v>264</v>
      </c>
      <c r="AL16623">
        <v>14999.29</v>
      </c>
      <c r="AM16623">
        <v>14964.42</v>
      </c>
      <c r="AN16623">
        <v>10485.209999999999</v>
      </c>
      <c r="AO16623">
        <v>4514.08</v>
      </c>
      <c r="AP16623">
        <v>0</v>
      </c>
      <c r="AQ16623">
        <v>0</v>
      </c>
      <c r="AR16623">
        <v>0</v>
      </c>
      <c r="AS16623" s="1">
        <v>42491</v>
      </c>
      <c r="AT16623">
        <v>254.56</v>
      </c>
      <c r="AU16623" s="1">
        <v>42491</v>
      </c>
    </row>
    <row r="16624" spans="1:47" x14ac:dyDescent="0.25">
      <c r="A16624">
        <v>745903</v>
      </c>
      <c r="B16624">
        <v>944538</v>
      </c>
      <c r="C16624">
        <v>25000</v>
      </c>
      <c r="D16624">
        <v>17275</v>
      </c>
      <c r="E16624">
        <v>17250</v>
      </c>
      <c r="F16624" t="s">
        <v>101</v>
      </c>
      <c r="G16624">
        <v>0.19289999999999999</v>
      </c>
      <c r="H16624">
        <v>450.89</v>
      </c>
      <c r="I16624" t="s">
        <v>150</v>
      </c>
      <c r="J16624" t="s">
        <v>151</v>
      </c>
      <c r="K16624" t="s">
        <v>41758</v>
      </c>
      <c r="L16624" t="s">
        <v>41</v>
      </c>
      <c r="M16624" t="s">
        <v>79</v>
      </c>
      <c r="N16624">
        <v>105000</v>
      </c>
      <c r="O16624" t="s">
        <v>139</v>
      </c>
      <c r="P16624" s="1">
        <v>45423</v>
      </c>
      <c r="Q16624" t="s">
        <v>31</v>
      </c>
      <c r="R16624" t="s">
        <v>32</v>
      </c>
      <c r="S16624" t="s">
        <v>41759</v>
      </c>
      <c r="T16624" t="s">
        <v>44</v>
      </c>
      <c r="U16624" t="s">
        <v>445</v>
      </c>
      <c r="V16624" t="s">
        <v>4826</v>
      </c>
      <c r="W16624" t="s">
        <v>254</v>
      </c>
      <c r="X16624">
        <v>4.2300000000000004</v>
      </c>
      <c r="Y16624">
        <v>5</v>
      </c>
      <c r="Z16624" s="1">
        <v>32964</v>
      </c>
      <c r="AA16624">
        <v>3</v>
      </c>
      <c r="AB16624">
        <v>16</v>
      </c>
      <c r="AC16624">
        <v>0</v>
      </c>
      <c r="AD16624">
        <v>9</v>
      </c>
      <c r="AE16624">
        <v>0</v>
      </c>
      <c r="AF16624">
        <v>718</v>
      </c>
      <c r="AG16624">
        <v>0.16</v>
      </c>
      <c r="AH16624">
        <v>46</v>
      </c>
      <c r="AI16624" t="s">
        <v>59819</v>
      </c>
      <c r="AJ16624">
        <v>0</v>
      </c>
      <c r="AK16624">
        <v>0</v>
      </c>
      <c r="AL16624">
        <v>26683.039990000001</v>
      </c>
      <c r="AM16624">
        <v>26644.42</v>
      </c>
      <c r="AN16624">
        <v>17275</v>
      </c>
      <c r="AO16624">
        <v>9408.0400000000009</v>
      </c>
      <c r="AP16624">
        <v>0</v>
      </c>
      <c r="AQ16624">
        <v>0</v>
      </c>
      <c r="AR16624">
        <v>0</v>
      </c>
      <c r="AS16624" s="1">
        <v>42186</v>
      </c>
      <c r="AT16624">
        <v>4601.3500000000004</v>
      </c>
      <c r="AU16624" s="1">
        <v>42370</v>
      </c>
    </row>
    <row r="16625" spans="1:47" x14ac:dyDescent="0.25">
      <c r="A16625">
        <v>745916</v>
      </c>
      <c r="B16625">
        <v>944552</v>
      </c>
      <c r="C16625">
        <v>7500</v>
      </c>
      <c r="D16625">
        <v>7500</v>
      </c>
      <c r="E16625">
        <v>7425</v>
      </c>
      <c r="F16625" t="s">
        <v>101</v>
      </c>
      <c r="G16625">
        <v>0.16889999999999999</v>
      </c>
      <c r="H16625">
        <v>185.96</v>
      </c>
      <c r="I16625" t="s">
        <v>62</v>
      </c>
      <c r="J16625" t="s">
        <v>167</v>
      </c>
      <c r="K16625" t="s">
        <v>37374</v>
      </c>
      <c r="L16625" t="s">
        <v>73</v>
      </c>
      <c r="M16625" t="s">
        <v>29</v>
      </c>
      <c r="N16625">
        <v>21600</v>
      </c>
      <c r="O16625" t="s">
        <v>139</v>
      </c>
      <c r="P16625" s="1">
        <v>45423</v>
      </c>
      <c r="Q16625" t="s">
        <v>66</v>
      </c>
      <c r="R16625" t="s">
        <v>32</v>
      </c>
      <c r="S16625" t="s">
        <v>41760</v>
      </c>
      <c r="T16625" t="s">
        <v>134</v>
      </c>
      <c r="U16625" t="s">
        <v>41761</v>
      </c>
      <c r="V16625" t="s">
        <v>1071</v>
      </c>
      <c r="W16625" t="s">
        <v>47</v>
      </c>
      <c r="X16625">
        <v>18.61</v>
      </c>
      <c r="Y16625">
        <v>0</v>
      </c>
      <c r="Z16625" s="1">
        <v>37288</v>
      </c>
      <c r="AA16625">
        <v>3</v>
      </c>
      <c r="AB16625">
        <v>0</v>
      </c>
      <c r="AC16625">
        <v>0</v>
      </c>
      <c r="AD16625">
        <v>4</v>
      </c>
      <c r="AE16625">
        <v>0</v>
      </c>
      <c r="AF16625">
        <v>2042</v>
      </c>
      <c r="AG16625">
        <v>0.68100000000000005</v>
      </c>
      <c r="AH16625">
        <v>4</v>
      </c>
      <c r="AI16625" t="s">
        <v>59819</v>
      </c>
      <c r="AJ16625">
        <v>0</v>
      </c>
      <c r="AK16625">
        <v>0</v>
      </c>
      <c r="AL16625">
        <v>518.46</v>
      </c>
      <c r="AM16625">
        <v>513.26</v>
      </c>
      <c r="AN16625">
        <v>79.66</v>
      </c>
      <c r="AO16625">
        <v>104.6</v>
      </c>
      <c r="AP16625">
        <v>0</v>
      </c>
      <c r="AQ16625">
        <v>334.2</v>
      </c>
      <c r="AR16625">
        <v>3.12</v>
      </c>
      <c r="AS16625" s="1">
        <v>40695</v>
      </c>
      <c r="AT16625">
        <v>185.96</v>
      </c>
      <c r="AU16625" s="1">
        <v>40848</v>
      </c>
    </row>
    <row r="16626" spans="1:47" x14ac:dyDescent="0.25">
      <c r="A16626">
        <v>745941</v>
      </c>
      <c r="B16626">
        <v>944581</v>
      </c>
      <c r="C16626">
        <v>12000</v>
      </c>
      <c r="D16626">
        <v>12000</v>
      </c>
      <c r="E16626">
        <v>11650</v>
      </c>
      <c r="F16626" t="s">
        <v>24</v>
      </c>
      <c r="G16626">
        <v>9.9900000000000003E-2</v>
      </c>
      <c r="H16626">
        <v>387.15</v>
      </c>
      <c r="I16626" t="s">
        <v>25</v>
      </c>
      <c r="J16626" t="s">
        <v>71</v>
      </c>
      <c r="K16626" t="s">
        <v>22446</v>
      </c>
      <c r="L16626" t="s">
        <v>41</v>
      </c>
      <c r="M16626" t="s">
        <v>29</v>
      </c>
      <c r="N16626">
        <v>72000</v>
      </c>
      <c r="O16626" t="s">
        <v>139</v>
      </c>
      <c r="P16626" s="1">
        <v>45423</v>
      </c>
      <c r="Q16626" t="s">
        <v>31</v>
      </c>
      <c r="R16626" t="s">
        <v>32</v>
      </c>
      <c r="S16626" t="s">
        <v>41762</v>
      </c>
      <c r="T16626" t="s">
        <v>44</v>
      </c>
      <c r="U16626" t="s">
        <v>41763</v>
      </c>
      <c r="V16626" t="s">
        <v>6914</v>
      </c>
      <c r="W16626" t="s">
        <v>61</v>
      </c>
      <c r="X16626">
        <v>25.6</v>
      </c>
      <c r="Y16626">
        <v>0</v>
      </c>
      <c r="Z16626" s="1">
        <v>34001</v>
      </c>
      <c r="AA16626">
        <v>0</v>
      </c>
      <c r="AB16626">
        <v>0</v>
      </c>
      <c r="AC16626">
        <v>0</v>
      </c>
      <c r="AD16626">
        <v>11</v>
      </c>
      <c r="AE16626">
        <v>0</v>
      </c>
      <c r="AF16626">
        <v>18887</v>
      </c>
      <c r="AG16626">
        <v>0.82099999999999995</v>
      </c>
      <c r="AH16626">
        <v>38</v>
      </c>
      <c r="AI16626" t="s">
        <v>59819</v>
      </c>
      <c r="AJ16626">
        <v>0</v>
      </c>
      <c r="AK16626">
        <v>0</v>
      </c>
      <c r="AL16626">
        <v>13937.396210000001</v>
      </c>
      <c r="AM16626">
        <v>13530.89</v>
      </c>
      <c r="AN16626">
        <v>12000</v>
      </c>
      <c r="AO16626">
        <v>1937.4</v>
      </c>
      <c r="AP16626">
        <v>0</v>
      </c>
      <c r="AQ16626">
        <v>0</v>
      </c>
      <c r="AR16626">
        <v>0</v>
      </c>
      <c r="AS16626" s="1">
        <v>41760</v>
      </c>
      <c r="AT16626">
        <v>421.64</v>
      </c>
      <c r="AU16626" s="1">
        <v>42491</v>
      </c>
    </row>
    <row r="16627" spans="1:47" x14ac:dyDescent="0.25">
      <c r="A16627">
        <v>745982</v>
      </c>
      <c r="B16627">
        <v>944477</v>
      </c>
      <c r="C16627">
        <v>11325</v>
      </c>
      <c r="D16627">
        <v>11325</v>
      </c>
      <c r="E16627">
        <v>11275</v>
      </c>
      <c r="F16627" t="s">
        <v>101</v>
      </c>
      <c r="G16627">
        <v>0.19289999999999999</v>
      </c>
      <c r="H16627">
        <v>295.58999999999997</v>
      </c>
      <c r="I16627" t="s">
        <v>150</v>
      </c>
      <c r="J16627" t="s">
        <v>151</v>
      </c>
      <c r="K16627" t="s">
        <v>41764</v>
      </c>
      <c r="L16627" t="s">
        <v>41</v>
      </c>
      <c r="M16627" t="s">
        <v>29</v>
      </c>
      <c r="N16627">
        <v>48000</v>
      </c>
      <c r="O16627" t="s">
        <v>139</v>
      </c>
      <c r="P16627" s="1">
        <v>45423</v>
      </c>
      <c r="Q16627" t="s">
        <v>66</v>
      </c>
      <c r="R16627" t="s">
        <v>32</v>
      </c>
      <c r="S16627" t="s">
        <v>41765</v>
      </c>
      <c r="T16627" t="s">
        <v>44</v>
      </c>
      <c r="U16627" t="s">
        <v>41766</v>
      </c>
      <c r="V16627" t="s">
        <v>455</v>
      </c>
      <c r="W16627" t="s">
        <v>137</v>
      </c>
      <c r="X16627">
        <v>24.77</v>
      </c>
      <c r="Y16627">
        <v>1</v>
      </c>
      <c r="Z16627" s="1">
        <v>36770</v>
      </c>
      <c r="AA16627">
        <v>0</v>
      </c>
      <c r="AB16627">
        <v>7</v>
      </c>
      <c r="AC16627">
        <v>0</v>
      </c>
      <c r="AD16627">
        <v>9</v>
      </c>
      <c r="AE16627">
        <v>0</v>
      </c>
      <c r="AF16627">
        <v>2491</v>
      </c>
      <c r="AG16627">
        <v>0.24199999999999999</v>
      </c>
      <c r="AH16627">
        <v>30</v>
      </c>
      <c r="AI16627" t="s">
        <v>59819</v>
      </c>
      <c r="AJ16627">
        <v>0</v>
      </c>
      <c r="AK16627">
        <v>0</v>
      </c>
      <c r="AL16627">
        <v>5409.59</v>
      </c>
      <c r="AM16627">
        <v>5385.73</v>
      </c>
      <c r="AN16627">
        <v>2047.99</v>
      </c>
      <c r="AO16627">
        <v>2829.97</v>
      </c>
      <c r="AP16627">
        <v>0</v>
      </c>
      <c r="AQ16627">
        <v>531.63</v>
      </c>
      <c r="AR16627">
        <v>4.95</v>
      </c>
      <c r="AS16627" s="1">
        <v>41214</v>
      </c>
      <c r="AT16627">
        <v>161.52000000000001</v>
      </c>
      <c r="AU16627" s="1">
        <v>41365</v>
      </c>
    </row>
    <row r="16628" spans="1:47" x14ac:dyDescent="0.25">
      <c r="A16628">
        <v>746034</v>
      </c>
      <c r="B16628">
        <v>944678</v>
      </c>
      <c r="C16628">
        <v>8000</v>
      </c>
      <c r="D16628">
        <v>8000</v>
      </c>
      <c r="E16628">
        <v>8000</v>
      </c>
      <c r="F16628" t="s">
        <v>24</v>
      </c>
      <c r="G16628">
        <v>0.10589999999999999</v>
      </c>
      <c r="H16628">
        <v>260.36</v>
      </c>
      <c r="I16628" t="s">
        <v>25</v>
      </c>
      <c r="J16628" t="s">
        <v>183</v>
      </c>
      <c r="K16628" t="s">
        <v>6899</v>
      </c>
      <c r="L16628" t="s">
        <v>121</v>
      </c>
      <c r="M16628" t="s">
        <v>79</v>
      </c>
      <c r="N16628">
        <v>48000</v>
      </c>
      <c r="O16628" t="s">
        <v>3937</v>
      </c>
      <c r="P16628" s="1">
        <v>45423</v>
      </c>
      <c r="Q16628" t="s">
        <v>31</v>
      </c>
      <c r="R16628" t="s">
        <v>32</v>
      </c>
      <c r="S16628" t="s">
        <v>41767</v>
      </c>
      <c r="T16628" t="s">
        <v>134</v>
      </c>
      <c r="U16628" t="s">
        <v>41768</v>
      </c>
      <c r="V16628" t="s">
        <v>4977</v>
      </c>
      <c r="W16628" t="s">
        <v>2016</v>
      </c>
      <c r="X16628">
        <v>3.83</v>
      </c>
      <c r="Y16628">
        <v>0</v>
      </c>
      <c r="Z16628" s="1">
        <v>37288</v>
      </c>
      <c r="AA16628">
        <v>0</v>
      </c>
      <c r="AB16628">
        <v>44</v>
      </c>
      <c r="AC16628">
        <v>0</v>
      </c>
      <c r="AD16628">
        <v>4</v>
      </c>
      <c r="AE16628">
        <v>0</v>
      </c>
      <c r="AF16628">
        <v>0</v>
      </c>
      <c r="AG16628">
        <v>0</v>
      </c>
      <c r="AH16628">
        <v>7</v>
      </c>
      <c r="AI16628" t="s">
        <v>59819</v>
      </c>
      <c r="AJ16628">
        <v>0</v>
      </c>
      <c r="AK16628">
        <v>0</v>
      </c>
      <c r="AL16628">
        <v>9372.9255049999992</v>
      </c>
      <c r="AM16628">
        <v>9372.93</v>
      </c>
      <c r="AN16628">
        <v>8000</v>
      </c>
      <c r="AO16628">
        <v>1372.93</v>
      </c>
      <c r="AP16628">
        <v>0</v>
      </c>
      <c r="AQ16628">
        <v>0</v>
      </c>
      <c r="AR16628">
        <v>0</v>
      </c>
      <c r="AS16628" s="1">
        <v>41760</v>
      </c>
      <c r="AT16628">
        <v>275.88</v>
      </c>
      <c r="AU16628" s="1">
        <v>41760</v>
      </c>
    </row>
    <row r="16629" spans="1:47" x14ac:dyDescent="0.25">
      <c r="A16629">
        <v>746036</v>
      </c>
      <c r="B16629">
        <v>944680</v>
      </c>
      <c r="C16629">
        <v>15000</v>
      </c>
      <c r="D16629">
        <v>15000</v>
      </c>
      <c r="E16629">
        <v>15000</v>
      </c>
      <c r="F16629" t="s">
        <v>24</v>
      </c>
      <c r="G16629">
        <v>7.4899999999999994E-2</v>
      </c>
      <c r="H16629">
        <v>466.53</v>
      </c>
      <c r="I16629" t="s">
        <v>113</v>
      </c>
      <c r="J16629" t="s">
        <v>114</v>
      </c>
      <c r="K16629" t="s">
        <v>41769</v>
      </c>
      <c r="L16629" t="s">
        <v>73</v>
      </c>
      <c r="M16629" t="s">
        <v>79</v>
      </c>
      <c r="N16629">
        <v>90000</v>
      </c>
      <c r="O16629" t="s">
        <v>30</v>
      </c>
      <c r="P16629" s="1">
        <v>45423</v>
      </c>
      <c r="Q16629" t="s">
        <v>31</v>
      </c>
      <c r="R16629" t="s">
        <v>32</v>
      </c>
      <c r="S16629" t="s">
        <v>41770</v>
      </c>
      <c r="T16629" t="s">
        <v>87</v>
      </c>
      <c r="U16629" t="s">
        <v>3479</v>
      </c>
      <c r="V16629" t="s">
        <v>2990</v>
      </c>
      <c r="W16629" t="s">
        <v>1215</v>
      </c>
      <c r="X16629">
        <v>12.92</v>
      </c>
      <c r="Y16629">
        <v>0</v>
      </c>
      <c r="Z16629" s="1">
        <v>34455</v>
      </c>
      <c r="AA16629">
        <v>0</v>
      </c>
      <c r="AB16629">
        <v>46</v>
      </c>
      <c r="AC16629">
        <v>0</v>
      </c>
      <c r="AD16629">
        <v>10</v>
      </c>
      <c r="AE16629">
        <v>0</v>
      </c>
      <c r="AF16629">
        <v>13044</v>
      </c>
      <c r="AG16629">
        <v>0.309</v>
      </c>
      <c r="AH16629">
        <v>27</v>
      </c>
      <c r="AI16629" t="s">
        <v>59819</v>
      </c>
      <c r="AJ16629">
        <v>0</v>
      </c>
      <c r="AK16629">
        <v>0</v>
      </c>
      <c r="AL16629">
        <v>16794.854149999999</v>
      </c>
      <c r="AM16629">
        <v>16794.849999999999</v>
      </c>
      <c r="AN16629">
        <v>15000</v>
      </c>
      <c r="AO16629">
        <v>1794.85</v>
      </c>
      <c r="AP16629">
        <v>0</v>
      </c>
      <c r="AQ16629">
        <v>0</v>
      </c>
      <c r="AR16629">
        <v>0</v>
      </c>
      <c r="AS16629" s="1">
        <v>41760</v>
      </c>
      <c r="AT16629">
        <v>511.55</v>
      </c>
      <c r="AU16629" s="1">
        <v>42064</v>
      </c>
    </row>
    <row r="16630" spans="1:47" x14ac:dyDescent="0.25">
      <c r="A16630">
        <v>746074</v>
      </c>
      <c r="B16630">
        <v>944719</v>
      </c>
      <c r="C16630">
        <v>14100</v>
      </c>
      <c r="D16630">
        <v>14100</v>
      </c>
      <c r="E16630">
        <v>14075</v>
      </c>
      <c r="F16630" t="s">
        <v>101</v>
      </c>
      <c r="G16630">
        <v>0.13489999999999999</v>
      </c>
      <c r="H16630">
        <v>324.37</v>
      </c>
      <c r="I16630" t="s">
        <v>38</v>
      </c>
      <c r="J16630" t="s">
        <v>39</v>
      </c>
      <c r="K16630" t="s">
        <v>29642</v>
      </c>
      <c r="L16630" t="s">
        <v>41</v>
      </c>
      <c r="M16630" t="s">
        <v>79</v>
      </c>
      <c r="N16630">
        <v>61000</v>
      </c>
      <c r="O16630" t="s">
        <v>30</v>
      </c>
      <c r="P16630" s="1">
        <v>45423</v>
      </c>
      <c r="Q16630" t="s">
        <v>31</v>
      </c>
      <c r="R16630" t="s">
        <v>32</v>
      </c>
      <c r="S16630" t="s">
        <v>41771</v>
      </c>
      <c r="T16630" t="s">
        <v>87</v>
      </c>
      <c r="U16630" t="s">
        <v>41772</v>
      </c>
      <c r="V16630" t="s">
        <v>3186</v>
      </c>
      <c r="W16630" t="s">
        <v>2016</v>
      </c>
      <c r="X16630">
        <v>18.55</v>
      </c>
      <c r="Y16630">
        <v>1</v>
      </c>
      <c r="Z16630" s="1">
        <v>34820</v>
      </c>
      <c r="AA16630">
        <v>2</v>
      </c>
      <c r="AB16630">
        <v>15</v>
      </c>
      <c r="AC16630">
        <v>0</v>
      </c>
      <c r="AD16630">
        <v>7</v>
      </c>
      <c r="AE16630">
        <v>0</v>
      </c>
      <c r="AF16630">
        <v>941</v>
      </c>
      <c r="AG16630">
        <v>7.1999999999999995E-2</v>
      </c>
      <c r="AH16630">
        <v>23</v>
      </c>
      <c r="AI16630" t="s">
        <v>59819</v>
      </c>
      <c r="AJ16630">
        <v>0</v>
      </c>
      <c r="AK16630">
        <v>0</v>
      </c>
      <c r="AL16630">
        <v>19111.919959999999</v>
      </c>
      <c r="AM16630">
        <v>19078.03</v>
      </c>
      <c r="AN16630">
        <v>14100</v>
      </c>
      <c r="AO16630">
        <v>5011.92</v>
      </c>
      <c r="AP16630">
        <v>0</v>
      </c>
      <c r="AQ16630">
        <v>0</v>
      </c>
      <c r="AR16630">
        <v>0</v>
      </c>
      <c r="AS16630" s="1">
        <v>42064</v>
      </c>
      <c r="AT16630">
        <v>4533.9399999999996</v>
      </c>
      <c r="AU16630" s="1">
        <v>42491</v>
      </c>
    </row>
    <row r="16631" spans="1:47" x14ac:dyDescent="0.25">
      <c r="A16631">
        <v>746102</v>
      </c>
      <c r="B16631">
        <v>944748</v>
      </c>
      <c r="C16631">
        <v>4800</v>
      </c>
      <c r="D16631">
        <v>4800</v>
      </c>
      <c r="E16631">
        <v>4725</v>
      </c>
      <c r="F16631" t="s">
        <v>101</v>
      </c>
      <c r="G16631">
        <v>0.12989999999999999</v>
      </c>
      <c r="H16631">
        <v>109.2</v>
      </c>
      <c r="I16631" t="s">
        <v>38</v>
      </c>
      <c r="J16631" t="s">
        <v>131</v>
      </c>
      <c r="K16631" t="s">
        <v>30672</v>
      </c>
      <c r="L16631" t="s">
        <v>202</v>
      </c>
      <c r="M16631" t="s">
        <v>29</v>
      </c>
      <c r="N16631">
        <v>59004</v>
      </c>
      <c r="O16631" t="s">
        <v>139</v>
      </c>
      <c r="P16631" s="1">
        <v>45423</v>
      </c>
      <c r="Q16631" t="s">
        <v>31</v>
      </c>
      <c r="R16631" t="s">
        <v>32</v>
      </c>
      <c r="S16631" t="s">
        <v>41773</v>
      </c>
      <c r="T16631" t="s">
        <v>134</v>
      </c>
      <c r="U16631" t="s">
        <v>420</v>
      </c>
      <c r="V16631" t="s">
        <v>5125</v>
      </c>
      <c r="W16631" t="s">
        <v>1446</v>
      </c>
      <c r="X16631">
        <v>9.17</v>
      </c>
      <c r="Y16631">
        <v>2</v>
      </c>
      <c r="Z16631" s="1">
        <v>36495</v>
      </c>
      <c r="AA16631">
        <v>0</v>
      </c>
      <c r="AB16631">
        <v>15</v>
      </c>
      <c r="AC16631">
        <v>0</v>
      </c>
      <c r="AD16631">
        <v>6</v>
      </c>
      <c r="AE16631">
        <v>0</v>
      </c>
      <c r="AF16631">
        <v>605</v>
      </c>
      <c r="AG16631">
        <v>0.183</v>
      </c>
      <c r="AH16631">
        <v>11</v>
      </c>
      <c r="AI16631" t="s">
        <v>59819</v>
      </c>
      <c r="AJ16631">
        <v>0</v>
      </c>
      <c r="AK16631">
        <v>0</v>
      </c>
      <c r="AL16631">
        <v>6551.176418</v>
      </c>
      <c r="AM16631">
        <v>6448.81</v>
      </c>
      <c r="AN16631">
        <v>4800</v>
      </c>
      <c r="AO16631">
        <v>1751.18</v>
      </c>
      <c r="AP16631">
        <v>0</v>
      </c>
      <c r="AQ16631">
        <v>0</v>
      </c>
      <c r="AR16631">
        <v>0</v>
      </c>
      <c r="AS16631" s="1">
        <v>42491</v>
      </c>
      <c r="AT16631">
        <v>108.37</v>
      </c>
      <c r="AU16631" s="1">
        <v>42491</v>
      </c>
    </row>
    <row r="16632" spans="1:47" x14ac:dyDescent="0.25">
      <c r="A16632">
        <v>746107</v>
      </c>
      <c r="B16632">
        <v>944755</v>
      </c>
      <c r="C16632">
        <v>12500</v>
      </c>
      <c r="D16632">
        <v>12500</v>
      </c>
      <c r="E16632">
        <v>12475</v>
      </c>
      <c r="F16632" t="s">
        <v>24</v>
      </c>
      <c r="G16632">
        <v>7.4899999999999994E-2</v>
      </c>
      <c r="H16632">
        <v>388.78</v>
      </c>
      <c r="I16632" t="s">
        <v>113</v>
      </c>
      <c r="J16632" t="s">
        <v>114</v>
      </c>
      <c r="K16632" t="s">
        <v>41774</v>
      </c>
      <c r="L16632" t="s">
        <v>73</v>
      </c>
      <c r="M16632" t="s">
        <v>29</v>
      </c>
      <c r="N16632">
        <v>49000</v>
      </c>
      <c r="O16632" t="s">
        <v>30</v>
      </c>
      <c r="P16632" s="1">
        <v>45423</v>
      </c>
      <c r="Q16632" t="s">
        <v>31</v>
      </c>
      <c r="R16632" t="s">
        <v>32</v>
      </c>
      <c r="S16632" t="s">
        <v>41775</v>
      </c>
      <c r="T16632" t="s">
        <v>44</v>
      </c>
      <c r="U16632" t="s">
        <v>37373</v>
      </c>
      <c r="V16632" t="s">
        <v>4531</v>
      </c>
      <c r="W16632" t="s">
        <v>61</v>
      </c>
      <c r="X16632">
        <v>13.4</v>
      </c>
      <c r="Y16632">
        <v>0</v>
      </c>
      <c r="Z16632" s="1">
        <v>32325</v>
      </c>
      <c r="AA16632">
        <v>0</v>
      </c>
      <c r="AB16632">
        <v>70</v>
      </c>
      <c r="AC16632">
        <v>0</v>
      </c>
      <c r="AD16632">
        <v>7</v>
      </c>
      <c r="AE16632">
        <v>0</v>
      </c>
      <c r="AF16632">
        <v>8183</v>
      </c>
      <c r="AG16632">
        <v>0.251</v>
      </c>
      <c r="AH16632">
        <v>18</v>
      </c>
      <c r="AI16632" t="s">
        <v>59819</v>
      </c>
      <c r="AJ16632">
        <v>0</v>
      </c>
      <c r="AK16632">
        <v>0</v>
      </c>
      <c r="AL16632">
        <v>12769.156650000001</v>
      </c>
      <c r="AM16632">
        <v>12743.62</v>
      </c>
      <c r="AN16632">
        <v>12500</v>
      </c>
      <c r="AO16632">
        <v>269.16000000000003</v>
      </c>
      <c r="AP16632">
        <v>0</v>
      </c>
      <c r="AQ16632">
        <v>0</v>
      </c>
      <c r="AR16632">
        <v>0</v>
      </c>
      <c r="AS16632" s="1">
        <v>40787</v>
      </c>
      <c r="AT16632">
        <v>6498.98</v>
      </c>
      <c r="AU16632" s="1">
        <v>40787</v>
      </c>
    </row>
    <row r="16633" spans="1:47" x14ac:dyDescent="0.25">
      <c r="A16633">
        <v>746161</v>
      </c>
      <c r="B16633">
        <v>944814</v>
      </c>
      <c r="C16633">
        <v>4000</v>
      </c>
      <c r="D16633">
        <v>4000</v>
      </c>
      <c r="E16633">
        <v>4000</v>
      </c>
      <c r="F16633" t="s">
        <v>24</v>
      </c>
      <c r="G16633">
        <v>0.1399</v>
      </c>
      <c r="H16633">
        <v>136.69999999999999</v>
      </c>
      <c r="I16633" t="s">
        <v>38</v>
      </c>
      <c r="J16633" t="s">
        <v>48</v>
      </c>
      <c r="K16633" t="s">
        <v>41776</v>
      </c>
      <c r="L16633" t="s">
        <v>28</v>
      </c>
      <c r="M16633" t="s">
        <v>29</v>
      </c>
      <c r="N16633">
        <v>44700</v>
      </c>
      <c r="O16633" t="s">
        <v>30</v>
      </c>
      <c r="P16633" s="1">
        <v>45423</v>
      </c>
      <c r="Q16633" t="s">
        <v>31</v>
      </c>
      <c r="R16633" t="s">
        <v>32</v>
      </c>
      <c r="S16633" t="s">
        <v>41777</v>
      </c>
      <c r="T16633" t="s">
        <v>44</v>
      </c>
      <c r="U16633" t="s">
        <v>41778</v>
      </c>
      <c r="V16633" t="s">
        <v>373</v>
      </c>
      <c r="W16633" t="s">
        <v>149</v>
      </c>
      <c r="X16633">
        <v>9.93</v>
      </c>
      <c r="Y16633">
        <v>2</v>
      </c>
      <c r="Z16633" s="1">
        <v>37288</v>
      </c>
      <c r="AA16633">
        <v>3</v>
      </c>
      <c r="AB16633">
        <v>7</v>
      </c>
      <c r="AC16633">
        <v>0</v>
      </c>
      <c r="AD16633">
        <v>10</v>
      </c>
      <c r="AE16633">
        <v>0</v>
      </c>
      <c r="AF16633">
        <v>0</v>
      </c>
      <c r="AG16633">
        <v>0.26329999999999998</v>
      </c>
      <c r="AH16633">
        <v>24</v>
      </c>
      <c r="AI16633" t="s">
        <v>59819</v>
      </c>
      <c r="AJ16633">
        <v>0</v>
      </c>
      <c r="AK16633">
        <v>0</v>
      </c>
      <c r="AL16633">
        <v>4885.5259029999997</v>
      </c>
      <c r="AM16633">
        <v>4885.53</v>
      </c>
      <c r="AN16633">
        <v>4000</v>
      </c>
      <c r="AO16633">
        <v>885.53</v>
      </c>
      <c r="AP16633">
        <v>0</v>
      </c>
      <c r="AQ16633">
        <v>0</v>
      </c>
      <c r="AR16633">
        <v>0</v>
      </c>
      <c r="AS16633" s="1">
        <v>41760</v>
      </c>
      <c r="AT16633">
        <v>22.09</v>
      </c>
      <c r="AU16633" s="1">
        <v>41883</v>
      </c>
    </row>
    <row r="16634" spans="1:47" x14ac:dyDescent="0.25">
      <c r="A16634">
        <v>746178</v>
      </c>
      <c r="B16634">
        <v>944832</v>
      </c>
      <c r="C16634">
        <v>3600</v>
      </c>
      <c r="D16634">
        <v>3600</v>
      </c>
      <c r="E16634">
        <v>3600</v>
      </c>
      <c r="F16634" t="s">
        <v>24</v>
      </c>
      <c r="G16634">
        <v>7.4899999999999994E-2</v>
      </c>
      <c r="H16634">
        <v>111.97</v>
      </c>
      <c r="I16634" t="s">
        <v>113</v>
      </c>
      <c r="J16634" t="s">
        <v>114</v>
      </c>
      <c r="K16634" t="s">
        <v>12965</v>
      </c>
      <c r="L16634" t="s">
        <v>41</v>
      </c>
      <c r="M16634" t="s">
        <v>29</v>
      </c>
      <c r="N16634">
        <v>51300</v>
      </c>
      <c r="O16634" t="s">
        <v>3937</v>
      </c>
      <c r="P16634" s="1">
        <v>45423</v>
      </c>
      <c r="Q16634" t="s">
        <v>31</v>
      </c>
      <c r="R16634" t="s">
        <v>32</v>
      </c>
      <c r="S16634" t="s">
        <v>41779</v>
      </c>
      <c r="T16634" t="s">
        <v>164</v>
      </c>
      <c r="U16634" t="s">
        <v>29976</v>
      </c>
      <c r="V16634" t="s">
        <v>3916</v>
      </c>
      <c r="W16634" t="s">
        <v>37</v>
      </c>
      <c r="X16634">
        <v>24.89</v>
      </c>
      <c r="Y16634">
        <v>0</v>
      </c>
      <c r="Z16634" s="1">
        <v>36373</v>
      </c>
      <c r="AA16634">
        <v>1</v>
      </c>
      <c r="AB16634">
        <v>25</v>
      </c>
      <c r="AC16634">
        <v>0</v>
      </c>
      <c r="AD16634">
        <v>14</v>
      </c>
      <c r="AE16634">
        <v>0</v>
      </c>
      <c r="AF16634">
        <v>11964</v>
      </c>
      <c r="AG16634">
        <v>0.69599999999999995</v>
      </c>
      <c r="AH16634">
        <v>40</v>
      </c>
      <c r="AI16634" t="s">
        <v>59819</v>
      </c>
      <c r="AJ16634">
        <v>0</v>
      </c>
      <c r="AK16634">
        <v>0</v>
      </c>
      <c r="AL16634">
        <v>3939.6322570000002</v>
      </c>
      <c r="AM16634">
        <v>3939.63</v>
      </c>
      <c r="AN16634">
        <v>3600</v>
      </c>
      <c r="AO16634">
        <v>339.63</v>
      </c>
      <c r="AP16634">
        <v>0</v>
      </c>
      <c r="AQ16634">
        <v>0</v>
      </c>
      <c r="AR16634">
        <v>0</v>
      </c>
      <c r="AS16634" s="1">
        <v>41275</v>
      </c>
      <c r="AT16634">
        <v>1819.58</v>
      </c>
      <c r="AU16634" s="1">
        <v>41944</v>
      </c>
    </row>
    <row r="16635" spans="1:47" x14ac:dyDescent="0.25">
      <c r="A16635">
        <v>746185</v>
      </c>
      <c r="B16635">
        <v>944838</v>
      </c>
      <c r="C16635">
        <v>12000</v>
      </c>
      <c r="D16635">
        <v>12000</v>
      </c>
      <c r="E16635">
        <v>12000</v>
      </c>
      <c r="F16635" t="s">
        <v>24</v>
      </c>
      <c r="G16635">
        <v>5.4199999999999998E-2</v>
      </c>
      <c r="H16635">
        <v>361.92</v>
      </c>
      <c r="I16635" t="s">
        <v>113</v>
      </c>
      <c r="J16635" t="s">
        <v>428</v>
      </c>
      <c r="K16635" t="s">
        <v>41780</v>
      </c>
      <c r="L16635" t="s">
        <v>41</v>
      </c>
      <c r="M16635" t="s">
        <v>79</v>
      </c>
      <c r="N16635">
        <v>150000</v>
      </c>
      <c r="O16635" t="s">
        <v>30</v>
      </c>
      <c r="P16635" s="1">
        <v>45423</v>
      </c>
      <c r="Q16635" t="s">
        <v>31</v>
      </c>
      <c r="R16635" t="s">
        <v>32</v>
      </c>
      <c r="S16635" t="s">
        <v>41781</v>
      </c>
      <c r="T16635" t="s">
        <v>44</v>
      </c>
      <c r="U16635" t="s">
        <v>31403</v>
      </c>
      <c r="V16635" t="s">
        <v>1628</v>
      </c>
      <c r="W16635" t="s">
        <v>61</v>
      </c>
      <c r="X16635">
        <v>1.55</v>
      </c>
      <c r="Y16635">
        <v>0</v>
      </c>
      <c r="Z16635" s="1">
        <v>35916</v>
      </c>
      <c r="AA16635">
        <v>0</v>
      </c>
      <c r="AB16635">
        <v>0</v>
      </c>
      <c r="AC16635">
        <v>0</v>
      </c>
      <c r="AD16635">
        <v>11</v>
      </c>
      <c r="AE16635">
        <v>0</v>
      </c>
      <c r="AF16635">
        <v>4939</v>
      </c>
      <c r="AG16635">
        <v>7.8E-2</v>
      </c>
      <c r="AH16635">
        <v>35</v>
      </c>
      <c r="AI16635" t="s">
        <v>59819</v>
      </c>
      <c r="AJ16635">
        <v>0</v>
      </c>
      <c r="AK16635">
        <v>0</v>
      </c>
      <c r="AL16635">
        <v>12940.93311</v>
      </c>
      <c r="AM16635">
        <v>12940.93</v>
      </c>
      <c r="AN16635">
        <v>12000</v>
      </c>
      <c r="AO16635">
        <v>940.93</v>
      </c>
      <c r="AP16635">
        <v>0</v>
      </c>
      <c r="AQ16635">
        <v>0</v>
      </c>
      <c r="AR16635">
        <v>0</v>
      </c>
      <c r="AS16635" s="1">
        <v>41456</v>
      </c>
      <c r="AT16635">
        <v>3912.41</v>
      </c>
      <c r="AU16635" s="1">
        <v>42370</v>
      </c>
    </row>
    <row r="16636" spans="1:47" x14ac:dyDescent="0.25">
      <c r="A16636">
        <v>746272</v>
      </c>
      <c r="B16636">
        <v>944983</v>
      </c>
      <c r="C16636">
        <v>5000</v>
      </c>
      <c r="D16636">
        <v>5000</v>
      </c>
      <c r="E16636">
        <v>5000</v>
      </c>
      <c r="F16636" t="s">
        <v>101</v>
      </c>
      <c r="G16636">
        <v>0.1749</v>
      </c>
      <c r="H16636">
        <v>125.59</v>
      </c>
      <c r="I16636" t="s">
        <v>62</v>
      </c>
      <c r="J16636" t="s">
        <v>501</v>
      </c>
      <c r="K16636" t="s">
        <v>21332</v>
      </c>
      <c r="L16636" t="s">
        <v>178</v>
      </c>
      <c r="M16636" t="s">
        <v>42</v>
      </c>
      <c r="N16636">
        <v>40896</v>
      </c>
      <c r="O16636" t="s">
        <v>30</v>
      </c>
      <c r="P16636" s="1">
        <v>45423</v>
      </c>
      <c r="Q16636" t="s">
        <v>31</v>
      </c>
      <c r="R16636" t="s">
        <v>32</v>
      </c>
      <c r="S16636" t="s">
        <v>41782</v>
      </c>
      <c r="T16636" t="s">
        <v>44</v>
      </c>
      <c r="U16636" t="s">
        <v>174</v>
      </c>
      <c r="V16636" t="s">
        <v>1614</v>
      </c>
      <c r="W16636" t="s">
        <v>61</v>
      </c>
      <c r="X16636">
        <v>4.08</v>
      </c>
      <c r="Y16636">
        <v>0</v>
      </c>
      <c r="Z16636" s="1">
        <v>38473</v>
      </c>
      <c r="AA16636">
        <v>1</v>
      </c>
      <c r="AB16636">
        <v>0</v>
      </c>
      <c r="AC16636">
        <v>0</v>
      </c>
      <c r="AD16636">
        <v>5</v>
      </c>
      <c r="AE16636">
        <v>0</v>
      </c>
      <c r="AF16636">
        <v>3679</v>
      </c>
      <c r="AG16636">
        <v>0.53300000000000003</v>
      </c>
      <c r="AH16636">
        <v>10</v>
      </c>
      <c r="AI16636" t="s">
        <v>59819</v>
      </c>
      <c r="AJ16636">
        <v>0</v>
      </c>
      <c r="AK16636">
        <v>0</v>
      </c>
      <c r="AL16636">
        <v>7534.8334459999996</v>
      </c>
      <c r="AM16636">
        <v>7534.83</v>
      </c>
      <c r="AN16636">
        <v>5000</v>
      </c>
      <c r="AO16636">
        <v>2534.83</v>
      </c>
      <c r="AP16636">
        <v>0</v>
      </c>
      <c r="AQ16636">
        <v>0</v>
      </c>
      <c r="AR16636">
        <v>0</v>
      </c>
      <c r="AS16636" s="1">
        <v>42491</v>
      </c>
      <c r="AT16636">
        <v>125.02</v>
      </c>
      <c r="AU16636" s="1">
        <v>42491</v>
      </c>
    </row>
    <row r="16637" spans="1:47" x14ac:dyDescent="0.25">
      <c r="A16637">
        <v>746300</v>
      </c>
      <c r="B16637">
        <v>945014</v>
      </c>
      <c r="C16637">
        <v>6600</v>
      </c>
      <c r="D16637">
        <v>6600</v>
      </c>
      <c r="E16637">
        <v>6575</v>
      </c>
      <c r="F16637" t="s">
        <v>24</v>
      </c>
      <c r="G16637">
        <v>7.4899999999999994E-2</v>
      </c>
      <c r="H16637">
        <v>205.28</v>
      </c>
      <c r="I16637" t="s">
        <v>113</v>
      </c>
      <c r="J16637" t="s">
        <v>114</v>
      </c>
      <c r="K16637" t="s">
        <v>27255</v>
      </c>
      <c r="L16637" t="s">
        <v>28</v>
      </c>
      <c r="M16637" t="s">
        <v>79</v>
      </c>
      <c r="N16637">
        <v>120000</v>
      </c>
      <c r="O16637" t="s">
        <v>139</v>
      </c>
      <c r="P16637" s="1">
        <v>45423</v>
      </c>
      <c r="Q16637" t="s">
        <v>31</v>
      </c>
      <c r="R16637" t="s">
        <v>32</v>
      </c>
      <c r="S16637" t="s">
        <v>41783</v>
      </c>
      <c r="T16637" t="s">
        <v>44</v>
      </c>
      <c r="U16637" t="s">
        <v>41784</v>
      </c>
      <c r="V16637" t="s">
        <v>706</v>
      </c>
      <c r="W16637" t="s">
        <v>47</v>
      </c>
      <c r="X16637">
        <v>19.55</v>
      </c>
      <c r="Y16637">
        <v>0</v>
      </c>
      <c r="Z16637" s="1">
        <v>35827</v>
      </c>
      <c r="AA16637">
        <v>1</v>
      </c>
      <c r="AB16637">
        <v>0</v>
      </c>
      <c r="AC16637">
        <v>0</v>
      </c>
      <c r="AD16637">
        <v>12</v>
      </c>
      <c r="AE16637">
        <v>0</v>
      </c>
      <c r="AF16637">
        <v>16866</v>
      </c>
      <c r="AG16637">
        <v>0.35499999999999998</v>
      </c>
      <c r="AH16637">
        <v>28</v>
      </c>
      <c r="AI16637" t="s">
        <v>59819</v>
      </c>
      <c r="AJ16637">
        <v>0</v>
      </c>
      <c r="AK16637">
        <v>0</v>
      </c>
      <c r="AL16637">
        <v>6720.962313</v>
      </c>
      <c r="AM16637">
        <v>6695.5</v>
      </c>
      <c r="AN16637">
        <v>6600</v>
      </c>
      <c r="AO16637">
        <v>120.96</v>
      </c>
      <c r="AP16637">
        <v>0</v>
      </c>
      <c r="AQ16637">
        <v>0</v>
      </c>
      <c r="AR16637">
        <v>0</v>
      </c>
      <c r="AS16637" s="1">
        <v>40756</v>
      </c>
      <c r="AT16637">
        <v>6312.17</v>
      </c>
      <c r="AU16637" s="1">
        <v>40848</v>
      </c>
    </row>
    <row r="16638" spans="1:47" x14ac:dyDescent="0.25">
      <c r="A16638">
        <v>746314</v>
      </c>
      <c r="B16638">
        <v>945034</v>
      </c>
      <c r="C16638">
        <v>10400</v>
      </c>
      <c r="D16638">
        <v>10400</v>
      </c>
      <c r="E16638">
        <v>10400</v>
      </c>
      <c r="F16638" t="s">
        <v>24</v>
      </c>
      <c r="G16638">
        <v>0.1149</v>
      </c>
      <c r="H16638">
        <v>342.91</v>
      </c>
      <c r="I16638" t="s">
        <v>25</v>
      </c>
      <c r="J16638" t="s">
        <v>102</v>
      </c>
      <c r="K16638" t="s">
        <v>41785</v>
      </c>
      <c r="L16638" t="s">
        <v>73</v>
      </c>
      <c r="M16638" t="s">
        <v>29</v>
      </c>
      <c r="N16638">
        <v>90000</v>
      </c>
      <c r="O16638" t="s">
        <v>3937</v>
      </c>
      <c r="P16638" s="1">
        <v>45423</v>
      </c>
      <c r="Q16638" t="s">
        <v>31</v>
      </c>
      <c r="R16638" t="s">
        <v>32</v>
      </c>
      <c r="S16638" t="s">
        <v>41786</v>
      </c>
      <c r="T16638" t="s">
        <v>44</v>
      </c>
      <c r="U16638" t="s">
        <v>445</v>
      </c>
      <c r="V16638" t="s">
        <v>706</v>
      </c>
      <c r="W16638" t="s">
        <v>47</v>
      </c>
      <c r="X16638">
        <v>6.65</v>
      </c>
      <c r="Y16638">
        <v>0</v>
      </c>
      <c r="Z16638" s="1">
        <v>36678</v>
      </c>
      <c r="AA16638">
        <v>0</v>
      </c>
      <c r="AB16638">
        <v>49</v>
      </c>
      <c r="AC16638">
        <v>0</v>
      </c>
      <c r="AD16638">
        <v>8</v>
      </c>
      <c r="AE16638">
        <v>0</v>
      </c>
      <c r="AF16638">
        <v>9415</v>
      </c>
      <c r="AG16638">
        <v>0.6</v>
      </c>
      <c r="AH16638">
        <v>25</v>
      </c>
      <c r="AI16638" t="s">
        <v>59819</v>
      </c>
      <c r="AJ16638">
        <v>0</v>
      </c>
      <c r="AK16638">
        <v>0</v>
      </c>
      <c r="AL16638">
        <v>12255.7989</v>
      </c>
      <c r="AM16638">
        <v>12255.8</v>
      </c>
      <c r="AN16638">
        <v>10400</v>
      </c>
      <c r="AO16638">
        <v>1855.8</v>
      </c>
      <c r="AP16638">
        <v>0</v>
      </c>
      <c r="AQ16638">
        <v>0</v>
      </c>
      <c r="AR16638">
        <v>0</v>
      </c>
      <c r="AS16638" s="1">
        <v>41548</v>
      </c>
      <c r="AT16638">
        <v>2673.3</v>
      </c>
      <c r="AU16638" s="1">
        <v>41548</v>
      </c>
    </row>
    <row r="16639" spans="1:47" x14ac:dyDescent="0.25">
      <c r="A16639">
        <v>746373</v>
      </c>
      <c r="B16639">
        <v>945127</v>
      </c>
      <c r="C16639">
        <v>16000</v>
      </c>
      <c r="D16639">
        <v>16000</v>
      </c>
      <c r="E16639">
        <v>16000</v>
      </c>
      <c r="F16639" t="s">
        <v>24</v>
      </c>
      <c r="G16639">
        <v>0.13489999999999999</v>
      </c>
      <c r="H16639">
        <v>542.89</v>
      </c>
      <c r="I16639" t="s">
        <v>38</v>
      </c>
      <c r="J16639" t="s">
        <v>39</v>
      </c>
      <c r="K16639" t="s">
        <v>41787</v>
      </c>
      <c r="L16639" t="s">
        <v>153</v>
      </c>
      <c r="M16639" t="s">
        <v>79</v>
      </c>
      <c r="N16639">
        <v>55000</v>
      </c>
      <c r="O16639" t="s">
        <v>139</v>
      </c>
      <c r="P16639" s="1">
        <v>45423</v>
      </c>
      <c r="Q16639" t="s">
        <v>66</v>
      </c>
      <c r="R16639" t="s">
        <v>32</v>
      </c>
      <c r="S16639" t="s">
        <v>41788</v>
      </c>
      <c r="T16639" t="s">
        <v>123</v>
      </c>
      <c r="U16639" t="s">
        <v>5902</v>
      </c>
      <c r="V16639" t="s">
        <v>36</v>
      </c>
      <c r="W16639" t="s">
        <v>37</v>
      </c>
      <c r="X16639">
        <v>6.61</v>
      </c>
      <c r="Y16639">
        <v>0</v>
      </c>
      <c r="Z16639" s="1">
        <v>31778</v>
      </c>
      <c r="AA16639">
        <v>1</v>
      </c>
      <c r="AB16639">
        <v>0</v>
      </c>
      <c r="AC16639">
        <v>98</v>
      </c>
      <c r="AD16639">
        <v>7</v>
      </c>
      <c r="AE16639">
        <v>1</v>
      </c>
      <c r="AF16639">
        <v>8808</v>
      </c>
      <c r="AG16639">
        <v>0.42399999999999999</v>
      </c>
      <c r="AH16639">
        <v>30</v>
      </c>
      <c r="AI16639" t="s">
        <v>59819</v>
      </c>
      <c r="AJ16639">
        <v>0</v>
      </c>
      <c r="AK16639">
        <v>0</v>
      </c>
      <c r="AL16639">
        <v>10314.280000000001</v>
      </c>
      <c r="AM16639">
        <v>10314.280000000001</v>
      </c>
      <c r="AN16639">
        <v>7621.83</v>
      </c>
      <c r="AO16639">
        <v>2692.45</v>
      </c>
      <c r="AP16639">
        <v>0</v>
      </c>
      <c r="AQ16639">
        <v>0</v>
      </c>
      <c r="AR16639">
        <v>0</v>
      </c>
      <c r="AS16639" s="1">
        <v>41275</v>
      </c>
      <c r="AT16639">
        <v>26.98</v>
      </c>
      <c r="AU16639" s="1">
        <v>42491</v>
      </c>
    </row>
    <row r="16640" spans="1:47" x14ac:dyDescent="0.25">
      <c r="A16640">
        <v>746474</v>
      </c>
      <c r="B16640">
        <v>945247</v>
      </c>
      <c r="C16640">
        <v>11300</v>
      </c>
      <c r="D16640">
        <v>11300</v>
      </c>
      <c r="E16640">
        <v>11300</v>
      </c>
      <c r="F16640" t="s">
        <v>24</v>
      </c>
      <c r="G16640">
        <v>7.4899999999999994E-2</v>
      </c>
      <c r="H16640">
        <v>351.45</v>
      </c>
      <c r="I16640" t="s">
        <v>113</v>
      </c>
      <c r="J16640" t="s">
        <v>114</v>
      </c>
      <c r="K16640" t="s">
        <v>8505</v>
      </c>
      <c r="L16640" t="s">
        <v>121</v>
      </c>
      <c r="M16640" t="s">
        <v>29</v>
      </c>
      <c r="N16640">
        <v>71000</v>
      </c>
      <c r="O16640" t="s">
        <v>3937</v>
      </c>
      <c r="P16640" s="1">
        <v>45423</v>
      </c>
      <c r="Q16640" t="s">
        <v>31</v>
      </c>
      <c r="R16640" t="s">
        <v>32</v>
      </c>
      <c r="S16640" t="s">
        <v>41789</v>
      </c>
      <c r="T16640" t="s">
        <v>44</v>
      </c>
      <c r="U16640" t="s">
        <v>41790</v>
      </c>
      <c r="V16640" t="s">
        <v>181</v>
      </c>
      <c r="W16640" t="s">
        <v>182</v>
      </c>
      <c r="X16640">
        <v>17.78</v>
      </c>
      <c r="Y16640">
        <v>0</v>
      </c>
      <c r="Z16640" s="1">
        <v>33055</v>
      </c>
      <c r="AA16640">
        <v>0</v>
      </c>
      <c r="AB16640">
        <v>0</v>
      </c>
      <c r="AC16640">
        <v>0</v>
      </c>
      <c r="AD16640">
        <v>10</v>
      </c>
      <c r="AE16640">
        <v>0</v>
      </c>
      <c r="AF16640">
        <v>17124</v>
      </c>
      <c r="AG16640">
        <v>0.76500000000000001</v>
      </c>
      <c r="AH16640">
        <v>30</v>
      </c>
      <c r="AI16640" t="s">
        <v>59819</v>
      </c>
      <c r="AJ16640">
        <v>0</v>
      </c>
      <c r="AK16640">
        <v>0</v>
      </c>
      <c r="AL16640">
        <v>12652.13444</v>
      </c>
      <c r="AM16640">
        <v>12652.13</v>
      </c>
      <c r="AN16640">
        <v>11300</v>
      </c>
      <c r="AO16640">
        <v>1352.13</v>
      </c>
      <c r="AP16640">
        <v>0</v>
      </c>
      <c r="AQ16640">
        <v>0</v>
      </c>
      <c r="AR16640">
        <v>0</v>
      </c>
      <c r="AS16640" s="1">
        <v>41760</v>
      </c>
      <c r="AT16640">
        <v>387.58</v>
      </c>
      <c r="AU16640" s="1">
        <v>42491</v>
      </c>
    </row>
    <row r="16641" spans="1:47" x14ac:dyDescent="0.25">
      <c r="A16641">
        <v>746482</v>
      </c>
      <c r="B16641">
        <v>945257</v>
      </c>
      <c r="C16641">
        <v>15000</v>
      </c>
      <c r="D16641">
        <v>15000</v>
      </c>
      <c r="E16641">
        <v>15000</v>
      </c>
      <c r="F16641" t="s">
        <v>101</v>
      </c>
      <c r="G16641">
        <v>0.1399</v>
      </c>
      <c r="H16641">
        <v>348.95</v>
      </c>
      <c r="I16641" t="s">
        <v>38</v>
      </c>
      <c r="J16641" t="s">
        <v>48</v>
      </c>
      <c r="K16641" t="s">
        <v>41791</v>
      </c>
      <c r="L16641" t="s">
        <v>153</v>
      </c>
      <c r="M16641" t="s">
        <v>29</v>
      </c>
      <c r="N16641">
        <v>121500</v>
      </c>
      <c r="O16641" t="s">
        <v>3937</v>
      </c>
      <c r="P16641" s="1">
        <v>45423</v>
      </c>
      <c r="Q16641" t="s">
        <v>66</v>
      </c>
      <c r="R16641" t="s">
        <v>32</v>
      </c>
      <c r="S16641" t="s">
        <v>41792</v>
      </c>
      <c r="T16641" t="s">
        <v>134</v>
      </c>
      <c r="U16641" t="s">
        <v>41793</v>
      </c>
      <c r="V16641" t="s">
        <v>2040</v>
      </c>
      <c r="W16641" t="s">
        <v>144</v>
      </c>
      <c r="X16641">
        <v>25.73</v>
      </c>
      <c r="Y16641">
        <v>0</v>
      </c>
      <c r="Z16641" s="1">
        <v>33086</v>
      </c>
      <c r="AA16641">
        <v>1</v>
      </c>
      <c r="AB16641">
        <v>0</v>
      </c>
      <c r="AC16641">
        <v>0</v>
      </c>
      <c r="AD16641">
        <v>14</v>
      </c>
      <c r="AE16641">
        <v>0</v>
      </c>
      <c r="AF16641">
        <v>15496</v>
      </c>
      <c r="AG16641">
        <v>0.505</v>
      </c>
      <c r="AH16641">
        <v>30</v>
      </c>
      <c r="AI16641" t="s">
        <v>59819</v>
      </c>
      <c r="AJ16641">
        <v>0</v>
      </c>
      <c r="AK16641">
        <v>0</v>
      </c>
      <c r="AL16641">
        <v>15553.02</v>
      </c>
      <c r="AM16641">
        <v>15553.02</v>
      </c>
      <c r="AN16641">
        <v>9317.18</v>
      </c>
      <c r="AO16641">
        <v>5431.95</v>
      </c>
      <c r="AP16641">
        <v>0</v>
      </c>
      <c r="AQ16641">
        <v>803.89</v>
      </c>
      <c r="AR16641">
        <v>141.49260000000001</v>
      </c>
      <c r="AS16641" s="1">
        <v>42036</v>
      </c>
      <c r="AT16641">
        <v>460</v>
      </c>
      <c r="AU16641" s="1">
        <v>42491</v>
      </c>
    </row>
    <row r="16642" spans="1:47" x14ac:dyDescent="0.25">
      <c r="A16642">
        <v>746486</v>
      </c>
      <c r="B16642">
        <v>945258</v>
      </c>
      <c r="C16642">
        <v>14000</v>
      </c>
      <c r="D16642">
        <v>14000</v>
      </c>
      <c r="E16642">
        <v>14000</v>
      </c>
      <c r="F16642" t="s">
        <v>24</v>
      </c>
      <c r="G16642">
        <v>0.1099</v>
      </c>
      <c r="H16642">
        <v>458.28</v>
      </c>
      <c r="I16642" t="s">
        <v>25</v>
      </c>
      <c r="J16642" t="s">
        <v>55</v>
      </c>
      <c r="K16642" t="s">
        <v>41794</v>
      </c>
      <c r="L16642" t="s">
        <v>41</v>
      </c>
      <c r="M16642" t="s">
        <v>79</v>
      </c>
      <c r="N16642">
        <v>59000</v>
      </c>
      <c r="O16642" t="s">
        <v>139</v>
      </c>
      <c r="P16642" s="1">
        <v>45423</v>
      </c>
      <c r="Q16642" t="s">
        <v>31</v>
      </c>
      <c r="R16642" t="s">
        <v>32</v>
      </c>
      <c r="S16642" t="s">
        <v>41795</v>
      </c>
      <c r="T16642" t="s">
        <v>44</v>
      </c>
      <c r="U16642" t="s">
        <v>41796</v>
      </c>
      <c r="V16642" t="s">
        <v>2414</v>
      </c>
      <c r="W16642" t="s">
        <v>254</v>
      </c>
      <c r="X16642">
        <v>16.920000000000002</v>
      </c>
      <c r="Y16642">
        <v>1</v>
      </c>
      <c r="Z16642" s="1">
        <v>35674</v>
      </c>
      <c r="AA16642">
        <v>0</v>
      </c>
      <c r="AB16642">
        <v>6</v>
      </c>
      <c r="AC16642">
        <v>0</v>
      </c>
      <c r="AD16642">
        <v>16</v>
      </c>
      <c r="AE16642">
        <v>0</v>
      </c>
      <c r="AF16642">
        <v>14217</v>
      </c>
      <c r="AG16642">
        <v>0.17799999999999999</v>
      </c>
      <c r="AH16642">
        <v>39</v>
      </c>
      <c r="AI16642" t="s">
        <v>59819</v>
      </c>
      <c r="AJ16642">
        <v>0</v>
      </c>
      <c r="AK16642">
        <v>0</v>
      </c>
      <c r="AL16642">
        <v>16497.899460000001</v>
      </c>
      <c r="AM16642">
        <v>16497.900000000001</v>
      </c>
      <c r="AN16642">
        <v>14000</v>
      </c>
      <c r="AO16642">
        <v>2497.9</v>
      </c>
      <c r="AP16642">
        <v>0</v>
      </c>
      <c r="AQ16642">
        <v>0</v>
      </c>
      <c r="AR16642">
        <v>0</v>
      </c>
      <c r="AS16642" s="1">
        <v>41760</v>
      </c>
      <c r="AT16642">
        <v>489.84</v>
      </c>
      <c r="AU16642" s="1">
        <v>42491</v>
      </c>
    </row>
    <row r="16643" spans="1:47" x14ac:dyDescent="0.25">
      <c r="A16643">
        <v>746538</v>
      </c>
      <c r="B16643">
        <v>945318</v>
      </c>
      <c r="C16643">
        <v>3500</v>
      </c>
      <c r="D16643">
        <v>3500</v>
      </c>
      <c r="E16643">
        <v>3500</v>
      </c>
      <c r="F16643" t="s">
        <v>24</v>
      </c>
      <c r="G16643">
        <v>0.1149</v>
      </c>
      <c r="H16643">
        <v>115.4</v>
      </c>
      <c r="I16643" t="s">
        <v>25</v>
      </c>
      <c r="J16643" t="s">
        <v>102</v>
      </c>
      <c r="K16643" t="s">
        <v>31053</v>
      </c>
      <c r="L16643" t="s">
        <v>153</v>
      </c>
      <c r="M16643" t="s">
        <v>29</v>
      </c>
      <c r="N16643">
        <v>31500</v>
      </c>
      <c r="O16643" t="s">
        <v>3937</v>
      </c>
      <c r="P16643" s="1">
        <v>45423</v>
      </c>
      <c r="Q16643" t="s">
        <v>31</v>
      </c>
      <c r="R16643" t="s">
        <v>32</v>
      </c>
      <c r="S16643" t="s">
        <v>41797</v>
      </c>
      <c r="T16643" t="s">
        <v>44</v>
      </c>
      <c r="U16643" t="s">
        <v>41798</v>
      </c>
      <c r="V16643" t="s">
        <v>30951</v>
      </c>
      <c r="W16643" t="s">
        <v>137</v>
      </c>
      <c r="X16643">
        <v>16.57</v>
      </c>
      <c r="Y16643">
        <v>0</v>
      </c>
      <c r="Z16643" s="1">
        <v>38565</v>
      </c>
      <c r="AA16643">
        <v>0</v>
      </c>
      <c r="AB16643">
        <v>0</v>
      </c>
      <c r="AC16643">
        <v>0</v>
      </c>
      <c r="AD16643">
        <v>6</v>
      </c>
      <c r="AE16643">
        <v>0</v>
      </c>
      <c r="AF16643">
        <v>3428</v>
      </c>
      <c r="AG16643">
        <v>0.97899999999999998</v>
      </c>
      <c r="AH16643">
        <v>7</v>
      </c>
      <c r="AI16643" t="s">
        <v>59819</v>
      </c>
      <c r="AJ16643">
        <v>0</v>
      </c>
      <c r="AK16643">
        <v>0</v>
      </c>
      <c r="AL16643">
        <v>3916.8464439999998</v>
      </c>
      <c r="AM16643">
        <v>3916.85</v>
      </c>
      <c r="AN16643">
        <v>3500</v>
      </c>
      <c r="AO16643">
        <v>416.85</v>
      </c>
      <c r="AP16643">
        <v>0</v>
      </c>
      <c r="AQ16643">
        <v>0</v>
      </c>
      <c r="AR16643">
        <v>0</v>
      </c>
      <c r="AS16643" s="1">
        <v>41122</v>
      </c>
      <c r="AT16643">
        <v>2307.3000000000002</v>
      </c>
      <c r="AU16643" s="1">
        <v>42491</v>
      </c>
    </row>
    <row r="16644" spans="1:47" x14ac:dyDescent="0.25">
      <c r="A16644">
        <v>746542</v>
      </c>
      <c r="B16644">
        <v>945322</v>
      </c>
      <c r="C16644">
        <v>17400</v>
      </c>
      <c r="D16644">
        <v>17400</v>
      </c>
      <c r="E16644">
        <v>17400</v>
      </c>
      <c r="F16644" t="s">
        <v>24</v>
      </c>
      <c r="G16644">
        <v>0.11990000000000001</v>
      </c>
      <c r="H16644">
        <v>577.85</v>
      </c>
      <c r="I16644" t="s">
        <v>25</v>
      </c>
      <c r="J16644" t="s">
        <v>26</v>
      </c>
      <c r="K16644" t="s">
        <v>41799</v>
      </c>
      <c r="L16644" t="s">
        <v>216</v>
      </c>
      <c r="M16644" t="s">
        <v>29</v>
      </c>
      <c r="N16644">
        <v>82000</v>
      </c>
      <c r="O16644" t="s">
        <v>30</v>
      </c>
      <c r="P16644" s="1">
        <v>45423</v>
      </c>
      <c r="Q16644" t="s">
        <v>31</v>
      </c>
      <c r="R16644" t="s">
        <v>32</v>
      </c>
      <c r="S16644" t="s">
        <v>41800</v>
      </c>
      <c r="T16644" t="s">
        <v>34</v>
      </c>
      <c r="U16644" t="s">
        <v>41801</v>
      </c>
      <c r="V16644" t="s">
        <v>1610</v>
      </c>
      <c r="W16644" t="s">
        <v>161</v>
      </c>
      <c r="X16644">
        <v>12.47</v>
      </c>
      <c r="Y16644">
        <v>0</v>
      </c>
      <c r="Z16644" s="1">
        <v>34243</v>
      </c>
      <c r="AA16644">
        <v>0</v>
      </c>
      <c r="AB16644">
        <v>0</v>
      </c>
      <c r="AC16644">
        <v>0</v>
      </c>
      <c r="AD16644">
        <v>7</v>
      </c>
      <c r="AE16644">
        <v>0</v>
      </c>
      <c r="AF16644">
        <v>26587</v>
      </c>
      <c r="AG16644">
        <v>0.67</v>
      </c>
      <c r="AH16644">
        <v>13</v>
      </c>
      <c r="AI16644" t="s">
        <v>59819</v>
      </c>
      <c r="AJ16644">
        <v>0</v>
      </c>
      <c r="AK16644">
        <v>0</v>
      </c>
      <c r="AL16644">
        <v>17573.97</v>
      </c>
      <c r="AM16644">
        <v>17573.97</v>
      </c>
      <c r="AN16644">
        <v>17400</v>
      </c>
      <c r="AO16644">
        <v>173.97</v>
      </c>
      <c r="AP16644">
        <v>0</v>
      </c>
      <c r="AQ16644">
        <v>0</v>
      </c>
      <c r="AR16644">
        <v>0</v>
      </c>
      <c r="AS16644" s="1">
        <v>40695</v>
      </c>
      <c r="AT16644">
        <v>17576.5</v>
      </c>
      <c r="AU16644" s="1">
        <v>42491</v>
      </c>
    </row>
    <row r="16645" spans="1:47" x14ac:dyDescent="0.25">
      <c r="A16645">
        <v>746563</v>
      </c>
      <c r="B16645">
        <v>945346</v>
      </c>
      <c r="C16645">
        <v>8250</v>
      </c>
      <c r="D16645">
        <v>8250</v>
      </c>
      <c r="E16645">
        <v>8250</v>
      </c>
      <c r="F16645" t="s">
        <v>24</v>
      </c>
      <c r="G16645">
        <v>5.9900000000000002E-2</v>
      </c>
      <c r="H16645">
        <v>250.95</v>
      </c>
      <c r="I16645" t="s">
        <v>113</v>
      </c>
      <c r="J16645" t="s">
        <v>188</v>
      </c>
      <c r="K16645" t="s">
        <v>41802</v>
      </c>
      <c r="L16645" t="s">
        <v>50</v>
      </c>
      <c r="M16645" t="s">
        <v>79</v>
      </c>
      <c r="N16645">
        <v>53329</v>
      </c>
      <c r="O16645" t="s">
        <v>3937</v>
      </c>
      <c r="P16645" s="1">
        <v>45423</v>
      </c>
      <c r="Q16645" t="s">
        <v>31</v>
      </c>
      <c r="R16645" t="s">
        <v>32</v>
      </c>
      <c r="S16645" t="s">
        <v>41803</v>
      </c>
      <c r="T16645" t="s">
        <v>81</v>
      </c>
      <c r="U16645" t="s">
        <v>41804</v>
      </c>
      <c r="V16645" t="s">
        <v>1281</v>
      </c>
      <c r="W16645" t="s">
        <v>182</v>
      </c>
      <c r="X16645">
        <v>4.59</v>
      </c>
      <c r="Y16645">
        <v>0</v>
      </c>
      <c r="Z16645" s="1">
        <v>36861</v>
      </c>
      <c r="AA16645">
        <v>1</v>
      </c>
      <c r="AB16645">
        <v>0</v>
      </c>
      <c r="AC16645">
        <v>0</v>
      </c>
      <c r="AD16645">
        <v>13</v>
      </c>
      <c r="AE16645">
        <v>0</v>
      </c>
      <c r="AF16645">
        <v>5850</v>
      </c>
      <c r="AG16645">
        <v>0.104</v>
      </c>
      <c r="AH16645">
        <v>35</v>
      </c>
      <c r="AI16645" t="s">
        <v>59819</v>
      </c>
      <c r="AJ16645">
        <v>0</v>
      </c>
      <c r="AK16645">
        <v>0</v>
      </c>
      <c r="AL16645">
        <v>8503.83763</v>
      </c>
      <c r="AM16645">
        <v>8503.84</v>
      </c>
      <c r="AN16645">
        <v>8250</v>
      </c>
      <c r="AO16645">
        <v>253.84</v>
      </c>
      <c r="AP16645">
        <v>0</v>
      </c>
      <c r="AQ16645">
        <v>0</v>
      </c>
      <c r="AR16645">
        <v>0</v>
      </c>
      <c r="AS16645" s="1">
        <v>40940</v>
      </c>
      <c r="AT16645">
        <v>3898.31</v>
      </c>
      <c r="AU16645" s="1">
        <v>40940</v>
      </c>
    </row>
    <row r="16646" spans="1:47" x14ac:dyDescent="0.25">
      <c r="A16646">
        <v>746589</v>
      </c>
      <c r="B16646">
        <v>945372</v>
      </c>
      <c r="C16646">
        <v>10000</v>
      </c>
      <c r="D16646">
        <v>10000</v>
      </c>
      <c r="E16646">
        <v>10000</v>
      </c>
      <c r="F16646" t="s">
        <v>24</v>
      </c>
      <c r="G16646">
        <v>8.4900000000000003E-2</v>
      </c>
      <c r="H16646">
        <v>315.63</v>
      </c>
      <c r="I16646" t="s">
        <v>113</v>
      </c>
      <c r="J16646" t="s">
        <v>127</v>
      </c>
      <c r="K16646" t="s">
        <v>41805</v>
      </c>
      <c r="L16646" t="s">
        <v>41</v>
      </c>
      <c r="M16646" t="s">
        <v>29</v>
      </c>
      <c r="N16646">
        <v>62000</v>
      </c>
      <c r="O16646" t="s">
        <v>30</v>
      </c>
      <c r="P16646" s="1">
        <v>45423</v>
      </c>
      <c r="Q16646" t="s">
        <v>31</v>
      </c>
      <c r="R16646" t="s">
        <v>32</v>
      </c>
      <c r="S16646" t="s">
        <v>41806</v>
      </c>
      <c r="T16646" t="s">
        <v>44</v>
      </c>
      <c r="U16646" t="s">
        <v>32773</v>
      </c>
      <c r="V16646" t="s">
        <v>1602</v>
      </c>
      <c r="W16646" t="s">
        <v>1446</v>
      </c>
      <c r="X16646">
        <v>6.54</v>
      </c>
      <c r="Y16646">
        <v>0</v>
      </c>
      <c r="Z16646" s="1">
        <v>36039</v>
      </c>
      <c r="AA16646">
        <v>0</v>
      </c>
      <c r="AB16646">
        <v>0</v>
      </c>
      <c r="AC16646">
        <v>0</v>
      </c>
      <c r="AD16646">
        <v>10</v>
      </c>
      <c r="AE16646">
        <v>0</v>
      </c>
      <c r="AF16646">
        <v>11874</v>
      </c>
      <c r="AG16646">
        <v>0.628</v>
      </c>
      <c r="AH16646">
        <v>13</v>
      </c>
      <c r="AI16646" t="s">
        <v>59819</v>
      </c>
      <c r="AJ16646">
        <v>0</v>
      </c>
      <c r="AK16646">
        <v>0</v>
      </c>
      <c r="AL16646">
        <v>11265.746370000001</v>
      </c>
      <c r="AM16646">
        <v>11265.75</v>
      </c>
      <c r="AN16646">
        <v>10000</v>
      </c>
      <c r="AO16646">
        <v>1265.75</v>
      </c>
      <c r="AP16646">
        <v>0</v>
      </c>
      <c r="AQ16646">
        <v>0</v>
      </c>
      <c r="AR16646">
        <v>0</v>
      </c>
      <c r="AS16646" s="1">
        <v>41487</v>
      </c>
      <c r="AT16646">
        <v>3095.26</v>
      </c>
      <c r="AU16646" s="1">
        <v>42005</v>
      </c>
    </row>
    <row r="16647" spans="1:47" x14ac:dyDescent="0.25">
      <c r="A16647">
        <v>746591</v>
      </c>
      <c r="B16647">
        <v>945374</v>
      </c>
      <c r="C16647">
        <v>9000</v>
      </c>
      <c r="D16647">
        <v>9000</v>
      </c>
      <c r="E16647">
        <v>9000</v>
      </c>
      <c r="F16647" t="s">
        <v>24</v>
      </c>
      <c r="G16647">
        <v>0.15229999999999999</v>
      </c>
      <c r="H16647">
        <v>313.01</v>
      </c>
      <c r="I16647" t="s">
        <v>38</v>
      </c>
      <c r="J16647" t="s">
        <v>176</v>
      </c>
      <c r="K16647" t="s">
        <v>41807</v>
      </c>
      <c r="L16647" t="s">
        <v>41</v>
      </c>
      <c r="M16647" t="s">
        <v>79</v>
      </c>
      <c r="N16647">
        <v>72000</v>
      </c>
      <c r="O16647" t="s">
        <v>3937</v>
      </c>
      <c r="P16647" s="1">
        <v>45423</v>
      </c>
      <c r="Q16647" t="s">
        <v>31</v>
      </c>
      <c r="R16647" t="s">
        <v>32</v>
      </c>
      <c r="S16647" t="s">
        <v>41808</v>
      </c>
      <c r="T16647" t="s">
        <v>44</v>
      </c>
      <c r="U16647" t="s">
        <v>41809</v>
      </c>
      <c r="V16647" t="s">
        <v>69</v>
      </c>
      <c r="W16647" t="s">
        <v>70</v>
      </c>
      <c r="X16647">
        <v>14.55</v>
      </c>
      <c r="Y16647">
        <v>0</v>
      </c>
      <c r="Z16647" s="1">
        <v>37165</v>
      </c>
      <c r="AA16647">
        <v>2</v>
      </c>
      <c r="AB16647">
        <v>69</v>
      </c>
      <c r="AC16647">
        <v>50</v>
      </c>
      <c r="AD16647">
        <v>21</v>
      </c>
      <c r="AE16647">
        <v>2</v>
      </c>
      <c r="AF16647">
        <v>10032</v>
      </c>
      <c r="AG16647">
        <v>0.86599999999999999</v>
      </c>
      <c r="AH16647">
        <v>31</v>
      </c>
      <c r="AI16647" t="s">
        <v>59819</v>
      </c>
      <c r="AJ16647">
        <v>0</v>
      </c>
      <c r="AK16647">
        <v>0</v>
      </c>
      <c r="AL16647">
        <v>11268.02485</v>
      </c>
      <c r="AM16647">
        <v>11268.02</v>
      </c>
      <c r="AN16647">
        <v>9000</v>
      </c>
      <c r="AO16647">
        <v>2268.02</v>
      </c>
      <c r="AP16647">
        <v>0</v>
      </c>
      <c r="AQ16647">
        <v>0</v>
      </c>
      <c r="AR16647">
        <v>0</v>
      </c>
      <c r="AS16647" s="1">
        <v>41791</v>
      </c>
      <c r="AT16647">
        <v>332.56</v>
      </c>
      <c r="AU16647" s="1">
        <v>42186</v>
      </c>
    </row>
    <row r="16648" spans="1:47" x14ac:dyDescent="0.25">
      <c r="A16648">
        <v>746619</v>
      </c>
      <c r="B16648">
        <v>945404</v>
      </c>
      <c r="C16648">
        <v>9325</v>
      </c>
      <c r="D16648">
        <v>9325</v>
      </c>
      <c r="E16648">
        <v>9325</v>
      </c>
      <c r="F16648" t="s">
        <v>101</v>
      </c>
      <c r="G16648">
        <v>0.11990000000000001</v>
      </c>
      <c r="H16648">
        <v>207.39</v>
      </c>
      <c r="I16648" t="s">
        <v>25</v>
      </c>
      <c r="J16648" t="s">
        <v>26</v>
      </c>
      <c r="K16648" t="s">
        <v>41810</v>
      </c>
      <c r="L16648" t="s">
        <v>216</v>
      </c>
      <c r="M16648" t="s">
        <v>29</v>
      </c>
      <c r="N16648">
        <v>32020</v>
      </c>
      <c r="O16648" t="s">
        <v>3937</v>
      </c>
      <c r="P16648" s="1">
        <v>45423</v>
      </c>
      <c r="Q16648" t="s">
        <v>31</v>
      </c>
      <c r="R16648" t="s">
        <v>32</v>
      </c>
      <c r="S16648" t="s">
        <v>41811</v>
      </c>
      <c r="T16648" t="s">
        <v>34</v>
      </c>
      <c r="U16648" t="s">
        <v>41812</v>
      </c>
      <c r="V16648" t="s">
        <v>2238</v>
      </c>
      <c r="W16648" t="s">
        <v>210</v>
      </c>
      <c r="X16648">
        <v>15.97</v>
      </c>
      <c r="Y16648">
        <v>0</v>
      </c>
      <c r="Z16648" s="1">
        <v>35674</v>
      </c>
      <c r="AA16648">
        <v>0</v>
      </c>
      <c r="AB16648">
        <v>40</v>
      </c>
      <c r="AC16648">
        <v>0</v>
      </c>
      <c r="AD16648">
        <v>5</v>
      </c>
      <c r="AE16648">
        <v>0</v>
      </c>
      <c r="AF16648">
        <v>15771</v>
      </c>
      <c r="AG16648">
        <v>0.57099999999999995</v>
      </c>
      <c r="AH16648">
        <v>17</v>
      </c>
      <c r="AI16648" t="s">
        <v>59819</v>
      </c>
      <c r="AJ16648">
        <v>0</v>
      </c>
      <c r="AK16648">
        <v>0</v>
      </c>
      <c r="AL16648">
        <v>12439.099990000001</v>
      </c>
      <c r="AM16648">
        <v>12439.1</v>
      </c>
      <c r="AN16648">
        <v>9325</v>
      </c>
      <c r="AO16648">
        <v>3114.1</v>
      </c>
      <c r="AP16648">
        <v>0</v>
      </c>
      <c r="AQ16648">
        <v>0</v>
      </c>
      <c r="AR16648">
        <v>0</v>
      </c>
      <c r="AS16648" s="1">
        <v>42430</v>
      </c>
      <c r="AT16648">
        <v>617.87</v>
      </c>
      <c r="AU16648" s="1">
        <v>42491</v>
      </c>
    </row>
    <row r="16649" spans="1:47" x14ac:dyDescent="0.25">
      <c r="A16649">
        <v>746652</v>
      </c>
      <c r="B16649">
        <v>938115</v>
      </c>
      <c r="C16649">
        <v>2000</v>
      </c>
      <c r="D16649">
        <v>2000</v>
      </c>
      <c r="E16649">
        <v>2000</v>
      </c>
      <c r="F16649" t="s">
        <v>24</v>
      </c>
      <c r="G16649">
        <v>8.4900000000000003E-2</v>
      </c>
      <c r="H16649">
        <v>63.13</v>
      </c>
      <c r="I16649" t="s">
        <v>113</v>
      </c>
      <c r="J16649" t="s">
        <v>127</v>
      </c>
      <c r="K16649" t="s">
        <v>41813</v>
      </c>
      <c r="L16649" t="s">
        <v>57</v>
      </c>
      <c r="M16649" t="s">
        <v>29</v>
      </c>
      <c r="N16649">
        <v>28800</v>
      </c>
      <c r="O16649" t="s">
        <v>3937</v>
      </c>
      <c r="P16649" s="1">
        <v>45423</v>
      </c>
      <c r="Q16649" t="s">
        <v>31</v>
      </c>
      <c r="R16649" t="s">
        <v>32</v>
      </c>
      <c r="S16649" t="s">
        <v>41814</v>
      </c>
      <c r="T16649" t="s">
        <v>81</v>
      </c>
      <c r="U16649" t="s">
        <v>41815</v>
      </c>
      <c r="V16649" t="s">
        <v>494</v>
      </c>
      <c r="W16649" t="s">
        <v>137</v>
      </c>
      <c r="X16649">
        <v>0</v>
      </c>
      <c r="Y16649">
        <v>0</v>
      </c>
      <c r="Z16649" s="1">
        <v>37316</v>
      </c>
      <c r="AA16649">
        <v>0</v>
      </c>
      <c r="AB16649">
        <v>0</v>
      </c>
      <c r="AC16649">
        <v>0</v>
      </c>
      <c r="AD16649">
        <v>3</v>
      </c>
      <c r="AE16649">
        <v>0</v>
      </c>
      <c r="AF16649">
        <v>0</v>
      </c>
      <c r="AG16649">
        <v>0</v>
      </c>
      <c r="AH16649">
        <v>5</v>
      </c>
      <c r="AI16649" t="s">
        <v>59819</v>
      </c>
      <c r="AJ16649">
        <v>0</v>
      </c>
      <c r="AK16649">
        <v>0</v>
      </c>
      <c r="AL16649">
        <v>2272.5088089999999</v>
      </c>
      <c r="AM16649">
        <v>2272.5100000000002</v>
      </c>
      <c r="AN16649">
        <v>2000</v>
      </c>
      <c r="AO16649">
        <v>272.51</v>
      </c>
      <c r="AP16649">
        <v>0</v>
      </c>
      <c r="AQ16649">
        <v>0</v>
      </c>
      <c r="AR16649">
        <v>0</v>
      </c>
      <c r="AS16649" s="1">
        <v>41760</v>
      </c>
      <c r="AT16649">
        <v>75.31</v>
      </c>
      <c r="AU16649" s="1">
        <v>41760</v>
      </c>
    </row>
    <row r="16650" spans="1:47" x14ac:dyDescent="0.25">
      <c r="A16650">
        <v>746693</v>
      </c>
      <c r="B16650">
        <v>945486</v>
      </c>
      <c r="C16650">
        <v>3000</v>
      </c>
      <c r="D16650">
        <v>3000</v>
      </c>
      <c r="E16650">
        <v>3000</v>
      </c>
      <c r="F16650" t="s">
        <v>24</v>
      </c>
      <c r="G16650">
        <v>0.13489999999999999</v>
      </c>
      <c r="H16650">
        <v>101.8</v>
      </c>
      <c r="I16650" t="s">
        <v>38</v>
      </c>
      <c r="J16650" t="s">
        <v>39</v>
      </c>
      <c r="K16650" t="s">
        <v>20050</v>
      </c>
      <c r="L16650" t="s">
        <v>73</v>
      </c>
      <c r="M16650" t="s">
        <v>29</v>
      </c>
      <c r="N16650">
        <v>85000</v>
      </c>
      <c r="O16650" t="s">
        <v>3937</v>
      </c>
      <c r="P16650" s="1">
        <v>45423</v>
      </c>
      <c r="Q16650" t="s">
        <v>31</v>
      </c>
      <c r="R16650" t="s">
        <v>32</v>
      </c>
      <c r="S16650" t="s">
        <v>41816</v>
      </c>
      <c r="T16650" t="s">
        <v>34</v>
      </c>
      <c r="U16650" t="s">
        <v>1343</v>
      </c>
      <c r="V16650" t="s">
        <v>253</v>
      </c>
      <c r="W16650" t="s">
        <v>254</v>
      </c>
      <c r="X16650">
        <v>18.97</v>
      </c>
      <c r="Y16650">
        <v>0</v>
      </c>
      <c r="Z16650" s="1">
        <v>37865</v>
      </c>
      <c r="AA16650">
        <v>0</v>
      </c>
      <c r="AB16650">
        <v>0</v>
      </c>
      <c r="AC16650">
        <v>0</v>
      </c>
      <c r="AD16650">
        <v>8</v>
      </c>
      <c r="AE16650">
        <v>0</v>
      </c>
      <c r="AF16650">
        <v>8610</v>
      </c>
      <c r="AG16650">
        <v>0.88800000000000001</v>
      </c>
      <c r="AH16650">
        <v>12</v>
      </c>
      <c r="AI16650" t="s">
        <v>59819</v>
      </c>
      <c r="AJ16650">
        <v>0</v>
      </c>
      <c r="AK16650">
        <v>0</v>
      </c>
      <c r="AL16650">
        <v>3661.044821</v>
      </c>
      <c r="AM16650">
        <v>3661.04</v>
      </c>
      <c r="AN16650">
        <v>3000</v>
      </c>
      <c r="AO16650">
        <v>661.04</v>
      </c>
      <c r="AP16650">
        <v>0</v>
      </c>
      <c r="AQ16650">
        <v>0</v>
      </c>
      <c r="AR16650">
        <v>0</v>
      </c>
      <c r="AS16650" s="1">
        <v>41699</v>
      </c>
      <c r="AT16650">
        <v>314.38</v>
      </c>
      <c r="AU16650" s="1">
        <v>42005</v>
      </c>
    </row>
    <row r="16651" spans="1:47" x14ac:dyDescent="0.25">
      <c r="A16651">
        <v>746727</v>
      </c>
      <c r="B16651">
        <v>945524</v>
      </c>
      <c r="C16651">
        <v>10000</v>
      </c>
      <c r="D16651">
        <v>10000</v>
      </c>
      <c r="E16651">
        <v>10000</v>
      </c>
      <c r="F16651" t="s">
        <v>24</v>
      </c>
      <c r="G16651">
        <v>0.12989999999999999</v>
      </c>
      <c r="H16651">
        <v>336.9</v>
      </c>
      <c r="I16651" t="s">
        <v>38</v>
      </c>
      <c r="J16651" t="s">
        <v>131</v>
      </c>
      <c r="K16651" t="s">
        <v>11233</v>
      </c>
      <c r="L16651" t="s">
        <v>202</v>
      </c>
      <c r="M16651" t="s">
        <v>29</v>
      </c>
      <c r="N16651">
        <v>35238</v>
      </c>
      <c r="O16651" t="s">
        <v>3937</v>
      </c>
      <c r="P16651" s="1">
        <v>45423</v>
      </c>
      <c r="Q16651" t="s">
        <v>66</v>
      </c>
      <c r="R16651" t="s">
        <v>32</v>
      </c>
      <c r="S16651" t="s">
        <v>41817</v>
      </c>
      <c r="T16651" t="s">
        <v>44</v>
      </c>
      <c r="U16651" t="s">
        <v>41818</v>
      </c>
      <c r="V16651" t="s">
        <v>1983</v>
      </c>
      <c r="W16651" t="s">
        <v>61</v>
      </c>
      <c r="X16651">
        <v>24.01</v>
      </c>
      <c r="Y16651">
        <v>0</v>
      </c>
      <c r="Z16651" s="1">
        <v>35765</v>
      </c>
      <c r="AA16651">
        <v>1</v>
      </c>
      <c r="AB16651">
        <v>0</v>
      </c>
      <c r="AC16651">
        <v>95</v>
      </c>
      <c r="AD16651">
        <v>10</v>
      </c>
      <c r="AE16651">
        <v>1</v>
      </c>
      <c r="AF16651">
        <v>8843</v>
      </c>
      <c r="AG16651">
        <v>0.82599999999999996</v>
      </c>
      <c r="AH16651">
        <v>15</v>
      </c>
      <c r="AI16651" t="s">
        <v>59819</v>
      </c>
      <c r="AJ16651">
        <v>0</v>
      </c>
      <c r="AK16651">
        <v>0</v>
      </c>
      <c r="AL16651">
        <v>5045.6000000000004</v>
      </c>
      <c r="AM16651">
        <v>5045.6000000000004</v>
      </c>
      <c r="AN16651">
        <v>3694.69</v>
      </c>
      <c r="AO16651">
        <v>1350.91</v>
      </c>
      <c r="AP16651">
        <v>0</v>
      </c>
      <c r="AQ16651">
        <v>0</v>
      </c>
      <c r="AR16651">
        <v>0</v>
      </c>
      <c r="AS16651" s="1">
        <v>41122</v>
      </c>
      <c r="AT16651">
        <v>336.9</v>
      </c>
      <c r="AU16651" s="1">
        <v>42491</v>
      </c>
    </row>
    <row r="16652" spans="1:47" x14ac:dyDescent="0.25">
      <c r="A16652">
        <v>746742</v>
      </c>
      <c r="B16652">
        <v>931390</v>
      </c>
      <c r="C16652">
        <v>8325</v>
      </c>
      <c r="D16652">
        <v>8325</v>
      </c>
      <c r="E16652">
        <v>8325</v>
      </c>
      <c r="F16652" t="s">
        <v>101</v>
      </c>
      <c r="G16652">
        <v>0.17510000000000001</v>
      </c>
      <c r="H16652">
        <v>209.19</v>
      </c>
      <c r="I16652" t="s">
        <v>150</v>
      </c>
      <c r="J16652" t="s">
        <v>151</v>
      </c>
      <c r="K16652" t="s">
        <v>41819</v>
      </c>
      <c r="L16652" t="s">
        <v>153</v>
      </c>
      <c r="M16652" t="s">
        <v>29</v>
      </c>
      <c r="N16652">
        <v>30000</v>
      </c>
      <c r="O16652" t="s">
        <v>139</v>
      </c>
      <c r="P16652" s="1">
        <v>45423</v>
      </c>
      <c r="Q16652" t="s">
        <v>66</v>
      </c>
      <c r="R16652" t="s">
        <v>32</v>
      </c>
      <c r="S16652" t="s">
        <v>41820</v>
      </c>
      <c r="T16652" t="s">
        <v>44</v>
      </c>
      <c r="U16652" t="s">
        <v>41821</v>
      </c>
      <c r="V16652" t="s">
        <v>293</v>
      </c>
      <c r="W16652" t="s">
        <v>225</v>
      </c>
      <c r="X16652">
        <v>23.2</v>
      </c>
      <c r="Y16652">
        <v>2</v>
      </c>
      <c r="Z16652" s="1">
        <v>34335</v>
      </c>
      <c r="AA16652">
        <v>0</v>
      </c>
      <c r="AB16652">
        <v>8</v>
      </c>
      <c r="AC16652">
        <v>0</v>
      </c>
      <c r="AD16652">
        <v>12</v>
      </c>
      <c r="AE16652">
        <v>0</v>
      </c>
      <c r="AF16652">
        <v>8841</v>
      </c>
      <c r="AG16652">
        <v>0.67</v>
      </c>
      <c r="AH16652">
        <v>25</v>
      </c>
      <c r="AI16652" t="s">
        <v>59819</v>
      </c>
      <c r="AJ16652">
        <v>0</v>
      </c>
      <c r="AK16652">
        <v>0</v>
      </c>
      <c r="AL16652">
        <v>2965.86</v>
      </c>
      <c r="AM16652">
        <v>2965.86</v>
      </c>
      <c r="AN16652">
        <v>1240</v>
      </c>
      <c r="AO16652">
        <v>1467.12</v>
      </c>
      <c r="AP16652">
        <v>0</v>
      </c>
      <c r="AQ16652">
        <v>258.74</v>
      </c>
      <c r="AR16652">
        <v>2.62</v>
      </c>
      <c r="AS16652" s="1">
        <v>41061</v>
      </c>
      <c r="AT16652">
        <v>209.19</v>
      </c>
      <c r="AU16652" s="1">
        <v>41214</v>
      </c>
    </row>
    <row r="16653" spans="1:47" x14ac:dyDescent="0.25">
      <c r="A16653">
        <v>746749</v>
      </c>
      <c r="B16653">
        <v>945550</v>
      </c>
      <c r="C16653">
        <v>7700</v>
      </c>
      <c r="D16653">
        <v>7700</v>
      </c>
      <c r="E16653">
        <v>7675</v>
      </c>
      <c r="F16653" t="s">
        <v>24</v>
      </c>
      <c r="G16653">
        <v>0.15229999999999999</v>
      </c>
      <c r="H16653">
        <v>267.8</v>
      </c>
      <c r="I16653" t="s">
        <v>38</v>
      </c>
      <c r="J16653" t="s">
        <v>176</v>
      </c>
      <c r="K16653" t="s">
        <v>41822</v>
      </c>
      <c r="L16653" t="s">
        <v>178</v>
      </c>
      <c r="M16653" t="s">
        <v>29</v>
      </c>
      <c r="N16653">
        <v>63000</v>
      </c>
      <c r="O16653" t="s">
        <v>3937</v>
      </c>
      <c r="P16653" s="1">
        <v>45423</v>
      </c>
      <c r="Q16653" t="s">
        <v>31</v>
      </c>
      <c r="R16653" t="s">
        <v>32</v>
      </c>
      <c r="S16653" t="s">
        <v>41823</v>
      </c>
      <c r="T16653" t="s">
        <v>44</v>
      </c>
      <c r="U16653" t="s">
        <v>445</v>
      </c>
      <c r="V16653" t="s">
        <v>1136</v>
      </c>
      <c r="W16653" t="s">
        <v>77</v>
      </c>
      <c r="X16653">
        <v>21.79</v>
      </c>
      <c r="Y16653">
        <v>0</v>
      </c>
      <c r="Z16653" s="1">
        <v>34912</v>
      </c>
      <c r="AA16653">
        <v>1</v>
      </c>
      <c r="AB16653">
        <v>0</v>
      </c>
      <c r="AC16653">
        <v>0</v>
      </c>
      <c r="AD16653">
        <v>11</v>
      </c>
      <c r="AE16653">
        <v>0</v>
      </c>
      <c r="AF16653">
        <v>18297</v>
      </c>
      <c r="AG16653">
        <v>0.86299999999999999</v>
      </c>
      <c r="AH16653">
        <v>14</v>
      </c>
      <c r="AI16653" t="s">
        <v>59819</v>
      </c>
      <c r="AJ16653">
        <v>0</v>
      </c>
      <c r="AK16653">
        <v>0</v>
      </c>
      <c r="AL16653">
        <v>9505.0814829999999</v>
      </c>
      <c r="AM16653">
        <v>9474.2199999999993</v>
      </c>
      <c r="AN16653">
        <v>7700</v>
      </c>
      <c r="AO16653">
        <v>1805.08</v>
      </c>
      <c r="AP16653">
        <v>0</v>
      </c>
      <c r="AQ16653">
        <v>0</v>
      </c>
      <c r="AR16653">
        <v>0</v>
      </c>
      <c r="AS16653" s="1">
        <v>41640</v>
      </c>
      <c r="AT16653">
        <v>146.24</v>
      </c>
      <c r="AU16653" s="1">
        <v>42491</v>
      </c>
    </row>
    <row r="16654" spans="1:47" x14ac:dyDescent="0.25">
      <c r="A16654">
        <v>746758</v>
      </c>
      <c r="B16654">
        <v>945559</v>
      </c>
      <c r="C16654">
        <v>4125</v>
      </c>
      <c r="D16654">
        <v>4125</v>
      </c>
      <c r="E16654">
        <v>4100</v>
      </c>
      <c r="F16654" t="s">
        <v>24</v>
      </c>
      <c r="G16654">
        <v>5.9900000000000002E-2</v>
      </c>
      <c r="H16654">
        <v>125.48</v>
      </c>
      <c r="I16654" t="s">
        <v>113</v>
      </c>
      <c r="J16654" t="s">
        <v>188</v>
      </c>
      <c r="K16654" t="s">
        <v>41824</v>
      </c>
      <c r="L16654" t="s">
        <v>57</v>
      </c>
      <c r="M16654" t="s">
        <v>79</v>
      </c>
      <c r="N16654">
        <v>60000</v>
      </c>
      <c r="O16654" t="s">
        <v>3937</v>
      </c>
      <c r="P16654" s="1">
        <v>45423</v>
      </c>
      <c r="Q16654" t="s">
        <v>31</v>
      </c>
      <c r="R16654" t="s">
        <v>32</v>
      </c>
      <c r="S16654" t="s">
        <v>41825</v>
      </c>
      <c r="T16654" t="s">
        <v>81</v>
      </c>
      <c r="U16654" t="s">
        <v>2410</v>
      </c>
      <c r="V16654" t="s">
        <v>106</v>
      </c>
      <c r="W16654" t="s">
        <v>61</v>
      </c>
      <c r="X16654">
        <v>12.4</v>
      </c>
      <c r="Y16654">
        <v>1</v>
      </c>
      <c r="Z16654" s="1">
        <v>31747</v>
      </c>
      <c r="AA16654">
        <v>2</v>
      </c>
      <c r="AB16654">
        <v>20</v>
      </c>
      <c r="AC16654">
        <v>0</v>
      </c>
      <c r="AD16654">
        <v>20</v>
      </c>
      <c r="AE16654">
        <v>0</v>
      </c>
      <c r="AF16654">
        <v>5505</v>
      </c>
      <c r="AG16654">
        <v>6.2E-2</v>
      </c>
      <c r="AH16654">
        <v>44</v>
      </c>
      <c r="AI16654" t="s">
        <v>59819</v>
      </c>
      <c r="AJ16654">
        <v>0</v>
      </c>
      <c r="AK16654">
        <v>0</v>
      </c>
      <c r="AL16654">
        <v>4444.9199900000003</v>
      </c>
      <c r="AM16654">
        <v>4417.9799999999996</v>
      </c>
      <c r="AN16654">
        <v>4125</v>
      </c>
      <c r="AO16654">
        <v>319.92</v>
      </c>
      <c r="AP16654">
        <v>0</v>
      </c>
      <c r="AQ16654">
        <v>0</v>
      </c>
      <c r="AR16654">
        <v>0</v>
      </c>
      <c r="AS16654" s="1">
        <v>41306</v>
      </c>
      <c r="AT16654">
        <v>1936.92</v>
      </c>
      <c r="AU16654" s="1">
        <v>42278</v>
      </c>
    </row>
    <row r="16655" spans="1:47" x14ac:dyDescent="0.25">
      <c r="A16655">
        <v>746762</v>
      </c>
      <c r="B16655">
        <v>944005</v>
      </c>
      <c r="C16655">
        <v>9975</v>
      </c>
      <c r="D16655">
        <v>9975</v>
      </c>
      <c r="E16655">
        <v>9975</v>
      </c>
      <c r="F16655" t="s">
        <v>101</v>
      </c>
      <c r="G16655">
        <v>0.13489999999999999</v>
      </c>
      <c r="H16655">
        <v>229.48</v>
      </c>
      <c r="I16655" t="s">
        <v>38</v>
      </c>
      <c r="J16655" t="s">
        <v>39</v>
      </c>
      <c r="K16655" t="s">
        <v>41826</v>
      </c>
      <c r="L16655" t="s">
        <v>153</v>
      </c>
      <c r="M16655" t="s">
        <v>79</v>
      </c>
      <c r="N16655">
        <v>60000</v>
      </c>
      <c r="O16655" t="s">
        <v>30</v>
      </c>
      <c r="P16655" s="1">
        <v>45423</v>
      </c>
      <c r="Q16655" t="s">
        <v>66</v>
      </c>
      <c r="R16655" t="s">
        <v>32</v>
      </c>
      <c r="S16655" t="s">
        <v>41827</v>
      </c>
      <c r="T16655" t="s">
        <v>164</v>
      </c>
      <c r="U16655" t="s">
        <v>27420</v>
      </c>
      <c r="V16655" t="s">
        <v>160</v>
      </c>
      <c r="W16655" t="s">
        <v>161</v>
      </c>
      <c r="X16655">
        <v>8.58</v>
      </c>
      <c r="Y16655">
        <v>0</v>
      </c>
      <c r="Z16655" s="1">
        <v>38657</v>
      </c>
      <c r="AA16655">
        <v>1</v>
      </c>
      <c r="AB16655">
        <v>0</v>
      </c>
      <c r="AC16655">
        <v>0</v>
      </c>
      <c r="AD16655">
        <v>12</v>
      </c>
      <c r="AE16655">
        <v>0</v>
      </c>
      <c r="AF16655">
        <v>10086</v>
      </c>
      <c r="AG16655">
        <v>0.41</v>
      </c>
      <c r="AH16655">
        <v>21</v>
      </c>
      <c r="AI16655" t="s">
        <v>59819</v>
      </c>
      <c r="AJ16655">
        <v>0</v>
      </c>
      <c r="AK16655">
        <v>0</v>
      </c>
      <c r="AL16655">
        <v>457</v>
      </c>
      <c r="AM16655">
        <v>457</v>
      </c>
      <c r="AN16655">
        <v>235</v>
      </c>
      <c r="AO16655">
        <v>222</v>
      </c>
      <c r="AP16655">
        <v>0</v>
      </c>
      <c r="AQ16655">
        <v>0</v>
      </c>
      <c r="AR16655">
        <v>0</v>
      </c>
      <c r="AS16655" s="1">
        <v>40725</v>
      </c>
      <c r="AT16655">
        <v>229.48</v>
      </c>
      <c r="AU16655" s="1">
        <v>42491</v>
      </c>
    </row>
    <row r="16656" spans="1:47" x14ac:dyDescent="0.25">
      <c r="A16656">
        <v>746773</v>
      </c>
      <c r="B16656">
        <v>945575</v>
      </c>
      <c r="C16656">
        <v>4000</v>
      </c>
      <c r="D16656">
        <v>4000</v>
      </c>
      <c r="E16656">
        <v>3750</v>
      </c>
      <c r="F16656" t="s">
        <v>24</v>
      </c>
      <c r="G16656">
        <v>0.1099</v>
      </c>
      <c r="H16656">
        <v>130.94</v>
      </c>
      <c r="I16656" t="s">
        <v>25</v>
      </c>
      <c r="J16656" t="s">
        <v>55</v>
      </c>
      <c r="K16656" t="s">
        <v>8752</v>
      </c>
      <c r="L16656" t="s">
        <v>28</v>
      </c>
      <c r="M16656" t="s">
        <v>29</v>
      </c>
      <c r="N16656">
        <v>70000</v>
      </c>
      <c r="O16656" t="s">
        <v>3937</v>
      </c>
      <c r="P16656" s="1">
        <v>45423</v>
      </c>
      <c r="Q16656" t="s">
        <v>31</v>
      </c>
      <c r="R16656" t="s">
        <v>32</v>
      </c>
      <c r="S16656" t="s">
        <v>41828</v>
      </c>
      <c r="T16656" t="s">
        <v>44</v>
      </c>
      <c r="U16656" t="s">
        <v>15788</v>
      </c>
      <c r="V16656" t="s">
        <v>106</v>
      </c>
      <c r="W16656" t="s">
        <v>61</v>
      </c>
      <c r="X16656">
        <v>13.34</v>
      </c>
      <c r="Y16656">
        <v>0</v>
      </c>
      <c r="Z16656" s="1">
        <v>37895</v>
      </c>
      <c r="AA16656">
        <v>0</v>
      </c>
      <c r="AB16656">
        <v>0</v>
      </c>
      <c r="AC16656">
        <v>0</v>
      </c>
      <c r="AD16656">
        <v>14</v>
      </c>
      <c r="AE16656">
        <v>0</v>
      </c>
      <c r="AF16656">
        <v>17325</v>
      </c>
      <c r="AG16656">
        <v>0.72799999999999998</v>
      </c>
      <c r="AH16656">
        <v>17</v>
      </c>
      <c r="AI16656" t="s">
        <v>59819</v>
      </c>
      <c r="AJ16656">
        <v>0</v>
      </c>
      <c r="AK16656">
        <v>0</v>
      </c>
      <c r="AL16656">
        <v>4713.6672259999996</v>
      </c>
      <c r="AM16656">
        <v>4419.0600000000004</v>
      </c>
      <c r="AN16656">
        <v>4000</v>
      </c>
      <c r="AO16656">
        <v>713.67</v>
      </c>
      <c r="AP16656">
        <v>0</v>
      </c>
      <c r="AQ16656">
        <v>0</v>
      </c>
      <c r="AR16656">
        <v>0</v>
      </c>
      <c r="AS16656" s="1">
        <v>41760</v>
      </c>
      <c r="AT16656">
        <v>140.43</v>
      </c>
      <c r="AU16656" s="1">
        <v>41760</v>
      </c>
    </row>
    <row r="16657" spans="1:47" x14ac:dyDescent="0.25">
      <c r="A16657">
        <v>746876</v>
      </c>
      <c r="B16657">
        <v>945689</v>
      </c>
      <c r="C16657">
        <v>8400</v>
      </c>
      <c r="D16657">
        <v>8400</v>
      </c>
      <c r="E16657">
        <v>8375</v>
      </c>
      <c r="F16657" t="s">
        <v>101</v>
      </c>
      <c r="G16657">
        <v>0.1799</v>
      </c>
      <c r="H16657">
        <v>213.26</v>
      </c>
      <c r="I16657" t="s">
        <v>150</v>
      </c>
      <c r="J16657" t="s">
        <v>290</v>
      </c>
      <c r="K16657" t="s">
        <v>41829</v>
      </c>
      <c r="L16657" t="s">
        <v>153</v>
      </c>
      <c r="M16657" t="s">
        <v>79</v>
      </c>
      <c r="N16657">
        <v>35000</v>
      </c>
      <c r="O16657" t="s">
        <v>30</v>
      </c>
      <c r="P16657" s="1">
        <v>45423</v>
      </c>
      <c r="Q16657" t="s">
        <v>31</v>
      </c>
      <c r="R16657" t="s">
        <v>32</v>
      </c>
      <c r="S16657" t="s">
        <v>41830</v>
      </c>
      <c r="T16657" t="s">
        <v>164</v>
      </c>
      <c r="U16657" t="s">
        <v>36087</v>
      </c>
      <c r="V16657" t="s">
        <v>1881</v>
      </c>
      <c r="W16657" t="s">
        <v>538</v>
      </c>
      <c r="X16657">
        <v>22.25</v>
      </c>
      <c r="Y16657">
        <v>0</v>
      </c>
      <c r="Z16657" s="1">
        <v>35370</v>
      </c>
      <c r="AA16657">
        <v>0</v>
      </c>
      <c r="AB16657">
        <v>64</v>
      </c>
      <c r="AC16657">
        <v>0</v>
      </c>
      <c r="AD16657">
        <v>5</v>
      </c>
      <c r="AE16657">
        <v>0</v>
      </c>
      <c r="AF16657">
        <v>12076</v>
      </c>
      <c r="AG16657">
        <v>0.61599999999999999</v>
      </c>
      <c r="AH16657">
        <v>28</v>
      </c>
      <c r="AI16657" t="s">
        <v>59819</v>
      </c>
      <c r="AJ16657">
        <v>0</v>
      </c>
      <c r="AK16657">
        <v>0</v>
      </c>
      <c r="AL16657">
        <v>12795.51318</v>
      </c>
      <c r="AM16657">
        <v>12757.43</v>
      </c>
      <c r="AN16657">
        <v>8400</v>
      </c>
      <c r="AO16657">
        <v>4395.51</v>
      </c>
      <c r="AP16657">
        <v>0</v>
      </c>
      <c r="AQ16657">
        <v>0</v>
      </c>
      <c r="AR16657">
        <v>0</v>
      </c>
      <c r="AS16657" s="1">
        <v>42491</v>
      </c>
      <c r="AT16657">
        <v>213.17</v>
      </c>
      <c r="AU16657" s="1">
        <v>42491</v>
      </c>
    </row>
    <row r="16658" spans="1:47" x14ac:dyDescent="0.25">
      <c r="A16658">
        <v>746928</v>
      </c>
      <c r="B16658">
        <v>945747</v>
      </c>
      <c r="C16658">
        <v>10000</v>
      </c>
      <c r="D16658">
        <v>10000</v>
      </c>
      <c r="E16658">
        <v>9975</v>
      </c>
      <c r="F16658" t="s">
        <v>101</v>
      </c>
      <c r="G16658">
        <v>0.19289999999999999</v>
      </c>
      <c r="H16658">
        <v>261.01</v>
      </c>
      <c r="I16658" t="s">
        <v>150</v>
      </c>
      <c r="J16658" t="s">
        <v>151</v>
      </c>
      <c r="K16658" t="s">
        <v>17549</v>
      </c>
      <c r="L16658" t="s">
        <v>50</v>
      </c>
      <c r="M16658" t="s">
        <v>42</v>
      </c>
      <c r="N16658">
        <v>73000</v>
      </c>
      <c r="O16658" t="s">
        <v>139</v>
      </c>
      <c r="P16658" s="1">
        <v>45423</v>
      </c>
      <c r="Q16658" t="s">
        <v>66</v>
      </c>
      <c r="R16658" t="s">
        <v>32</v>
      </c>
      <c r="S16658" t="s">
        <v>41831</v>
      </c>
      <c r="T16658" t="s">
        <v>44</v>
      </c>
      <c r="U16658" t="s">
        <v>10727</v>
      </c>
      <c r="V16658" t="s">
        <v>196</v>
      </c>
      <c r="W16658" t="s">
        <v>77</v>
      </c>
      <c r="X16658">
        <v>22.5</v>
      </c>
      <c r="Y16658">
        <v>0</v>
      </c>
      <c r="Z16658" s="1">
        <v>36892</v>
      </c>
      <c r="AA16658">
        <v>0</v>
      </c>
      <c r="AB16658">
        <v>38</v>
      </c>
      <c r="AC16658">
        <v>0</v>
      </c>
      <c r="AD16658">
        <v>7</v>
      </c>
      <c r="AE16658">
        <v>0</v>
      </c>
      <c r="AF16658">
        <v>26059</v>
      </c>
      <c r="AG16658">
        <v>0.94099999999999995</v>
      </c>
      <c r="AH16658">
        <v>14</v>
      </c>
      <c r="AI16658" t="s">
        <v>59819</v>
      </c>
      <c r="AJ16658">
        <v>0</v>
      </c>
      <c r="AK16658">
        <v>0</v>
      </c>
      <c r="AL16658">
        <v>6419.13</v>
      </c>
      <c r="AM16658">
        <v>6403.1</v>
      </c>
      <c r="AN16658">
        <v>2756.13</v>
      </c>
      <c r="AO16658">
        <v>3231</v>
      </c>
      <c r="AP16658">
        <v>0</v>
      </c>
      <c r="AQ16658">
        <v>432</v>
      </c>
      <c r="AR16658">
        <v>4.0199999999999996</v>
      </c>
      <c r="AS16658" s="1">
        <v>41365</v>
      </c>
      <c r="AT16658">
        <v>261.01</v>
      </c>
      <c r="AU16658" s="1">
        <v>41518</v>
      </c>
    </row>
    <row r="16659" spans="1:47" x14ac:dyDescent="0.25">
      <c r="A16659">
        <v>746954</v>
      </c>
      <c r="B16659">
        <v>945776</v>
      </c>
      <c r="C16659">
        <v>6000</v>
      </c>
      <c r="D16659">
        <v>6000</v>
      </c>
      <c r="E16659">
        <v>6000</v>
      </c>
      <c r="F16659" t="s">
        <v>24</v>
      </c>
      <c r="G16659">
        <v>0.15229999999999999</v>
      </c>
      <c r="H16659">
        <v>208.67</v>
      </c>
      <c r="I16659" t="s">
        <v>38</v>
      </c>
      <c r="J16659" t="s">
        <v>176</v>
      </c>
      <c r="K16659" t="s">
        <v>41832</v>
      </c>
      <c r="L16659" t="s">
        <v>65</v>
      </c>
      <c r="M16659" t="s">
        <v>42</v>
      </c>
      <c r="N16659">
        <v>55000</v>
      </c>
      <c r="O16659" t="s">
        <v>3937</v>
      </c>
      <c r="P16659" s="1">
        <v>45423</v>
      </c>
      <c r="Q16659" t="s">
        <v>31</v>
      </c>
      <c r="R16659" t="s">
        <v>32</v>
      </c>
      <c r="S16659" t="s">
        <v>41833</v>
      </c>
      <c r="T16659" t="s">
        <v>34</v>
      </c>
      <c r="U16659" t="s">
        <v>15788</v>
      </c>
      <c r="V16659" t="s">
        <v>2556</v>
      </c>
      <c r="W16659" t="s">
        <v>112</v>
      </c>
      <c r="X16659">
        <v>19.57</v>
      </c>
      <c r="Y16659">
        <v>1</v>
      </c>
      <c r="Z16659" s="1">
        <v>37561</v>
      </c>
      <c r="AA16659">
        <v>1</v>
      </c>
      <c r="AB16659">
        <v>12</v>
      </c>
      <c r="AC16659">
        <v>0</v>
      </c>
      <c r="AD16659">
        <v>13</v>
      </c>
      <c r="AE16659">
        <v>0</v>
      </c>
      <c r="AF16659">
        <v>8077</v>
      </c>
      <c r="AG16659">
        <v>0.27200000000000002</v>
      </c>
      <c r="AH16659">
        <v>23</v>
      </c>
      <c r="AI16659" t="s">
        <v>59819</v>
      </c>
      <c r="AJ16659">
        <v>0</v>
      </c>
      <c r="AK16659">
        <v>0</v>
      </c>
      <c r="AL16659">
        <v>6741.5324000000001</v>
      </c>
      <c r="AM16659">
        <v>6741.53</v>
      </c>
      <c r="AN16659">
        <v>6000</v>
      </c>
      <c r="AO16659">
        <v>741.53</v>
      </c>
      <c r="AP16659">
        <v>0</v>
      </c>
      <c r="AQ16659">
        <v>0</v>
      </c>
      <c r="AR16659">
        <v>0</v>
      </c>
      <c r="AS16659" s="1">
        <v>41000</v>
      </c>
      <c r="AT16659">
        <v>4662.54</v>
      </c>
      <c r="AU16659" s="1">
        <v>42125</v>
      </c>
    </row>
    <row r="16660" spans="1:47" x14ac:dyDescent="0.25">
      <c r="A16660">
        <v>746973</v>
      </c>
      <c r="B16660">
        <v>945795</v>
      </c>
      <c r="C16660">
        <v>10000</v>
      </c>
      <c r="D16660">
        <v>10000</v>
      </c>
      <c r="E16660">
        <v>10000</v>
      </c>
      <c r="F16660" t="s">
        <v>24</v>
      </c>
      <c r="G16660">
        <v>0.1399</v>
      </c>
      <c r="H16660">
        <v>341.73</v>
      </c>
      <c r="I16660" t="s">
        <v>38</v>
      </c>
      <c r="J16660" t="s">
        <v>48</v>
      </c>
      <c r="K16660" t="s">
        <v>15875</v>
      </c>
      <c r="L16660" t="s">
        <v>41</v>
      </c>
      <c r="M16660" t="s">
        <v>79</v>
      </c>
      <c r="N16660">
        <v>55000</v>
      </c>
      <c r="O16660" t="s">
        <v>3937</v>
      </c>
      <c r="P16660" s="1">
        <v>45423</v>
      </c>
      <c r="Q16660" t="s">
        <v>31</v>
      </c>
      <c r="R16660" t="s">
        <v>32</v>
      </c>
      <c r="S16660" t="s">
        <v>41834</v>
      </c>
      <c r="T16660" t="s">
        <v>44</v>
      </c>
      <c r="U16660" t="s">
        <v>41835</v>
      </c>
      <c r="V16660" t="s">
        <v>6162</v>
      </c>
      <c r="W16660" t="s">
        <v>417</v>
      </c>
      <c r="X16660">
        <v>16.489999999999998</v>
      </c>
      <c r="Y16660">
        <v>1</v>
      </c>
      <c r="Z16660" s="1">
        <v>34669</v>
      </c>
      <c r="AA16660">
        <v>2</v>
      </c>
      <c r="AB16660">
        <v>12</v>
      </c>
      <c r="AC16660">
        <v>119</v>
      </c>
      <c r="AD16660">
        <v>18</v>
      </c>
      <c r="AE16660">
        <v>1</v>
      </c>
      <c r="AF16660">
        <v>9678</v>
      </c>
      <c r="AG16660">
        <v>0.60499999999999998</v>
      </c>
      <c r="AH16660">
        <v>26</v>
      </c>
      <c r="AI16660" t="s">
        <v>59819</v>
      </c>
      <c r="AJ16660">
        <v>0</v>
      </c>
      <c r="AK16660">
        <v>0</v>
      </c>
      <c r="AL16660">
        <v>12302.1792</v>
      </c>
      <c r="AM16660">
        <v>12302.18</v>
      </c>
      <c r="AN16660">
        <v>10000</v>
      </c>
      <c r="AO16660">
        <v>2302.1799999999998</v>
      </c>
      <c r="AP16660">
        <v>0</v>
      </c>
      <c r="AQ16660">
        <v>0</v>
      </c>
      <c r="AR16660">
        <v>0</v>
      </c>
      <c r="AS16660" s="1">
        <v>41791</v>
      </c>
      <c r="AT16660">
        <v>361.11</v>
      </c>
      <c r="AU16660" s="1">
        <v>42491</v>
      </c>
    </row>
    <row r="16661" spans="1:47" x14ac:dyDescent="0.25">
      <c r="A16661">
        <v>746985</v>
      </c>
      <c r="B16661">
        <v>945809</v>
      </c>
      <c r="C16661">
        <v>3000</v>
      </c>
      <c r="D16661">
        <v>3000</v>
      </c>
      <c r="E16661">
        <v>3000</v>
      </c>
      <c r="F16661" t="s">
        <v>24</v>
      </c>
      <c r="G16661">
        <v>5.9900000000000002E-2</v>
      </c>
      <c r="H16661">
        <v>91.26</v>
      </c>
      <c r="I16661" t="s">
        <v>113</v>
      </c>
      <c r="J16661" t="s">
        <v>188</v>
      </c>
      <c r="K16661" t="s">
        <v>41836</v>
      </c>
      <c r="L16661" t="s">
        <v>28</v>
      </c>
      <c r="M16661" t="s">
        <v>79</v>
      </c>
      <c r="N16661">
        <v>112000</v>
      </c>
      <c r="O16661" t="s">
        <v>3937</v>
      </c>
      <c r="P16661" s="1">
        <v>45423</v>
      </c>
      <c r="Q16661" t="s">
        <v>31</v>
      </c>
      <c r="R16661" t="s">
        <v>32</v>
      </c>
      <c r="S16661" t="s">
        <v>41837</v>
      </c>
      <c r="T16661" t="s">
        <v>134</v>
      </c>
      <c r="U16661" t="s">
        <v>41838</v>
      </c>
      <c r="V16661" t="s">
        <v>2584</v>
      </c>
      <c r="W16661" t="s">
        <v>77</v>
      </c>
      <c r="X16661">
        <v>14.29</v>
      </c>
      <c r="Y16661">
        <v>1</v>
      </c>
      <c r="Z16661" s="1">
        <v>35065</v>
      </c>
      <c r="AA16661">
        <v>1</v>
      </c>
      <c r="AB16661">
        <v>5</v>
      </c>
      <c r="AC16661">
        <v>0</v>
      </c>
      <c r="AD16661">
        <v>10</v>
      </c>
      <c r="AE16661">
        <v>0</v>
      </c>
      <c r="AF16661">
        <v>2247</v>
      </c>
      <c r="AG16661">
        <v>7.1999999999999995E-2</v>
      </c>
      <c r="AH16661">
        <v>31</v>
      </c>
      <c r="AI16661" t="s">
        <v>59819</v>
      </c>
      <c r="AJ16661">
        <v>0</v>
      </c>
      <c r="AK16661">
        <v>0</v>
      </c>
      <c r="AL16661">
        <v>3285.0540080000001</v>
      </c>
      <c r="AM16661">
        <v>3285.05</v>
      </c>
      <c r="AN16661">
        <v>3000</v>
      </c>
      <c r="AO16661">
        <v>285.05</v>
      </c>
      <c r="AP16661">
        <v>0</v>
      </c>
      <c r="AQ16661">
        <v>0</v>
      </c>
      <c r="AR16661">
        <v>0</v>
      </c>
      <c r="AS16661" s="1">
        <v>41760</v>
      </c>
      <c r="AT16661">
        <v>92.45</v>
      </c>
      <c r="AU16661" s="1">
        <v>42461</v>
      </c>
    </row>
    <row r="16662" spans="1:47" x14ac:dyDescent="0.25">
      <c r="A16662">
        <v>747011</v>
      </c>
      <c r="B16662">
        <v>945840</v>
      </c>
      <c r="C16662">
        <v>20000</v>
      </c>
      <c r="D16662">
        <v>20000</v>
      </c>
      <c r="E16662">
        <v>20000</v>
      </c>
      <c r="F16662" t="s">
        <v>24</v>
      </c>
      <c r="G16662">
        <v>0.15620000000000001</v>
      </c>
      <c r="H16662">
        <v>699.4</v>
      </c>
      <c r="I16662" t="s">
        <v>62</v>
      </c>
      <c r="J16662" t="s">
        <v>301</v>
      </c>
      <c r="K16662" t="s">
        <v>20443</v>
      </c>
      <c r="L16662" t="s">
        <v>57</v>
      </c>
      <c r="M16662" t="s">
        <v>79</v>
      </c>
      <c r="N16662">
        <v>80000</v>
      </c>
      <c r="O16662" t="s">
        <v>3937</v>
      </c>
      <c r="P16662" s="1">
        <v>45423</v>
      </c>
      <c r="Q16662" t="s">
        <v>31</v>
      </c>
      <c r="R16662" t="s">
        <v>32</v>
      </c>
      <c r="S16662" t="s">
        <v>41839</v>
      </c>
      <c r="T16662" t="s">
        <v>44</v>
      </c>
      <c r="U16662" t="s">
        <v>445</v>
      </c>
      <c r="V16662" t="s">
        <v>1123</v>
      </c>
      <c r="W16662" t="s">
        <v>47</v>
      </c>
      <c r="X16662">
        <v>7.95</v>
      </c>
      <c r="Y16662">
        <v>0</v>
      </c>
      <c r="Z16662" s="1">
        <v>34973</v>
      </c>
      <c r="AA16662">
        <v>1</v>
      </c>
      <c r="AB16662">
        <v>64</v>
      </c>
      <c r="AC16662">
        <v>0</v>
      </c>
      <c r="AD16662">
        <v>11</v>
      </c>
      <c r="AE16662">
        <v>0</v>
      </c>
      <c r="AF16662">
        <v>11147</v>
      </c>
      <c r="AG16662">
        <v>0.36899999999999999</v>
      </c>
      <c r="AH16662">
        <v>36</v>
      </c>
      <c r="AI16662" t="s">
        <v>59819</v>
      </c>
      <c r="AJ16662">
        <v>0</v>
      </c>
      <c r="AK16662">
        <v>0</v>
      </c>
      <c r="AL16662">
        <v>22337.051650000001</v>
      </c>
      <c r="AM16662">
        <v>22337.05</v>
      </c>
      <c r="AN16662">
        <v>20000</v>
      </c>
      <c r="AO16662">
        <v>2337.0500000000002</v>
      </c>
      <c r="AP16662">
        <v>0</v>
      </c>
      <c r="AQ16662">
        <v>0</v>
      </c>
      <c r="AR16662">
        <v>0</v>
      </c>
      <c r="AS16662" s="1">
        <v>40969</v>
      </c>
      <c r="AT16662">
        <v>16055.65</v>
      </c>
      <c r="AU16662" s="1">
        <v>41974</v>
      </c>
    </row>
    <row r="16663" spans="1:47" x14ac:dyDescent="0.25">
      <c r="A16663">
        <v>747063</v>
      </c>
      <c r="B16663">
        <v>945902</v>
      </c>
      <c r="C16663">
        <v>16500</v>
      </c>
      <c r="D16663">
        <v>16500</v>
      </c>
      <c r="E16663">
        <v>16475</v>
      </c>
      <c r="F16663" t="s">
        <v>101</v>
      </c>
      <c r="G16663">
        <v>0.11990000000000001</v>
      </c>
      <c r="H16663">
        <v>366.96</v>
      </c>
      <c r="I16663" t="s">
        <v>25</v>
      </c>
      <c r="J16663" t="s">
        <v>26</v>
      </c>
      <c r="K16663" t="s">
        <v>41840</v>
      </c>
      <c r="L16663" t="s">
        <v>202</v>
      </c>
      <c r="M16663" t="s">
        <v>29</v>
      </c>
      <c r="N16663">
        <v>75000</v>
      </c>
      <c r="O16663" t="s">
        <v>30</v>
      </c>
      <c r="P16663" s="1">
        <v>45423</v>
      </c>
      <c r="Q16663" t="s">
        <v>31</v>
      </c>
      <c r="R16663" t="s">
        <v>32</v>
      </c>
      <c r="S16663" t="s">
        <v>41841</v>
      </c>
      <c r="T16663" t="s">
        <v>44</v>
      </c>
      <c r="U16663" t="s">
        <v>280</v>
      </c>
      <c r="V16663" t="s">
        <v>284</v>
      </c>
      <c r="W16663" t="s">
        <v>225</v>
      </c>
      <c r="X16663">
        <v>5.79</v>
      </c>
      <c r="Y16663">
        <v>0</v>
      </c>
      <c r="Z16663" s="1">
        <v>33239</v>
      </c>
      <c r="AA16663">
        <v>0</v>
      </c>
      <c r="AB16663">
        <v>0</v>
      </c>
      <c r="AC16663">
        <v>0</v>
      </c>
      <c r="AD16663">
        <v>11</v>
      </c>
      <c r="AE16663">
        <v>0</v>
      </c>
      <c r="AF16663">
        <v>15108</v>
      </c>
      <c r="AG16663">
        <v>0.54300000000000004</v>
      </c>
      <c r="AH16663">
        <v>21</v>
      </c>
      <c r="AI16663" t="s">
        <v>59819</v>
      </c>
      <c r="AJ16663">
        <v>0</v>
      </c>
      <c r="AK16663">
        <v>0</v>
      </c>
      <c r="AL16663">
        <v>21684.95998</v>
      </c>
      <c r="AM16663">
        <v>21652.1</v>
      </c>
      <c r="AN16663">
        <v>16500</v>
      </c>
      <c r="AO16663">
        <v>5184.96</v>
      </c>
      <c r="AP16663">
        <v>0</v>
      </c>
      <c r="AQ16663">
        <v>0</v>
      </c>
      <c r="AR16663">
        <v>0</v>
      </c>
      <c r="AS16663" s="1">
        <v>42064</v>
      </c>
      <c r="AT16663">
        <v>5204.08</v>
      </c>
      <c r="AU16663" s="1">
        <v>42401</v>
      </c>
    </row>
    <row r="16664" spans="1:47" x14ac:dyDescent="0.25">
      <c r="A16664">
        <v>747080</v>
      </c>
      <c r="B16664">
        <v>945921</v>
      </c>
      <c r="C16664">
        <v>10000</v>
      </c>
      <c r="D16664">
        <v>10000</v>
      </c>
      <c r="E16664">
        <v>9975</v>
      </c>
      <c r="F16664" t="s">
        <v>101</v>
      </c>
      <c r="G16664">
        <v>0.18390000000000001</v>
      </c>
      <c r="H16664">
        <v>256.07</v>
      </c>
      <c r="I16664" t="s">
        <v>150</v>
      </c>
      <c r="J16664" t="s">
        <v>192</v>
      </c>
      <c r="K16664" t="s">
        <v>41842</v>
      </c>
      <c r="L16664" t="s">
        <v>28</v>
      </c>
      <c r="M16664" t="s">
        <v>29</v>
      </c>
      <c r="N16664">
        <v>72000</v>
      </c>
      <c r="O16664" t="s">
        <v>139</v>
      </c>
      <c r="P16664" s="1">
        <v>45423</v>
      </c>
      <c r="Q16664" t="s">
        <v>31</v>
      </c>
      <c r="R16664" t="s">
        <v>32</v>
      </c>
      <c r="S16664" t="s">
        <v>41843</v>
      </c>
      <c r="T16664" t="s">
        <v>44</v>
      </c>
      <c r="U16664" t="s">
        <v>41844</v>
      </c>
      <c r="V16664" t="s">
        <v>83</v>
      </c>
      <c r="W16664" t="s">
        <v>84</v>
      </c>
      <c r="X16664">
        <v>1.98</v>
      </c>
      <c r="Y16664">
        <v>0</v>
      </c>
      <c r="Z16664" s="1">
        <v>35462</v>
      </c>
      <c r="AA16664">
        <v>1</v>
      </c>
      <c r="AB16664">
        <v>78</v>
      </c>
      <c r="AC16664">
        <v>0</v>
      </c>
      <c r="AD16664">
        <v>5</v>
      </c>
      <c r="AE16664">
        <v>0</v>
      </c>
      <c r="AF16664">
        <v>3229</v>
      </c>
      <c r="AG16664">
        <v>0.60899999999999999</v>
      </c>
      <c r="AH16664">
        <v>15</v>
      </c>
      <c r="AI16664" t="s">
        <v>59819</v>
      </c>
      <c r="AJ16664">
        <v>0</v>
      </c>
      <c r="AK16664">
        <v>0</v>
      </c>
      <c r="AL16664">
        <v>14691.59693</v>
      </c>
      <c r="AM16664">
        <v>14654.87</v>
      </c>
      <c r="AN16664">
        <v>10000</v>
      </c>
      <c r="AO16664">
        <v>4691.6000000000004</v>
      </c>
      <c r="AP16664">
        <v>0</v>
      </c>
      <c r="AQ16664">
        <v>0</v>
      </c>
      <c r="AR16664">
        <v>0</v>
      </c>
      <c r="AS16664" s="1">
        <v>41913</v>
      </c>
      <c r="AT16664">
        <v>4450</v>
      </c>
      <c r="AU16664" s="1">
        <v>41944</v>
      </c>
    </row>
    <row r="16665" spans="1:47" x14ac:dyDescent="0.25">
      <c r="A16665">
        <v>747101</v>
      </c>
      <c r="B16665">
        <v>945946</v>
      </c>
      <c r="C16665">
        <v>14400</v>
      </c>
      <c r="D16665">
        <v>14400</v>
      </c>
      <c r="E16665">
        <v>14400</v>
      </c>
      <c r="F16665" t="s">
        <v>24</v>
      </c>
      <c r="G16665">
        <v>6.9900000000000004E-2</v>
      </c>
      <c r="H16665">
        <v>444.57</v>
      </c>
      <c r="I16665" t="s">
        <v>113</v>
      </c>
      <c r="J16665" t="s">
        <v>119</v>
      </c>
      <c r="K16665" t="s">
        <v>41845</v>
      </c>
      <c r="L16665" t="s">
        <v>153</v>
      </c>
      <c r="M16665" t="s">
        <v>29</v>
      </c>
      <c r="N16665">
        <v>43000</v>
      </c>
      <c r="O16665" t="s">
        <v>30</v>
      </c>
      <c r="P16665" s="1">
        <v>45423</v>
      </c>
      <c r="Q16665" t="s">
        <v>31</v>
      </c>
      <c r="R16665" t="s">
        <v>32</v>
      </c>
      <c r="S16665" t="s">
        <v>41846</v>
      </c>
      <c r="T16665" t="s">
        <v>1620</v>
      </c>
      <c r="U16665" t="s">
        <v>15939</v>
      </c>
      <c r="V16665" t="s">
        <v>3888</v>
      </c>
      <c r="W16665" t="s">
        <v>538</v>
      </c>
      <c r="X16665">
        <v>21.29</v>
      </c>
      <c r="Y16665">
        <v>1</v>
      </c>
      <c r="Z16665" s="1">
        <v>36039</v>
      </c>
      <c r="AA16665">
        <v>0</v>
      </c>
      <c r="AB16665">
        <v>22</v>
      </c>
      <c r="AC16665">
        <v>0</v>
      </c>
      <c r="AD16665">
        <v>10</v>
      </c>
      <c r="AE16665">
        <v>0</v>
      </c>
      <c r="AF16665">
        <v>8496</v>
      </c>
      <c r="AG16665">
        <v>0.25</v>
      </c>
      <c r="AH16665">
        <v>21</v>
      </c>
      <c r="AI16665" t="s">
        <v>59819</v>
      </c>
      <c r="AJ16665">
        <v>0</v>
      </c>
      <c r="AK16665">
        <v>0</v>
      </c>
      <c r="AL16665">
        <v>16004.29477</v>
      </c>
      <c r="AM16665">
        <v>16004.29</v>
      </c>
      <c r="AN16665">
        <v>14400</v>
      </c>
      <c r="AO16665">
        <v>1604.29</v>
      </c>
      <c r="AP16665">
        <v>0</v>
      </c>
      <c r="AQ16665">
        <v>0</v>
      </c>
      <c r="AR16665">
        <v>0</v>
      </c>
      <c r="AS16665" s="1">
        <v>41760</v>
      </c>
      <c r="AT16665">
        <v>457</v>
      </c>
      <c r="AU16665" s="1">
        <v>41760</v>
      </c>
    </row>
    <row r="16666" spans="1:47" x14ac:dyDescent="0.25">
      <c r="A16666">
        <v>747108</v>
      </c>
      <c r="B16666">
        <v>945950</v>
      </c>
      <c r="C16666">
        <v>6000</v>
      </c>
      <c r="D16666">
        <v>6000</v>
      </c>
      <c r="E16666">
        <v>6000</v>
      </c>
      <c r="F16666" t="s">
        <v>24</v>
      </c>
      <c r="G16666">
        <v>7.4899999999999994E-2</v>
      </c>
      <c r="H16666">
        <v>186.61</v>
      </c>
      <c r="I16666" t="s">
        <v>113</v>
      </c>
      <c r="J16666" t="s">
        <v>114</v>
      </c>
      <c r="K16666" t="s">
        <v>20909</v>
      </c>
      <c r="L16666" t="s">
        <v>178</v>
      </c>
      <c r="M16666" t="s">
        <v>29</v>
      </c>
      <c r="N16666">
        <v>65000</v>
      </c>
      <c r="O16666" t="s">
        <v>30</v>
      </c>
      <c r="P16666" s="1">
        <v>45423</v>
      </c>
      <c r="Q16666" t="s">
        <v>31</v>
      </c>
      <c r="R16666" t="s">
        <v>32</v>
      </c>
      <c r="S16666" t="s">
        <v>41847</v>
      </c>
      <c r="T16666" t="s">
        <v>44</v>
      </c>
      <c r="U16666" t="s">
        <v>39099</v>
      </c>
      <c r="V16666" t="s">
        <v>750</v>
      </c>
      <c r="W16666" t="s">
        <v>37</v>
      </c>
      <c r="X16666">
        <v>18.850000000000001</v>
      </c>
      <c r="Y16666">
        <v>0</v>
      </c>
      <c r="Z16666" s="1">
        <v>35735</v>
      </c>
      <c r="AA16666">
        <v>0</v>
      </c>
      <c r="AB16666">
        <v>0</v>
      </c>
      <c r="AC16666">
        <v>0</v>
      </c>
      <c r="AD16666">
        <v>10</v>
      </c>
      <c r="AE16666">
        <v>0</v>
      </c>
      <c r="AF16666">
        <v>21456</v>
      </c>
      <c r="AG16666">
        <v>0.47599999999999998</v>
      </c>
      <c r="AH16666">
        <v>41</v>
      </c>
      <c r="AI16666" t="s">
        <v>59819</v>
      </c>
      <c r="AJ16666">
        <v>0</v>
      </c>
      <c r="AK16666">
        <v>0</v>
      </c>
      <c r="AL16666">
        <v>6437.4862979999998</v>
      </c>
      <c r="AM16666">
        <v>6437.49</v>
      </c>
      <c r="AN16666">
        <v>6000</v>
      </c>
      <c r="AO16666">
        <v>437.49</v>
      </c>
      <c r="AP16666">
        <v>0</v>
      </c>
      <c r="AQ16666">
        <v>0</v>
      </c>
      <c r="AR16666">
        <v>0</v>
      </c>
      <c r="AS16666" s="1">
        <v>41091</v>
      </c>
      <c r="AT16666">
        <v>4023.53</v>
      </c>
      <c r="AU16666" s="1">
        <v>41122</v>
      </c>
    </row>
    <row r="16667" spans="1:47" x14ac:dyDescent="0.25">
      <c r="A16667">
        <v>747113</v>
      </c>
      <c r="B16667">
        <v>945960</v>
      </c>
      <c r="C16667">
        <v>16000</v>
      </c>
      <c r="D16667">
        <v>16000</v>
      </c>
      <c r="E16667">
        <v>16000</v>
      </c>
      <c r="F16667" t="s">
        <v>101</v>
      </c>
      <c r="G16667">
        <v>0.11990000000000001</v>
      </c>
      <c r="H16667">
        <v>355.84</v>
      </c>
      <c r="I16667" t="s">
        <v>25</v>
      </c>
      <c r="J16667" t="s">
        <v>26</v>
      </c>
      <c r="K16667" t="s">
        <v>41848</v>
      </c>
      <c r="L16667" t="s">
        <v>5610</v>
      </c>
      <c r="M16667" t="s">
        <v>79</v>
      </c>
      <c r="N16667">
        <v>32000</v>
      </c>
      <c r="O16667" t="s">
        <v>139</v>
      </c>
      <c r="P16667" s="1">
        <v>45423</v>
      </c>
      <c r="Q16667" t="s">
        <v>31</v>
      </c>
      <c r="R16667" t="s">
        <v>32</v>
      </c>
      <c r="S16667" t="s">
        <v>41849</v>
      </c>
      <c r="T16667" t="s">
        <v>44</v>
      </c>
      <c r="U16667" t="s">
        <v>174</v>
      </c>
      <c r="V16667" t="s">
        <v>1294</v>
      </c>
      <c r="W16667" t="s">
        <v>417</v>
      </c>
      <c r="X16667">
        <v>13.88</v>
      </c>
      <c r="Y16667">
        <v>0</v>
      </c>
      <c r="Z16667" s="1">
        <v>32203</v>
      </c>
      <c r="AA16667">
        <v>2</v>
      </c>
      <c r="AB16667">
        <v>0</v>
      </c>
      <c r="AC16667">
        <v>0</v>
      </c>
      <c r="AD16667">
        <v>6</v>
      </c>
      <c r="AE16667">
        <v>0</v>
      </c>
      <c r="AF16667">
        <v>16716</v>
      </c>
      <c r="AG16667">
        <v>0.214</v>
      </c>
      <c r="AH16667">
        <v>17</v>
      </c>
      <c r="AI16667" t="s">
        <v>59819</v>
      </c>
      <c r="AJ16667">
        <v>0</v>
      </c>
      <c r="AK16667">
        <v>0</v>
      </c>
      <c r="AL16667">
        <v>21349.61</v>
      </c>
      <c r="AM16667">
        <v>21349.61</v>
      </c>
      <c r="AN16667">
        <v>16000</v>
      </c>
      <c r="AO16667">
        <v>5349.61</v>
      </c>
      <c r="AP16667">
        <v>0</v>
      </c>
      <c r="AQ16667">
        <v>0</v>
      </c>
      <c r="AR16667">
        <v>0</v>
      </c>
      <c r="AS16667" s="1">
        <v>42491</v>
      </c>
      <c r="AT16667">
        <v>355.05</v>
      </c>
      <c r="AU16667" s="1">
        <v>42491</v>
      </c>
    </row>
    <row r="16668" spans="1:47" x14ac:dyDescent="0.25">
      <c r="A16668">
        <v>747130</v>
      </c>
      <c r="B16668">
        <v>945980</v>
      </c>
      <c r="C16668">
        <v>18000</v>
      </c>
      <c r="D16668">
        <v>18000</v>
      </c>
      <c r="E16668">
        <v>17950</v>
      </c>
      <c r="F16668" t="s">
        <v>101</v>
      </c>
      <c r="G16668">
        <v>0.1799</v>
      </c>
      <c r="H16668">
        <v>456.99</v>
      </c>
      <c r="I16668" t="s">
        <v>150</v>
      </c>
      <c r="J16668" t="s">
        <v>290</v>
      </c>
      <c r="K16668" t="s">
        <v>3356</v>
      </c>
      <c r="L16668" t="s">
        <v>65</v>
      </c>
      <c r="M16668" t="s">
        <v>79</v>
      </c>
      <c r="N16668">
        <v>37000</v>
      </c>
      <c r="O16668" t="s">
        <v>139</v>
      </c>
      <c r="P16668" s="1">
        <v>45423</v>
      </c>
      <c r="Q16668" t="s">
        <v>31</v>
      </c>
      <c r="R16668" t="s">
        <v>32</v>
      </c>
      <c r="S16668" t="s">
        <v>41850</v>
      </c>
      <c r="T16668" t="s">
        <v>44</v>
      </c>
      <c r="U16668" t="s">
        <v>41851</v>
      </c>
      <c r="V16668" t="s">
        <v>1380</v>
      </c>
      <c r="W16668" t="s">
        <v>47</v>
      </c>
      <c r="X16668">
        <v>10.050000000000001</v>
      </c>
      <c r="Y16668">
        <v>0</v>
      </c>
      <c r="Z16668" s="1">
        <v>35339</v>
      </c>
      <c r="AA16668">
        <v>0</v>
      </c>
      <c r="AB16668">
        <v>33</v>
      </c>
      <c r="AC16668">
        <v>0</v>
      </c>
      <c r="AD16668">
        <v>9</v>
      </c>
      <c r="AE16668">
        <v>0</v>
      </c>
      <c r="AF16668">
        <v>5381</v>
      </c>
      <c r="AG16668">
        <v>0.36599999999999999</v>
      </c>
      <c r="AH16668">
        <v>30</v>
      </c>
      <c r="AI16668" t="s">
        <v>59819</v>
      </c>
      <c r="AJ16668">
        <v>0</v>
      </c>
      <c r="AK16668">
        <v>0</v>
      </c>
      <c r="AL16668">
        <v>20324.03688</v>
      </c>
      <c r="AM16668">
        <v>20267.580000000002</v>
      </c>
      <c r="AN16668">
        <v>18000</v>
      </c>
      <c r="AO16668">
        <v>2324.04</v>
      </c>
      <c r="AP16668">
        <v>0</v>
      </c>
      <c r="AQ16668">
        <v>0</v>
      </c>
      <c r="AR16668">
        <v>0</v>
      </c>
      <c r="AS16668" s="1">
        <v>40940</v>
      </c>
      <c r="AT16668">
        <v>16677.740000000002</v>
      </c>
      <c r="AU16668" s="1">
        <v>41852</v>
      </c>
    </row>
    <row r="16669" spans="1:47" x14ac:dyDescent="0.25">
      <c r="A16669">
        <v>747152</v>
      </c>
      <c r="B16669">
        <v>946004</v>
      </c>
      <c r="C16669">
        <v>6800</v>
      </c>
      <c r="D16669">
        <v>6800</v>
      </c>
      <c r="E16669">
        <v>6800</v>
      </c>
      <c r="F16669" t="s">
        <v>24</v>
      </c>
      <c r="G16669">
        <v>8.4900000000000003E-2</v>
      </c>
      <c r="H16669">
        <v>214.63</v>
      </c>
      <c r="I16669" t="s">
        <v>113</v>
      </c>
      <c r="J16669" t="s">
        <v>127</v>
      </c>
      <c r="K16669" t="s">
        <v>30094</v>
      </c>
      <c r="L16669" t="s">
        <v>178</v>
      </c>
      <c r="M16669" t="s">
        <v>79</v>
      </c>
      <c r="N16669">
        <v>130000</v>
      </c>
      <c r="O16669" t="s">
        <v>139</v>
      </c>
      <c r="P16669" s="1">
        <v>45423</v>
      </c>
      <c r="Q16669" t="s">
        <v>31</v>
      </c>
      <c r="R16669" t="s">
        <v>32</v>
      </c>
      <c r="S16669" t="s">
        <v>41852</v>
      </c>
      <c r="T16669" t="s">
        <v>34</v>
      </c>
      <c r="U16669" t="s">
        <v>41853</v>
      </c>
      <c r="V16669" t="s">
        <v>358</v>
      </c>
      <c r="W16669" t="s">
        <v>254</v>
      </c>
      <c r="X16669">
        <v>11.3</v>
      </c>
      <c r="Y16669">
        <v>0</v>
      </c>
      <c r="Z16669" s="1">
        <v>32082</v>
      </c>
      <c r="AA16669">
        <v>5</v>
      </c>
      <c r="AB16669">
        <v>49</v>
      </c>
      <c r="AC16669">
        <v>0</v>
      </c>
      <c r="AD16669">
        <v>15</v>
      </c>
      <c r="AE16669">
        <v>0</v>
      </c>
      <c r="AF16669">
        <v>6502</v>
      </c>
      <c r="AG16669">
        <v>0.156</v>
      </c>
      <c r="AH16669">
        <v>37</v>
      </c>
      <c r="AI16669" t="s">
        <v>59819</v>
      </c>
      <c r="AJ16669">
        <v>0</v>
      </c>
      <c r="AK16669">
        <v>0</v>
      </c>
      <c r="AL16669">
        <v>7363.2419140000002</v>
      </c>
      <c r="AM16669">
        <v>7363.24</v>
      </c>
      <c r="AN16669">
        <v>6800</v>
      </c>
      <c r="AO16669">
        <v>563.24</v>
      </c>
      <c r="AP16669">
        <v>0</v>
      </c>
      <c r="AQ16669">
        <v>0</v>
      </c>
      <c r="AR16669">
        <v>0</v>
      </c>
      <c r="AS16669" s="1">
        <v>41091</v>
      </c>
      <c r="AT16669">
        <v>4588.9399999999996</v>
      </c>
      <c r="AU16669" s="1">
        <v>42491</v>
      </c>
    </row>
    <row r="16670" spans="1:47" x14ac:dyDescent="0.25">
      <c r="A16670">
        <v>747160</v>
      </c>
      <c r="B16670">
        <v>946012</v>
      </c>
      <c r="C16670">
        <v>14000</v>
      </c>
      <c r="D16670">
        <v>14000</v>
      </c>
      <c r="E16670">
        <v>13750</v>
      </c>
      <c r="F16670" t="s">
        <v>101</v>
      </c>
      <c r="G16670">
        <v>0.13489999999999999</v>
      </c>
      <c r="H16670">
        <v>322.07</v>
      </c>
      <c r="I16670" t="s">
        <v>38</v>
      </c>
      <c r="J16670" t="s">
        <v>39</v>
      </c>
      <c r="K16670" t="s">
        <v>41854</v>
      </c>
      <c r="L16670" t="s">
        <v>153</v>
      </c>
      <c r="M16670" t="s">
        <v>79</v>
      </c>
      <c r="N16670">
        <v>48444</v>
      </c>
      <c r="O16670" t="s">
        <v>30</v>
      </c>
      <c r="P16670" s="1">
        <v>45423</v>
      </c>
      <c r="Q16670" t="s">
        <v>31</v>
      </c>
      <c r="R16670" t="s">
        <v>32</v>
      </c>
      <c r="S16670" t="s">
        <v>41855</v>
      </c>
      <c r="T16670" t="s">
        <v>44</v>
      </c>
      <c r="U16670" t="s">
        <v>195</v>
      </c>
      <c r="V16670" t="s">
        <v>1394</v>
      </c>
      <c r="W16670" t="s">
        <v>161</v>
      </c>
      <c r="X16670">
        <v>13.48</v>
      </c>
      <c r="Y16670">
        <v>0</v>
      </c>
      <c r="Z16670" s="1">
        <v>35765</v>
      </c>
      <c r="AA16670">
        <v>0</v>
      </c>
      <c r="AB16670">
        <v>0</v>
      </c>
      <c r="AC16670">
        <v>0</v>
      </c>
      <c r="AD16670">
        <v>14</v>
      </c>
      <c r="AE16670">
        <v>0</v>
      </c>
      <c r="AF16670">
        <v>13274</v>
      </c>
      <c r="AG16670">
        <v>0.71799999999999997</v>
      </c>
      <c r="AH16670">
        <v>39</v>
      </c>
      <c r="AI16670" t="s">
        <v>59819</v>
      </c>
      <c r="AJ16670">
        <v>0</v>
      </c>
      <c r="AK16670">
        <v>0</v>
      </c>
      <c r="AL16670">
        <v>19160.630020000001</v>
      </c>
      <c r="AM16670">
        <v>18818.48</v>
      </c>
      <c r="AN16670">
        <v>14000</v>
      </c>
      <c r="AO16670">
        <v>5160.63</v>
      </c>
      <c r="AP16670">
        <v>0</v>
      </c>
      <c r="AQ16670">
        <v>0</v>
      </c>
      <c r="AR16670">
        <v>0</v>
      </c>
      <c r="AS16670" s="1">
        <v>42186</v>
      </c>
      <c r="AT16670">
        <v>3397.26</v>
      </c>
      <c r="AU16670" s="1">
        <v>42217</v>
      </c>
    </row>
    <row r="16671" spans="1:47" x14ac:dyDescent="0.25">
      <c r="A16671">
        <v>747244</v>
      </c>
      <c r="B16671">
        <v>946154</v>
      </c>
      <c r="C16671">
        <v>10000</v>
      </c>
      <c r="D16671">
        <v>10000</v>
      </c>
      <c r="E16671">
        <v>10000</v>
      </c>
      <c r="F16671" t="s">
        <v>24</v>
      </c>
      <c r="G16671">
        <v>0.13489999999999999</v>
      </c>
      <c r="H16671">
        <v>339.31</v>
      </c>
      <c r="I16671" t="s">
        <v>38</v>
      </c>
      <c r="J16671" t="s">
        <v>39</v>
      </c>
      <c r="K16671" t="s">
        <v>1980</v>
      </c>
      <c r="L16671" t="s">
        <v>73</v>
      </c>
      <c r="M16671" t="s">
        <v>79</v>
      </c>
      <c r="N16671">
        <v>39216</v>
      </c>
      <c r="O16671" t="s">
        <v>30</v>
      </c>
      <c r="P16671" s="1">
        <v>45423</v>
      </c>
      <c r="Q16671" t="s">
        <v>31</v>
      </c>
      <c r="R16671" t="s">
        <v>32</v>
      </c>
      <c r="S16671" t="s">
        <v>41856</v>
      </c>
      <c r="T16671" t="s">
        <v>44</v>
      </c>
      <c r="U16671" t="s">
        <v>41857</v>
      </c>
      <c r="V16671" t="s">
        <v>2007</v>
      </c>
      <c r="W16671" t="s">
        <v>61</v>
      </c>
      <c r="X16671">
        <v>9.94</v>
      </c>
      <c r="Y16671">
        <v>0</v>
      </c>
      <c r="Z16671" s="1">
        <v>36708</v>
      </c>
      <c r="AA16671">
        <v>2</v>
      </c>
      <c r="AB16671">
        <v>0</v>
      </c>
      <c r="AC16671">
        <v>0</v>
      </c>
      <c r="AD16671">
        <v>9</v>
      </c>
      <c r="AE16671">
        <v>0</v>
      </c>
      <c r="AF16671">
        <v>4196</v>
      </c>
      <c r="AG16671">
        <v>0.47099999999999997</v>
      </c>
      <c r="AH16671">
        <v>31</v>
      </c>
      <c r="AI16671" t="s">
        <v>59819</v>
      </c>
      <c r="AJ16671">
        <v>0</v>
      </c>
      <c r="AK16671">
        <v>0</v>
      </c>
      <c r="AL16671">
        <v>12214.91792</v>
      </c>
      <c r="AM16671">
        <v>12214.92</v>
      </c>
      <c r="AN16671">
        <v>10000</v>
      </c>
      <c r="AO16671">
        <v>2214.92</v>
      </c>
      <c r="AP16671">
        <v>0</v>
      </c>
      <c r="AQ16671">
        <v>0</v>
      </c>
      <c r="AR16671">
        <v>0</v>
      </c>
      <c r="AS16671" s="1">
        <v>41760</v>
      </c>
      <c r="AT16671">
        <v>366.93</v>
      </c>
      <c r="AU16671" s="1">
        <v>42491</v>
      </c>
    </row>
    <row r="16672" spans="1:47" x14ac:dyDescent="0.25">
      <c r="A16672">
        <v>747276</v>
      </c>
      <c r="B16672">
        <v>946189</v>
      </c>
      <c r="C16672">
        <v>4800</v>
      </c>
      <c r="D16672">
        <v>4800</v>
      </c>
      <c r="E16672">
        <v>4800</v>
      </c>
      <c r="F16672" t="s">
        <v>101</v>
      </c>
      <c r="G16672">
        <v>0.1149</v>
      </c>
      <c r="H16672">
        <v>105.55</v>
      </c>
      <c r="I16672" t="s">
        <v>25</v>
      </c>
      <c r="J16672" t="s">
        <v>102</v>
      </c>
      <c r="K16672" t="s">
        <v>41858</v>
      </c>
      <c r="L16672" t="s">
        <v>202</v>
      </c>
      <c r="M16672" t="s">
        <v>79</v>
      </c>
      <c r="N16672">
        <v>65000</v>
      </c>
      <c r="O16672" t="s">
        <v>30</v>
      </c>
      <c r="P16672" s="1">
        <v>45423</v>
      </c>
      <c r="Q16672" t="s">
        <v>66</v>
      </c>
      <c r="R16672" t="s">
        <v>32</v>
      </c>
      <c r="S16672" t="s">
        <v>41859</v>
      </c>
      <c r="T16672" t="s">
        <v>87</v>
      </c>
      <c r="U16672" t="s">
        <v>3479</v>
      </c>
      <c r="V16672" t="s">
        <v>2393</v>
      </c>
      <c r="W16672" t="s">
        <v>54</v>
      </c>
      <c r="X16672">
        <v>20.18</v>
      </c>
      <c r="Y16672">
        <v>0</v>
      </c>
      <c r="Z16672" s="1">
        <v>36192</v>
      </c>
      <c r="AA16672">
        <v>0</v>
      </c>
      <c r="AB16672">
        <v>0</v>
      </c>
      <c r="AC16672">
        <v>0</v>
      </c>
      <c r="AD16672">
        <v>11</v>
      </c>
      <c r="AE16672">
        <v>0</v>
      </c>
      <c r="AF16672">
        <v>15707</v>
      </c>
      <c r="AG16672">
        <v>0.73699999999999999</v>
      </c>
      <c r="AH16672">
        <v>34</v>
      </c>
      <c r="AI16672" t="s">
        <v>59819</v>
      </c>
      <c r="AJ16672">
        <v>0</v>
      </c>
      <c r="AK16672">
        <v>0</v>
      </c>
      <c r="AL16672">
        <v>2006.28</v>
      </c>
      <c r="AM16672">
        <v>2006.28</v>
      </c>
      <c r="AN16672">
        <v>1082.75</v>
      </c>
      <c r="AO16672">
        <v>692.39</v>
      </c>
      <c r="AP16672">
        <v>0</v>
      </c>
      <c r="AQ16672">
        <v>231.14</v>
      </c>
      <c r="AR16672">
        <v>1.98</v>
      </c>
      <c r="AS16672" s="1">
        <v>41183</v>
      </c>
      <c r="AT16672">
        <v>105.55</v>
      </c>
      <c r="AU16672" s="1">
        <v>41334</v>
      </c>
    </row>
    <row r="16673" spans="1:47" x14ac:dyDescent="0.25">
      <c r="A16673">
        <v>747335</v>
      </c>
      <c r="B16673">
        <v>946255</v>
      </c>
      <c r="C16673">
        <v>19000</v>
      </c>
      <c r="D16673">
        <v>19000</v>
      </c>
      <c r="E16673">
        <v>18976.824960000002</v>
      </c>
      <c r="F16673" t="s">
        <v>101</v>
      </c>
      <c r="G16673">
        <v>0.20250000000000001</v>
      </c>
      <c r="H16673">
        <v>506.04</v>
      </c>
      <c r="I16673" t="s">
        <v>276</v>
      </c>
      <c r="J16673" t="s">
        <v>343</v>
      </c>
      <c r="K16673" t="s">
        <v>41860</v>
      </c>
      <c r="L16673" t="s">
        <v>65</v>
      </c>
      <c r="M16673" t="s">
        <v>42</v>
      </c>
      <c r="N16673">
        <v>30720</v>
      </c>
      <c r="O16673" t="s">
        <v>30</v>
      </c>
      <c r="P16673" s="1">
        <v>45423</v>
      </c>
      <c r="Q16673" t="s">
        <v>31</v>
      </c>
      <c r="R16673" t="s">
        <v>32</v>
      </c>
      <c r="S16673" t="s">
        <v>41861</v>
      </c>
      <c r="T16673" t="s">
        <v>164</v>
      </c>
      <c r="U16673" t="s">
        <v>41862</v>
      </c>
      <c r="V16673" t="s">
        <v>1140</v>
      </c>
      <c r="W16673" t="s">
        <v>37</v>
      </c>
      <c r="X16673">
        <v>9.92</v>
      </c>
      <c r="Y16673">
        <v>0</v>
      </c>
      <c r="Z16673" s="1">
        <v>39203</v>
      </c>
      <c r="AA16673">
        <v>0</v>
      </c>
      <c r="AB16673">
        <v>0</v>
      </c>
      <c r="AC16673">
        <v>0</v>
      </c>
      <c r="AD16673">
        <v>3</v>
      </c>
      <c r="AE16673">
        <v>0</v>
      </c>
      <c r="AF16673">
        <v>0</v>
      </c>
      <c r="AG16673">
        <v>0</v>
      </c>
      <c r="AH16673">
        <v>5</v>
      </c>
      <c r="AI16673" t="s">
        <v>59819</v>
      </c>
      <c r="AJ16673">
        <v>0</v>
      </c>
      <c r="AK16673">
        <v>0</v>
      </c>
      <c r="AL16673">
        <v>30360.580020000001</v>
      </c>
      <c r="AM16673">
        <v>30297.33</v>
      </c>
      <c r="AN16673">
        <v>19000</v>
      </c>
      <c r="AO16673">
        <v>11360.58</v>
      </c>
      <c r="AP16673">
        <v>0</v>
      </c>
      <c r="AQ16673">
        <v>0</v>
      </c>
      <c r="AR16673">
        <v>0</v>
      </c>
      <c r="AS16673" s="1">
        <v>42461</v>
      </c>
      <c r="AT16673">
        <v>1010.26</v>
      </c>
      <c r="AU16673" s="1">
        <v>42491</v>
      </c>
    </row>
    <row r="16674" spans="1:47" x14ac:dyDescent="0.25">
      <c r="A16674">
        <v>747349</v>
      </c>
      <c r="B16674">
        <v>946270</v>
      </c>
      <c r="C16674">
        <v>24575</v>
      </c>
      <c r="D16674">
        <v>24575</v>
      </c>
      <c r="E16674">
        <v>24575</v>
      </c>
      <c r="F16674" t="s">
        <v>101</v>
      </c>
      <c r="G16674">
        <v>0.1749</v>
      </c>
      <c r="H16674">
        <v>617.25</v>
      </c>
      <c r="I16674" t="s">
        <v>62</v>
      </c>
      <c r="J16674" t="s">
        <v>501</v>
      </c>
      <c r="K16674" t="s">
        <v>41863</v>
      </c>
      <c r="L16674" t="s">
        <v>57</v>
      </c>
      <c r="M16674" t="s">
        <v>29</v>
      </c>
      <c r="N16674">
        <v>84500</v>
      </c>
      <c r="O16674" t="s">
        <v>3937</v>
      </c>
      <c r="P16674" s="1">
        <v>45423</v>
      </c>
      <c r="Q16674" t="s">
        <v>66</v>
      </c>
      <c r="R16674" t="s">
        <v>32</v>
      </c>
      <c r="S16674" t="s">
        <v>41864</v>
      </c>
      <c r="T16674" t="s">
        <v>44</v>
      </c>
      <c r="U16674" t="s">
        <v>2369</v>
      </c>
      <c r="V16674" t="s">
        <v>6956</v>
      </c>
      <c r="W16674" t="s">
        <v>254</v>
      </c>
      <c r="X16674">
        <v>10.44</v>
      </c>
      <c r="Y16674">
        <v>0</v>
      </c>
      <c r="Z16674" s="1">
        <v>36495</v>
      </c>
      <c r="AA16674">
        <v>2</v>
      </c>
      <c r="AB16674">
        <v>0</v>
      </c>
      <c r="AC16674">
        <v>104</v>
      </c>
      <c r="AD16674">
        <v>10</v>
      </c>
      <c r="AE16674">
        <v>1</v>
      </c>
      <c r="AF16674">
        <v>12053</v>
      </c>
      <c r="AG16674">
        <v>0.437</v>
      </c>
      <c r="AH16674">
        <v>17</v>
      </c>
      <c r="AI16674" t="s">
        <v>59819</v>
      </c>
      <c r="AJ16674">
        <v>0</v>
      </c>
      <c r="AK16674">
        <v>0</v>
      </c>
      <c r="AL16674">
        <v>4130.49</v>
      </c>
      <c r="AM16674">
        <v>4130.49</v>
      </c>
      <c r="AN16674">
        <v>1331.15</v>
      </c>
      <c r="AO16674">
        <v>1749.3</v>
      </c>
      <c r="AP16674">
        <v>0</v>
      </c>
      <c r="AQ16674">
        <v>1050.04</v>
      </c>
      <c r="AR16674">
        <v>10.35</v>
      </c>
      <c r="AS16674" s="1">
        <v>40817</v>
      </c>
      <c r="AT16674">
        <v>617.25</v>
      </c>
      <c r="AU16674" s="1">
        <v>40969</v>
      </c>
    </row>
    <row r="16675" spans="1:47" x14ac:dyDescent="0.25">
      <c r="A16675">
        <v>747389</v>
      </c>
      <c r="B16675">
        <v>946313</v>
      </c>
      <c r="C16675">
        <v>16000</v>
      </c>
      <c r="D16675">
        <v>16000</v>
      </c>
      <c r="E16675">
        <v>16000</v>
      </c>
      <c r="F16675" t="s">
        <v>24</v>
      </c>
      <c r="G16675">
        <v>5.9900000000000002E-2</v>
      </c>
      <c r="H16675">
        <v>486.68</v>
      </c>
      <c r="I16675" t="s">
        <v>113</v>
      </c>
      <c r="J16675" t="s">
        <v>188</v>
      </c>
      <c r="K16675" t="s">
        <v>41865</v>
      </c>
      <c r="L16675" t="s">
        <v>41</v>
      </c>
      <c r="M16675" t="s">
        <v>79</v>
      </c>
      <c r="N16675">
        <v>40000</v>
      </c>
      <c r="O16675" t="s">
        <v>30</v>
      </c>
      <c r="P16675" s="1">
        <v>45423</v>
      </c>
      <c r="Q16675" t="s">
        <v>31</v>
      </c>
      <c r="R16675" t="s">
        <v>32</v>
      </c>
      <c r="S16675" t="s">
        <v>41866</v>
      </c>
      <c r="T16675" t="s">
        <v>44</v>
      </c>
      <c r="U16675" t="s">
        <v>41867</v>
      </c>
      <c r="V16675" t="s">
        <v>36405</v>
      </c>
      <c r="W16675" t="s">
        <v>112</v>
      </c>
      <c r="X16675">
        <v>20.67</v>
      </c>
      <c r="Y16675">
        <v>0</v>
      </c>
      <c r="Z16675" s="1">
        <v>33635</v>
      </c>
      <c r="AA16675">
        <v>0</v>
      </c>
      <c r="AB16675">
        <v>0</v>
      </c>
      <c r="AC16675">
        <v>0</v>
      </c>
      <c r="AD16675">
        <v>10</v>
      </c>
      <c r="AE16675">
        <v>0</v>
      </c>
      <c r="AF16675">
        <v>20285</v>
      </c>
      <c r="AG16675">
        <v>0.20699999999999999</v>
      </c>
      <c r="AH16675">
        <v>12</v>
      </c>
      <c r="AI16675" t="s">
        <v>59819</v>
      </c>
      <c r="AJ16675">
        <v>0</v>
      </c>
      <c r="AK16675">
        <v>0</v>
      </c>
      <c r="AL16675">
        <v>17520.421249999999</v>
      </c>
      <c r="AM16675">
        <v>17520.419999999998</v>
      </c>
      <c r="AN16675">
        <v>16000</v>
      </c>
      <c r="AO16675">
        <v>1520.42</v>
      </c>
      <c r="AP16675">
        <v>0</v>
      </c>
      <c r="AQ16675">
        <v>0</v>
      </c>
      <c r="AR16675">
        <v>0</v>
      </c>
      <c r="AS16675" s="1">
        <v>41760</v>
      </c>
      <c r="AT16675">
        <v>490.81</v>
      </c>
      <c r="AU16675" s="1">
        <v>41760</v>
      </c>
    </row>
    <row r="16676" spans="1:47" x14ac:dyDescent="0.25">
      <c r="A16676">
        <v>747442</v>
      </c>
      <c r="B16676">
        <v>946371</v>
      </c>
      <c r="C16676">
        <v>17000</v>
      </c>
      <c r="D16676">
        <v>17000</v>
      </c>
      <c r="E16676">
        <v>17000</v>
      </c>
      <c r="F16676" t="s">
        <v>24</v>
      </c>
      <c r="G16676">
        <v>0.1099</v>
      </c>
      <c r="H16676">
        <v>556.48</v>
      </c>
      <c r="I16676" t="s">
        <v>25</v>
      </c>
      <c r="J16676" t="s">
        <v>55</v>
      </c>
      <c r="K16676" t="s">
        <v>41868</v>
      </c>
      <c r="L16676" t="s">
        <v>73</v>
      </c>
      <c r="M16676" t="s">
        <v>29</v>
      </c>
      <c r="N16676">
        <v>78000</v>
      </c>
      <c r="O16676" t="s">
        <v>3937</v>
      </c>
      <c r="P16676" s="1">
        <v>45423</v>
      </c>
      <c r="Q16676" t="s">
        <v>31</v>
      </c>
      <c r="R16676" t="s">
        <v>32</v>
      </c>
      <c r="S16676" t="s">
        <v>41869</v>
      </c>
      <c r="T16676" t="s">
        <v>34</v>
      </c>
      <c r="U16676" t="s">
        <v>41870</v>
      </c>
      <c r="V16676" t="s">
        <v>181</v>
      </c>
      <c r="W16676" t="s">
        <v>182</v>
      </c>
      <c r="X16676">
        <v>9.7200000000000006</v>
      </c>
      <c r="Y16676">
        <v>0</v>
      </c>
      <c r="Z16676" s="1">
        <v>36800</v>
      </c>
      <c r="AA16676">
        <v>0</v>
      </c>
      <c r="AB16676">
        <v>58</v>
      </c>
      <c r="AC16676">
        <v>0</v>
      </c>
      <c r="AD16676">
        <v>8</v>
      </c>
      <c r="AE16676">
        <v>0</v>
      </c>
      <c r="AF16676">
        <v>9171</v>
      </c>
      <c r="AG16676">
        <v>0.26100000000000001</v>
      </c>
      <c r="AH16676">
        <v>28</v>
      </c>
      <c r="AI16676" t="s">
        <v>59819</v>
      </c>
      <c r="AJ16676">
        <v>0</v>
      </c>
      <c r="AK16676">
        <v>0</v>
      </c>
      <c r="AL16676">
        <v>20033.181949999998</v>
      </c>
      <c r="AM16676">
        <v>20033.18</v>
      </c>
      <c r="AN16676">
        <v>17000</v>
      </c>
      <c r="AO16676">
        <v>3033.18</v>
      </c>
      <c r="AP16676">
        <v>0</v>
      </c>
      <c r="AQ16676">
        <v>0</v>
      </c>
      <c r="AR16676">
        <v>0</v>
      </c>
      <c r="AS16676" s="1">
        <v>41760</v>
      </c>
      <c r="AT16676">
        <v>599.16999999999996</v>
      </c>
      <c r="AU16676" s="1">
        <v>41760</v>
      </c>
    </row>
    <row r="16677" spans="1:47" x14ac:dyDescent="0.25">
      <c r="A16677">
        <v>747449</v>
      </c>
      <c r="B16677">
        <v>946378</v>
      </c>
      <c r="C16677">
        <v>16000</v>
      </c>
      <c r="D16677">
        <v>16000</v>
      </c>
      <c r="E16677">
        <v>16000</v>
      </c>
      <c r="F16677" t="s">
        <v>101</v>
      </c>
      <c r="G16677">
        <v>0.2359</v>
      </c>
      <c r="H16677">
        <v>456.49</v>
      </c>
      <c r="I16677" t="s">
        <v>1285</v>
      </c>
      <c r="J16677" t="s">
        <v>1286</v>
      </c>
      <c r="K16677" t="s">
        <v>41871</v>
      </c>
      <c r="L16677" t="s">
        <v>73</v>
      </c>
      <c r="M16677" t="s">
        <v>42</v>
      </c>
      <c r="N16677">
        <v>35088</v>
      </c>
      <c r="O16677" t="s">
        <v>3937</v>
      </c>
      <c r="P16677" s="1">
        <v>45423</v>
      </c>
      <c r="Q16677" t="s">
        <v>31</v>
      </c>
      <c r="R16677" t="s">
        <v>32</v>
      </c>
      <c r="S16677" t="s">
        <v>41872</v>
      </c>
      <c r="T16677" t="s">
        <v>134</v>
      </c>
      <c r="U16677" t="s">
        <v>2511</v>
      </c>
      <c r="V16677" t="s">
        <v>19781</v>
      </c>
      <c r="W16677" t="s">
        <v>760</v>
      </c>
      <c r="X16677">
        <v>18.329999999999998</v>
      </c>
      <c r="Y16677">
        <v>0</v>
      </c>
      <c r="Z16677" s="1">
        <v>36861</v>
      </c>
      <c r="AA16677">
        <v>1</v>
      </c>
      <c r="AB16677">
        <v>30</v>
      </c>
      <c r="AC16677">
        <v>0</v>
      </c>
      <c r="AD16677">
        <v>2</v>
      </c>
      <c r="AE16677">
        <v>0</v>
      </c>
      <c r="AF16677">
        <v>3900</v>
      </c>
      <c r="AG16677">
        <v>0.97499999999999998</v>
      </c>
      <c r="AH16677">
        <v>15</v>
      </c>
      <c r="AI16677" t="s">
        <v>59819</v>
      </c>
      <c r="AJ16677">
        <v>0</v>
      </c>
      <c r="AK16677">
        <v>0</v>
      </c>
      <c r="AL16677">
        <v>20664.877629999999</v>
      </c>
      <c r="AM16677">
        <v>20664.88</v>
      </c>
      <c r="AN16677">
        <v>16000</v>
      </c>
      <c r="AO16677">
        <v>4664.88</v>
      </c>
      <c r="AP16677">
        <v>0</v>
      </c>
      <c r="AQ16677">
        <v>0</v>
      </c>
      <c r="AR16677">
        <v>0</v>
      </c>
      <c r="AS16677" s="1">
        <v>41153</v>
      </c>
      <c r="AT16677">
        <v>13827.82</v>
      </c>
      <c r="AU16677" s="1">
        <v>41183</v>
      </c>
    </row>
    <row r="16678" spans="1:47" x14ac:dyDescent="0.25">
      <c r="A16678">
        <v>747470</v>
      </c>
      <c r="B16678">
        <v>946404</v>
      </c>
      <c r="C16678">
        <v>5000</v>
      </c>
      <c r="D16678">
        <v>5000</v>
      </c>
      <c r="E16678">
        <v>5000</v>
      </c>
      <c r="F16678" t="s">
        <v>101</v>
      </c>
      <c r="G16678">
        <v>0.12989999999999999</v>
      </c>
      <c r="H16678">
        <v>113.74</v>
      </c>
      <c r="I16678" t="s">
        <v>38</v>
      </c>
      <c r="J16678" t="s">
        <v>131</v>
      </c>
      <c r="K16678" t="s">
        <v>1223</v>
      </c>
      <c r="L16678" t="s">
        <v>216</v>
      </c>
      <c r="M16678" t="s">
        <v>29</v>
      </c>
      <c r="N16678">
        <v>43200</v>
      </c>
      <c r="O16678" t="s">
        <v>30</v>
      </c>
      <c r="P16678" s="1">
        <v>45423</v>
      </c>
      <c r="Q16678" t="s">
        <v>31</v>
      </c>
      <c r="R16678" t="s">
        <v>32</v>
      </c>
      <c r="S16678" t="s">
        <v>41873</v>
      </c>
      <c r="T16678" t="s">
        <v>164</v>
      </c>
      <c r="U16678" t="s">
        <v>1663</v>
      </c>
      <c r="V16678" t="s">
        <v>209</v>
      </c>
      <c r="W16678" t="s">
        <v>210</v>
      </c>
      <c r="X16678">
        <v>19</v>
      </c>
      <c r="Y16678">
        <v>0</v>
      </c>
      <c r="Z16678" s="1">
        <v>37135</v>
      </c>
      <c r="AA16678">
        <v>2</v>
      </c>
      <c r="AB16678">
        <v>32</v>
      </c>
      <c r="AC16678">
        <v>0</v>
      </c>
      <c r="AD16678">
        <v>12</v>
      </c>
      <c r="AE16678">
        <v>0</v>
      </c>
      <c r="AF16678">
        <v>784</v>
      </c>
      <c r="AG16678">
        <v>0.13800000000000001</v>
      </c>
      <c r="AH16678">
        <v>32</v>
      </c>
      <c r="AI16678" t="s">
        <v>59819</v>
      </c>
      <c r="AJ16678">
        <v>0</v>
      </c>
      <c r="AK16678">
        <v>0</v>
      </c>
      <c r="AL16678">
        <v>6280.7330750000001</v>
      </c>
      <c r="AM16678">
        <v>6280.73</v>
      </c>
      <c r="AN16678">
        <v>5000</v>
      </c>
      <c r="AO16678">
        <v>1280.73</v>
      </c>
      <c r="AP16678">
        <v>0</v>
      </c>
      <c r="AQ16678">
        <v>0</v>
      </c>
      <c r="AR16678">
        <v>0</v>
      </c>
      <c r="AS16678" s="1">
        <v>41548</v>
      </c>
      <c r="AT16678">
        <v>3110.45</v>
      </c>
      <c r="AU16678" s="1">
        <v>41548</v>
      </c>
    </row>
    <row r="16679" spans="1:47" x14ac:dyDescent="0.25">
      <c r="A16679">
        <v>747481</v>
      </c>
      <c r="B16679">
        <v>946419</v>
      </c>
      <c r="C16679">
        <v>24000</v>
      </c>
      <c r="D16679">
        <v>24000</v>
      </c>
      <c r="E16679">
        <v>23975</v>
      </c>
      <c r="F16679" t="s">
        <v>101</v>
      </c>
      <c r="G16679">
        <v>0.18790000000000001</v>
      </c>
      <c r="H16679">
        <v>619.80999999999995</v>
      </c>
      <c r="I16679" t="s">
        <v>150</v>
      </c>
      <c r="J16679" t="s">
        <v>889</v>
      </c>
      <c r="K16679" t="s">
        <v>41874</v>
      </c>
      <c r="L16679" t="s">
        <v>41</v>
      </c>
      <c r="M16679" t="s">
        <v>79</v>
      </c>
      <c r="N16679">
        <v>93000</v>
      </c>
      <c r="O16679" t="s">
        <v>139</v>
      </c>
      <c r="P16679" s="1">
        <v>45423</v>
      </c>
      <c r="Q16679" t="s">
        <v>66</v>
      </c>
      <c r="R16679" t="s">
        <v>32</v>
      </c>
      <c r="S16679" t="s">
        <v>41875</v>
      </c>
      <c r="T16679" t="s">
        <v>34</v>
      </c>
      <c r="U16679" t="s">
        <v>1343</v>
      </c>
      <c r="V16679" t="s">
        <v>702</v>
      </c>
      <c r="W16679" t="s">
        <v>225</v>
      </c>
      <c r="X16679">
        <v>20.13</v>
      </c>
      <c r="Y16679">
        <v>0</v>
      </c>
      <c r="Z16679" s="1">
        <v>34669</v>
      </c>
      <c r="AA16679">
        <v>2</v>
      </c>
      <c r="AB16679">
        <v>0</v>
      </c>
      <c r="AC16679">
        <v>0</v>
      </c>
      <c r="AD16679">
        <v>14</v>
      </c>
      <c r="AE16679">
        <v>0</v>
      </c>
      <c r="AF16679">
        <v>32839</v>
      </c>
      <c r="AG16679">
        <v>0.57599999999999996</v>
      </c>
      <c r="AH16679">
        <v>41</v>
      </c>
      <c r="AI16679" t="s">
        <v>59819</v>
      </c>
      <c r="AJ16679">
        <v>0</v>
      </c>
      <c r="AK16679">
        <v>0</v>
      </c>
      <c r="AL16679">
        <v>6083.44</v>
      </c>
      <c r="AM16679">
        <v>6077.14</v>
      </c>
      <c r="AN16679">
        <v>1716.03</v>
      </c>
      <c r="AO16679">
        <v>3574.19</v>
      </c>
      <c r="AP16679">
        <v>14.85585891</v>
      </c>
      <c r="AQ16679">
        <v>778.36</v>
      </c>
      <c r="AR16679">
        <v>8.48</v>
      </c>
      <c r="AS16679" s="1">
        <v>41000</v>
      </c>
      <c r="AT16679">
        <v>353.82</v>
      </c>
      <c r="AU16679" s="1">
        <v>41122</v>
      </c>
    </row>
    <row r="16680" spans="1:47" x14ac:dyDescent="0.25">
      <c r="A16680">
        <v>747483</v>
      </c>
      <c r="B16680">
        <v>946422</v>
      </c>
      <c r="C16680">
        <v>9000</v>
      </c>
      <c r="D16680">
        <v>9000</v>
      </c>
      <c r="E16680">
        <v>8875</v>
      </c>
      <c r="F16680" t="s">
        <v>24</v>
      </c>
      <c r="G16680">
        <v>5.9900000000000002E-2</v>
      </c>
      <c r="H16680">
        <v>273.76</v>
      </c>
      <c r="I16680" t="s">
        <v>113</v>
      </c>
      <c r="J16680" t="s">
        <v>188</v>
      </c>
      <c r="K16680" t="s">
        <v>8351</v>
      </c>
      <c r="L16680" t="s">
        <v>41</v>
      </c>
      <c r="M16680" t="s">
        <v>79</v>
      </c>
      <c r="N16680">
        <v>140000</v>
      </c>
      <c r="O16680" t="s">
        <v>139</v>
      </c>
      <c r="P16680" s="1">
        <v>45423</v>
      </c>
      <c r="Q16680" t="s">
        <v>31</v>
      </c>
      <c r="R16680" t="s">
        <v>32</v>
      </c>
      <c r="S16680" t="s">
        <v>41876</v>
      </c>
      <c r="T16680" t="s">
        <v>87</v>
      </c>
      <c r="U16680" t="s">
        <v>41877</v>
      </c>
      <c r="V16680" t="s">
        <v>1214</v>
      </c>
      <c r="W16680" t="s">
        <v>1215</v>
      </c>
      <c r="X16680">
        <v>11.99</v>
      </c>
      <c r="Y16680">
        <v>0</v>
      </c>
      <c r="Z16680" s="1">
        <v>32325</v>
      </c>
      <c r="AA16680">
        <v>0</v>
      </c>
      <c r="AB16680">
        <v>0</v>
      </c>
      <c r="AC16680">
        <v>0</v>
      </c>
      <c r="AD16680">
        <v>18</v>
      </c>
      <c r="AE16680">
        <v>0</v>
      </c>
      <c r="AF16680">
        <v>7901</v>
      </c>
      <c r="AG16680">
        <v>8.3000000000000004E-2</v>
      </c>
      <c r="AH16680">
        <v>39</v>
      </c>
      <c r="AI16680" t="s">
        <v>59819</v>
      </c>
      <c r="AJ16680">
        <v>0</v>
      </c>
      <c r="AK16680">
        <v>0</v>
      </c>
      <c r="AL16680">
        <v>9855.2286320000003</v>
      </c>
      <c r="AM16680">
        <v>9718.35</v>
      </c>
      <c r="AN16680">
        <v>9000</v>
      </c>
      <c r="AO16680">
        <v>855.23</v>
      </c>
      <c r="AP16680">
        <v>0</v>
      </c>
      <c r="AQ16680">
        <v>0</v>
      </c>
      <c r="AR16680">
        <v>0</v>
      </c>
      <c r="AS16680" s="1">
        <v>41760</v>
      </c>
      <c r="AT16680">
        <v>278.11</v>
      </c>
      <c r="AU16680" s="1">
        <v>41760</v>
      </c>
    </row>
    <row r="16681" spans="1:47" x14ac:dyDescent="0.25">
      <c r="A16681">
        <v>747538</v>
      </c>
      <c r="B16681">
        <v>946481</v>
      </c>
      <c r="C16681">
        <v>18800</v>
      </c>
      <c r="D16681">
        <v>18800</v>
      </c>
      <c r="E16681">
        <v>18775</v>
      </c>
      <c r="F16681" t="s">
        <v>24</v>
      </c>
      <c r="G16681">
        <v>6.9900000000000004E-2</v>
      </c>
      <c r="H16681">
        <v>580.41</v>
      </c>
      <c r="I16681" t="s">
        <v>113</v>
      </c>
      <c r="J16681" t="s">
        <v>119</v>
      </c>
      <c r="K16681" t="s">
        <v>41878</v>
      </c>
      <c r="L16681" t="s">
        <v>216</v>
      </c>
      <c r="M16681" t="s">
        <v>29</v>
      </c>
      <c r="N16681">
        <v>55000</v>
      </c>
      <c r="O16681" t="s">
        <v>139</v>
      </c>
      <c r="P16681" s="1">
        <v>45423</v>
      </c>
      <c r="Q16681" t="s">
        <v>31</v>
      </c>
      <c r="R16681" t="s">
        <v>32</v>
      </c>
      <c r="S16681" t="s">
        <v>41879</v>
      </c>
      <c r="T16681" t="s">
        <v>141</v>
      </c>
      <c r="U16681" t="s">
        <v>41880</v>
      </c>
      <c r="V16681" t="s">
        <v>766</v>
      </c>
      <c r="W16681" t="s">
        <v>210</v>
      </c>
      <c r="X16681">
        <v>21.67</v>
      </c>
      <c r="Y16681">
        <v>0</v>
      </c>
      <c r="Z16681" s="1">
        <v>35735</v>
      </c>
      <c r="AA16681">
        <v>0</v>
      </c>
      <c r="AB16681">
        <v>0</v>
      </c>
      <c r="AC16681">
        <v>0</v>
      </c>
      <c r="AD16681">
        <v>12</v>
      </c>
      <c r="AE16681">
        <v>0</v>
      </c>
      <c r="AF16681">
        <v>11627</v>
      </c>
      <c r="AG16681">
        <v>0.218</v>
      </c>
      <c r="AH16681">
        <v>33</v>
      </c>
      <c r="AI16681" t="s">
        <v>59819</v>
      </c>
      <c r="AJ16681">
        <v>0</v>
      </c>
      <c r="AK16681">
        <v>0</v>
      </c>
      <c r="AL16681">
        <v>20894.499220000002</v>
      </c>
      <c r="AM16681">
        <v>20866.71</v>
      </c>
      <c r="AN16681">
        <v>18800</v>
      </c>
      <c r="AO16681">
        <v>2094.5</v>
      </c>
      <c r="AP16681">
        <v>0</v>
      </c>
      <c r="AQ16681">
        <v>0</v>
      </c>
      <c r="AR16681">
        <v>0</v>
      </c>
      <c r="AS16681" s="1">
        <v>41760</v>
      </c>
      <c r="AT16681">
        <v>595.45000000000005</v>
      </c>
      <c r="AU16681" s="1">
        <v>42491</v>
      </c>
    </row>
    <row r="16682" spans="1:47" x14ac:dyDescent="0.25">
      <c r="A16682">
        <v>747619</v>
      </c>
      <c r="B16682">
        <v>946572</v>
      </c>
      <c r="C16682">
        <v>10000</v>
      </c>
      <c r="D16682">
        <v>10000</v>
      </c>
      <c r="E16682">
        <v>10000</v>
      </c>
      <c r="F16682" t="s">
        <v>24</v>
      </c>
      <c r="G16682">
        <v>7.4899999999999994E-2</v>
      </c>
      <c r="H16682">
        <v>311.02</v>
      </c>
      <c r="I16682" t="s">
        <v>113</v>
      </c>
      <c r="J16682" t="s">
        <v>114</v>
      </c>
      <c r="K16682" t="s">
        <v>41881</v>
      </c>
      <c r="L16682" t="s">
        <v>216</v>
      </c>
      <c r="M16682" t="s">
        <v>79</v>
      </c>
      <c r="N16682">
        <v>59000</v>
      </c>
      <c r="O16682" t="s">
        <v>3937</v>
      </c>
      <c r="P16682" s="1">
        <v>45423</v>
      </c>
      <c r="Q16682" t="s">
        <v>31</v>
      </c>
      <c r="R16682" t="s">
        <v>32</v>
      </c>
      <c r="S16682" t="s">
        <v>41882</v>
      </c>
      <c r="T16682" t="s">
        <v>34</v>
      </c>
      <c r="U16682" t="s">
        <v>41883</v>
      </c>
      <c r="V16682" t="s">
        <v>6547</v>
      </c>
      <c r="W16682" t="s">
        <v>77</v>
      </c>
      <c r="X16682">
        <v>10.64</v>
      </c>
      <c r="Y16682">
        <v>0</v>
      </c>
      <c r="Z16682" s="1">
        <v>36739</v>
      </c>
      <c r="AA16682">
        <v>0</v>
      </c>
      <c r="AB16682">
        <v>0</v>
      </c>
      <c r="AC16682">
        <v>0</v>
      </c>
      <c r="AD16682">
        <v>7</v>
      </c>
      <c r="AE16682">
        <v>0</v>
      </c>
      <c r="AF16682">
        <v>11490</v>
      </c>
      <c r="AG16682">
        <v>0.40699999999999997</v>
      </c>
      <c r="AH16682">
        <v>17</v>
      </c>
      <c r="AI16682" t="s">
        <v>59819</v>
      </c>
      <c r="AJ16682">
        <v>0</v>
      </c>
      <c r="AK16682">
        <v>0</v>
      </c>
      <c r="AL16682">
        <v>11190.795529999999</v>
      </c>
      <c r="AM16682">
        <v>11190.8</v>
      </c>
      <c r="AN16682">
        <v>10000</v>
      </c>
      <c r="AO16682">
        <v>1190.8</v>
      </c>
      <c r="AP16682">
        <v>0</v>
      </c>
      <c r="AQ16682">
        <v>0</v>
      </c>
      <c r="AR16682">
        <v>0</v>
      </c>
      <c r="AS16682" s="1">
        <v>41699</v>
      </c>
      <c r="AT16682">
        <v>973.84</v>
      </c>
      <c r="AU16682" s="1">
        <v>41699</v>
      </c>
    </row>
    <row r="16683" spans="1:47" x14ac:dyDescent="0.25">
      <c r="A16683">
        <v>747624</v>
      </c>
      <c r="B16683">
        <v>946579</v>
      </c>
      <c r="C16683">
        <v>18000</v>
      </c>
      <c r="D16683">
        <v>18000</v>
      </c>
      <c r="E16683">
        <v>17975</v>
      </c>
      <c r="F16683" t="s">
        <v>101</v>
      </c>
      <c r="G16683">
        <v>0.20619999999999999</v>
      </c>
      <c r="H16683">
        <v>483.13</v>
      </c>
      <c r="I16683" t="s">
        <v>276</v>
      </c>
      <c r="J16683" t="s">
        <v>382</v>
      </c>
      <c r="K16683" t="s">
        <v>10252</v>
      </c>
      <c r="L16683" t="s">
        <v>202</v>
      </c>
      <c r="M16683" t="s">
        <v>79</v>
      </c>
      <c r="N16683">
        <v>110000</v>
      </c>
      <c r="O16683" t="s">
        <v>3937</v>
      </c>
      <c r="P16683" s="1">
        <v>45423</v>
      </c>
      <c r="Q16683" t="s">
        <v>31</v>
      </c>
      <c r="R16683" t="s">
        <v>32</v>
      </c>
      <c r="S16683" t="s">
        <v>41884</v>
      </c>
      <c r="T16683" t="s">
        <v>44</v>
      </c>
      <c r="U16683" t="s">
        <v>280</v>
      </c>
      <c r="V16683" t="s">
        <v>877</v>
      </c>
      <c r="W16683" t="s">
        <v>254</v>
      </c>
      <c r="X16683">
        <v>10.24</v>
      </c>
      <c r="Y16683">
        <v>1</v>
      </c>
      <c r="Z16683" s="1">
        <v>34700</v>
      </c>
      <c r="AA16683">
        <v>1</v>
      </c>
      <c r="AB16683">
        <v>7</v>
      </c>
      <c r="AC16683">
        <v>0</v>
      </c>
      <c r="AD16683">
        <v>11</v>
      </c>
      <c r="AE16683">
        <v>0</v>
      </c>
      <c r="AF16683">
        <v>14351</v>
      </c>
      <c r="AG16683">
        <v>0.90800000000000003</v>
      </c>
      <c r="AH16683">
        <v>52</v>
      </c>
      <c r="AI16683" t="s">
        <v>59819</v>
      </c>
      <c r="AJ16683">
        <v>0</v>
      </c>
      <c r="AK16683">
        <v>0</v>
      </c>
      <c r="AL16683">
        <v>24925.711910000002</v>
      </c>
      <c r="AM16683">
        <v>24891.09</v>
      </c>
      <c r="AN16683">
        <v>18000</v>
      </c>
      <c r="AO16683">
        <v>6925.71</v>
      </c>
      <c r="AP16683">
        <v>0</v>
      </c>
      <c r="AQ16683">
        <v>0</v>
      </c>
      <c r="AR16683">
        <v>0</v>
      </c>
      <c r="AS16683" s="1">
        <v>41456</v>
      </c>
      <c r="AT16683">
        <v>12855.46</v>
      </c>
      <c r="AU16683" s="1">
        <v>42156</v>
      </c>
    </row>
    <row r="16684" spans="1:47" x14ac:dyDescent="0.25">
      <c r="A16684">
        <v>747627</v>
      </c>
      <c r="B16684">
        <v>946583</v>
      </c>
      <c r="C16684">
        <v>4500</v>
      </c>
      <c r="D16684">
        <v>4500</v>
      </c>
      <c r="E16684">
        <v>4500</v>
      </c>
      <c r="F16684" t="s">
        <v>24</v>
      </c>
      <c r="G16684">
        <v>7.4899999999999994E-2</v>
      </c>
      <c r="H16684">
        <v>139.96</v>
      </c>
      <c r="I16684" t="s">
        <v>113</v>
      </c>
      <c r="J16684" t="s">
        <v>114</v>
      </c>
      <c r="K16684" t="s">
        <v>15082</v>
      </c>
      <c r="L16684" t="s">
        <v>41</v>
      </c>
      <c r="M16684" t="s">
        <v>79</v>
      </c>
      <c r="N16684">
        <v>50004</v>
      </c>
      <c r="O16684" t="s">
        <v>139</v>
      </c>
      <c r="P16684" s="1">
        <v>45423</v>
      </c>
      <c r="Q16684" t="s">
        <v>31</v>
      </c>
      <c r="R16684" t="s">
        <v>32</v>
      </c>
      <c r="S16684" t="s">
        <v>41885</v>
      </c>
      <c r="T16684" t="s">
        <v>134</v>
      </c>
      <c r="U16684" t="s">
        <v>9218</v>
      </c>
      <c r="V16684" t="s">
        <v>4307</v>
      </c>
      <c r="W16684" t="s">
        <v>1489</v>
      </c>
      <c r="X16684">
        <v>4.01</v>
      </c>
      <c r="Y16684">
        <v>0</v>
      </c>
      <c r="Z16684" s="1">
        <v>35065</v>
      </c>
      <c r="AA16684">
        <v>0</v>
      </c>
      <c r="AB16684">
        <v>0</v>
      </c>
      <c r="AC16684">
        <v>0</v>
      </c>
      <c r="AD16684">
        <v>7</v>
      </c>
      <c r="AE16684">
        <v>0</v>
      </c>
      <c r="AF16684">
        <v>7556</v>
      </c>
      <c r="AG16684">
        <v>0.14799999999999999</v>
      </c>
      <c r="AH16684">
        <v>18</v>
      </c>
      <c r="AI16684" t="s">
        <v>59819</v>
      </c>
      <c r="AJ16684">
        <v>0</v>
      </c>
      <c r="AK16684">
        <v>0</v>
      </c>
      <c r="AL16684">
        <v>5038.452018</v>
      </c>
      <c r="AM16684">
        <v>5038.45</v>
      </c>
      <c r="AN16684">
        <v>4500</v>
      </c>
      <c r="AO16684">
        <v>538.45000000000005</v>
      </c>
      <c r="AP16684">
        <v>0</v>
      </c>
      <c r="AQ16684">
        <v>0</v>
      </c>
      <c r="AR16684">
        <v>0</v>
      </c>
      <c r="AS16684" s="1">
        <v>41760</v>
      </c>
      <c r="AT16684">
        <v>157.66</v>
      </c>
      <c r="AU16684" s="1">
        <v>42491</v>
      </c>
    </row>
    <row r="16685" spans="1:47" x14ac:dyDescent="0.25">
      <c r="A16685">
        <v>747638</v>
      </c>
      <c r="B16685">
        <v>946594</v>
      </c>
      <c r="C16685">
        <v>18000</v>
      </c>
      <c r="D16685">
        <v>18000</v>
      </c>
      <c r="E16685">
        <v>17975</v>
      </c>
      <c r="F16685" t="s">
        <v>101</v>
      </c>
      <c r="G16685">
        <v>0.10589999999999999</v>
      </c>
      <c r="H16685">
        <v>387.7</v>
      </c>
      <c r="I16685" t="s">
        <v>25</v>
      </c>
      <c r="J16685" t="s">
        <v>183</v>
      </c>
      <c r="K16685" t="s">
        <v>41886</v>
      </c>
      <c r="L16685" t="s">
        <v>65</v>
      </c>
      <c r="M16685" t="s">
        <v>29</v>
      </c>
      <c r="N16685">
        <v>45000</v>
      </c>
      <c r="O16685" t="s">
        <v>3937</v>
      </c>
      <c r="P16685" s="1">
        <v>45423</v>
      </c>
      <c r="Q16685" t="s">
        <v>31</v>
      </c>
      <c r="R16685" t="s">
        <v>32</v>
      </c>
      <c r="S16685" t="s">
        <v>41887</v>
      </c>
      <c r="T16685" t="s">
        <v>134</v>
      </c>
      <c r="U16685" t="s">
        <v>41888</v>
      </c>
      <c r="V16685" t="s">
        <v>1198</v>
      </c>
      <c r="W16685" t="s">
        <v>1199</v>
      </c>
      <c r="X16685">
        <v>11.89</v>
      </c>
      <c r="Y16685">
        <v>0</v>
      </c>
      <c r="Z16685" s="1">
        <v>36739</v>
      </c>
      <c r="AA16685">
        <v>0</v>
      </c>
      <c r="AB16685">
        <v>0</v>
      </c>
      <c r="AC16685">
        <v>0</v>
      </c>
      <c r="AD16685">
        <v>7</v>
      </c>
      <c r="AE16685">
        <v>0</v>
      </c>
      <c r="AF16685">
        <v>0</v>
      </c>
      <c r="AG16685">
        <v>0</v>
      </c>
      <c r="AH16685">
        <v>13</v>
      </c>
      <c r="AI16685" t="s">
        <v>59819</v>
      </c>
      <c r="AJ16685">
        <v>0</v>
      </c>
      <c r="AK16685">
        <v>0</v>
      </c>
      <c r="AL16685">
        <v>22899.43001</v>
      </c>
      <c r="AM16685">
        <v>22867.63</v>
      </c>
      <c r="AN16685">
        <v>18000</v>
      </c>
      <c r="AO16685">
        <v>4899.43</v>
      </c>
      <c r="AP16685">
        <v>0</v>
      </c>
      <c r="AQ16685">
        <v>0</v>
      </c>
      <c r="AR16685">
        <v>0</v>
      </c>
      <c r="AS16685" s="1">
        <v>42064</v>
      </c>
      <c r="AT16685">
        <v>5869.73</v>
      </c>
      <c r="AU16685" s="1">
        <v>42064</v>
      </c>
    </row>
    <row r="16686" spans="1:47" x14ac:dyDescent="0.25">
      <c r="A16686">
        <v>747765</v>
      </c>
      <c r="B16686">
        <v>946743</v>
      </c>
      <c r="C16686">
        <v>28000</v>
      </c>
      <c r="D16686">
        <v>28000</v>
      </c>
      <c r="E16686">
        <v>27975</v>
      </c>
      <c r="F16686" t="s">
        <v>24</v>
      </c>
      <c r="G16686">
        <v>8.4900000000000003E-2</v>
      </c>
      <c r="H16686">
        <v>883.77</v>
      </c>
      <c r="I16686" t="s">
        <v>113</v>
      </c>
      <c r="J16686" t="s">
        <v>127</v>
      </c>
      <c r="K16686" t="s">
        <v>13866</v>
      </c>
      <c r="L16686" t="s">
        <v>41</v>
      </c>
      <c r="M16686" t="s">
        <v>79</v>
      </c>
      <c r="N16686">
        <v>132653</v>
      </c>
      <c r="O16686" t="s">
        <v>139</v>
      </c>
      <c r="P16686" s="1">
        <v>45423</v>
      </c>
      <c r="Q16686" t="s">
        <v>31</v>
      </c>
      <c r="R16686" t="s">
        <v>32</v>
      </c>
      <c r="S16686" t="s">
        <v>41889</v>
      </c>
      <c r="T16686" t="s">
        <v>87</v>
      </c>
      <c r="U16686" t="s">
        <v>33274</v>
      </c>
      <c r="V16686" t="s">
        <v>1688</v>
      </c>
      <c r="W16686" t="s">
        <v>47</v>
      </c>
      <c r="X16686">
        <v>0.54</v>
      </c>
      <c r="Y16686">
        <v>0</v>
      </c>
      <c r="Z16686" s="1">
        <v>32356</v>
      </c>
      <c r="AA16686">
        <v>2</v>
      </c>
      <c r="AB16686">
        <v>0</v>
      </c>
      <c r="AC16686">
        <v>0</v>
      </c>
      <c r="AD16686">
        <v>6</v>
      </c>
      <c r="AE16686">
        <v>0</v>
      </c>
      <c r="AF16686">
        <v>2858</v>
      </c>
      <c r="AG16686">
        <v>7.0000000000000007E-2</v>
      </c>
      <c r="AH16686">
        <v>18</v>
      </c>
      <c r="AI16686" t="s">
        <v>59819</v>
      </c>
      <c r="AJ16686">
        <v>0</v>
      </c>
      <c r="AK16686">
        <v>0</v>
      </c>
      <c r="AL16686">
        <v>31815.365129999998</v>
      </c>
      <c r="AM16686">
        <v>31786.959999999999</v>
      </c>
      <c r="AN16686">
        <v>28000</v>
      </c>
      <c r="AO16686">
        <v>3815.37</v>
      </c>
      <c r="AP16686">
        <v>0</v>
      </c>
      <c r="AQ16686">
        <v>0</v>
      </c>
      <c r="AR16686">
        <v>0</v>
      </c>
      <c r="AS16686" s="1">
        <v>41791</v>
      </c>
      <c r="AT16686">
        <v>944.13</v>
      </c>
      <c r="AU16686" s="1">
        <v>41791</v>
      </c>
    </row>
    <row r="16687" spans="1:47" x14ac:dyDescent="0.25">
      <c r="A16687">
        <v>747777</v>
      </c>
      <c r="B16687">
        <v>946757</v>
      </c>
      <c r="C16687">
        <v>14500</v>
      </c>
      <c r="D16687">
        <v>14500</v>
      </c>
      <c r="E16687">
        <v>14475</v>
      </c>
      <c r="F16687" t="s">
        <v>24</v>
      </c>
      <c r="G16687">
        <v>7.4899999999999994E-2</v>
      </c>
      <c r="H16687">
        <v>450.98</v>
      </c>
      <c r="I16687" t="s">
        <v>113</v>
      </c>
      <c r="J16687" t="s">
        <v>114</v>
      </c>
      <c r="K16687" t="s">
        <v>41890</v>
      </c>
      <c r="L16687" t="s">
        <v>216</v>
      </c>
      <c r="M16687" t="s">
        <v>79</v>
      </c>
      <c r="N16687">
        <v>120000</v>
      </c>
      <c r="O16687" t="s">
        <v>139</v>
      </c>
      <c r="P16687" s="1">
        <v>45423</v>
      </c>
      <c r="Q16687" t="s">
        <v>31</v>
      </c>
      <c r="R16687" t="s">
        <v>32</v>
      </c>
      <c r="S16687" t="s">
        <v>41891</v>
      </c>
      <c r="T16687" t="s">
        <v>44</v>
      </c>
      <c r="U16687" t="s">
        <v>631</v>
      </c>
      <c r="V16687" t="s">
        <v>1598</v>
      </c>
      <c r="W16687" t="s">
        <v>144</v>
      </c>
      <c r="X16687">
        <v>11.71</v>
      </c>
      <c r="Y16687">
        <v>0</v>
      </c>
      <c r="Z16687" s="1">
        <v>35004</v>
      </c>
      <c r="AA16687">
        <v>0</v>
      </c>
      <c r="AB16687">
        <v>0</v>
      </c>
      <c r="AC16687">
        <v>0</v>
      </c>
      <c r="AD16687">
        <v>7</v>
      </c>
      <c r="AE16687">
        <v>0</v>
      </c>
      <c r="AF16687">
        <v>73098</v>
      </c>
      <c r="AG16687">
        <v>0.623</v>
      </c>
      <c r="AH16687">
        <v>16</v>
      </c>
      <c r="AI16687" t="s">
        <v>59819</v>
      </c>
      <c r="AJ16687">
        <v>0</v>
      </c>
      <c r="AK16687">
        <v>0</v>
      </c>
      <c r="AL16687">
        <v>16235.02144</v>
      </c>
      <c r="AM16687">
        <v>16207.03</v>
      </c>
      <c r="AN16687">
        <v>14500</v>
      </c>
      <c r="AO16687">
        <v>1735.02</v>
      </c>
      <c r="AP16687">
        <v>0</v>
      </c>
      <c r="AQ16687">
        <v>0</v>
      </c>
      <c r="AR16687">
        <v>0</v>
      </c>
      <c r="AS16687" s="1">
        <v>41760</v>
      </c>
      <c r="AT16687">
        <v>490.71</v>
      </c>
      <c r="AU16687" s="1">
        <v>42461</v>
      </c>
    </row>
    <row r="16688" spans="1:47" x14ac:dyDescent="0.25">
      <c r="A16688">
        <v>747793</v>
      </c>
      <c r="B16688">
        <v>946777</v>
      </c>
      <c r="C16688">
        <v>8000</v>
      </c>
      <c r="D16688">
        <v>8000</v>
      </c>
      <c r="E16688">
        <v>8000</v>
      </c>
      <c r="F16688" t="s">
        <v>101</v>
      </c>
      <c r="G16688">
        <v>0.15989999999999999</v>
      </c>
      <c r="H16688">
        <v>194.51</v>
      </c>
      <c r="I16688" t="s">
        <v>62</v>
      </c>
      <c r="J16688" t="s">
        <v>63</v>
      </c>
      <c r="K16688" t="s">
        <v>41892</v>
      </c>
      <c r="L16688" t="s">
        <v>28</v>
      </c>
      <c r="M16688" t="s">
        <v>29</v>
      </c>
      <c r="N16688">
        <v>65000</v>
      </c>
      <c r="O16688" t="s">
        <v>3937</v>
      </c>
      <c r="P16688" s="1">
        <v>45423</v>
      </c>
      <c r="Q16688" t="s">
        <v>31</v>
      </c>
      <c r="R16688" t="s">
        <v>32</v>
      </c>
      <c r="S16688" t="s">
        <v>41893</v>
      </c>
      <c r="T16688" t="s">
        <v>44</v>
      </c>
      <c r="U16688" t="s">
        <v>2014</v>
      </c>
      <c r="V16688" t="s">
        <v>3710</v>
      </c>
      <c r="W16688" t="s">
        <v>451</v>
      </c>
      <c r="X16688">
        <v>19</v>
      </c>
      <c r="Y16688">
        <v>0</v>
      </c>
      <c r="Z16688" s="1">
        <v>38261</v>
      </c>
      <c r="AA16688">
        <v>0</v>
      </c>
      <c r="AB16688">
        <v>0</v>
      </c>
      <c r="AC16688">
        <v>0</v>
      </c>
      <c r="AD16688">
        <v>4</v>
      </c>
      <c r="AE16688">
        <v>0</v>
      </c>
      <c r="AF16688">
        <v>4125</v>
      </c>
      <c r="AG16688">
        <v>0.93700000000000006</v>
      </c>
      <c r="AH16688">
        <v>10</v>
      </c>
      <c r="AI16688" t="s">
        <v>59819</v>
      </c>
      <c r="AJ16688">
        <v>0</v>
      </c>
      <c r="AK16688">
        <v>0</v>
      </c>
      <c r="AL16688">
        <v>11138.16</v>
      </c>
      <c r="AM16688">
        <v>11138.16</v>
      </c>
      <c r="AN16688">
        <v>8000</v>
      </c>
      <c r="AO16688">
        <v>3138.16</v>
      </c>
      <c r="AP16688">
        <v>0</v>
      </c>
      <c r="AQ16688">
        <v>0</v>
      </c>
      <c r="AR16688">
        <v>0</v>
      </c>
      <c r="AS16688" s="1">
        <v>41883</v>
      </c>
      <c r="AT16688">
        <v>2474.4899999999998</v>
      </c>
      <c r="AU16688" s="1">
        <v>41913</v>
      </c>
    </row>
    <row r="16689" spans="1:47" x14ac:dyDescent="0.25">
      <c r="A16689">
        <v>747831</v>
      </c>
      <c r="B16689">
        <v>946820</v>
      </c>
      <c r="C16689">
        <v>25975</v>
      </c>
      <c r="D16689">
        <v>18200</v>
      </c>
      <c r="E16689">
        <v>18200</v>
      </c>
      <c r="F16689" t="s">
        <v>101</v>
      </c>
      <c r="G16689">
        <v>0.18390000000000001</v>
      </c>
      <c r="H16689">
        <v>466.04</v>
      </c>
      <c r="I16689" t="s">
        <v>150</v>
      </c>
      <c r="J16689" t="s">
        <v>192</v>
      </c>
      <c r="K16689" t="s">
        <v>41894</v>
      </c>
      <c r="L16689" t="s">
        <v>153</v>
      </c>
      <c r="M16689" t="s">
        <v>79</v>
      </c>
      <c r="N16689">
        <v>55200</v>
      </c>
      <c r="O16689" t="s">
        <v>139</v>
      </c>
      <c r="P16689" s="1">
        <v>45423</v>
      </c>
      <c r="Q16689" t="s">
        <v>66</v>
      </c>
      <c r="R16689" t="s">
        <v>32</v>
      </c>
      <c r="S16689" t="s">
        <v>41895</v>
      </c>
      <c r="T16689" t="s">
        <v>44</v>
      </c>
      <c r="U16689" t="s">
        <v>41896</v>
      </c>
      <c r="V16689" t="s">
        <v>914</v>
      </c>
      <c r="W16689" t="s">
        <v>225</v>
      </c>
      <c r="X16689">
        <v>23.3</v>
      </c>
      <c r="Y16689">
        <v>0</v>
      </c>
      <c r="Z16689" s="1">
        <v>33086</v>
      </c>
      <c r="AA16689">
        <v>1</v>
      </c>
      <c r="AB16689">
        <v>0</v>
      </c>
      <c r="AC16689">
        <v>0</v>
      </c>
      <c r="AD16689">
        <v>12</v>
      </c>
      <c r="AE16689">
        <v>0</v>
      </c>
      <c r="AF16689">
        <v>12516</v>
      </c>
      <c r="AG16689">
        <v>0.375</v>
      </c>
      <c r="AH16689">
        <v>37</v>
      </c>
      <c r="AI16689" t="s">
        <v>59819</v>
      </c>
      <c r="AJ16689">
        <v>0</v>
      </c>
      <c r="AK16689">
        <v>0</v>
      </c>
      <c r="AL16689">
        <v>6949.06</v>
      </c>
      <c r="AM16689">
        <v>6949.06</v>
      </c>
      <c r="AN16689">
        <v>2668.91</v>
      </c>
      <c r="AO16689">
        <v>3388.57</v>
      </c>
      <c r="AP16689">
        <v>0</v>
      </c>
      <c r="AQ16689">
        <v>891.58</v>
      </c>
      <c r="AR16689">
        <v>8.48</v>
      </c>
      <c r="AS16689" s="1">
        <v>41061</v>
      </c>
      <c r="AT16689">
        <v>466.04</v>
      </c>
      <c r="AU16689" s="1">
        <v>41214</v>
      </c>
    </row>
    <row r="16690" spans="1:47" x14ac:dyDescent="0.25">
      <c r="A16690">
        <v>747834</v>
      </c>
      <c r="B16690">
        <v>946823</v>
      </c>
      <c r="C16690">
        <v>10000</v>
      </c>
      <c r="D16690">
        <v>10000</v>
      </c>
      <c r="E16690">
        <v>10000</v>
      </c>
      <c r="F16690" t="s">
        <v>101</v>
      </c>
      <c r="G16690">
        <v>0.19289999999999999</v>
      </c>
      <c r="H16690">
        <v>261.01</v>
      </c>
      <c r="I16690" t="s">
        <v>150</v>
      </c>
      <c r="J16690" t="s">
        <v>151</v>
      </c>
      <c r="K16690" t="s">
        <v>41897</v>
      </c>
      <c r="L16690" t="s">
        <v>178</v>
      </c>
      <c r="M16690" t="s">
        <v>29</v>
      </c>
      <c r="N16690">
        <v>91745</v>
      </c>
      <c r="O16690" t="s">
        <v>30</v>
      </c>
      <c r="P16690" s="1">
        <v>45423</v>
      </c>
      <c r="Q16690" t="s">
        <v>31</v>
      </c>
      <c r="R16690" t="s">
        <v>32</v>
      </c>
      <c r="S16690" t="s">
        <v>41898</v>
      </c>
      <c r="T16690" t="s">
        <v>134</v>
      </c>
      <c r="U16690" t="s">
        <v>41899</v>
      </c>
      <c r="V16690" t="s">
        <v>599</v>
      </c>
      <c r="W16690" t="s">
        <v>254</v>
      </c>
      <c r="X16690">
        <v>18.600000000000001</v>
      </c>
      <c r="Y16690">
        <v>1</v>
      </c>
      <c r="Z16690" s="1">
        <v>37226</v>
      </c>
      <c r="AA16690">
        <v>1</v>
      </c>
      <c r="AB16690">
        <v>22</v>
      </c>
      <c r="AC16690">
        <v>0</v>
      </c>
      <c r="AD16690">
        <v>11</v>
      </c>
      <c r="AE16690">
        <v>0</v>
      </c>
      <c r="AF16690">
        <v>9632</v>
      </c>
      <c r="AG16690">
        <v>0.29499999999999998</v>
      </c>
      <c r="AH16690">
        <v>15</v>
      </c>
      <c r="AI16690" t="s">
        <v>59819</v>
      </c>
      <c r="AJ16690">
        <v>0</v>
      </c>
      <c r="AK16690">
        <v>0</v>
      </c>
      <c r="AL16690">
        <v>15659.98281</v>
      </c>
      <c r="AM16690">
        <v>15659.98</v>
      </c>
      <c r="AN16690">
        <v>10000</v>
      </c>
      <c r="AO16690">
        <v>5659.98</v>
      </c>
      <c r="AP16690">
        <v>0</v>
      </c>
      <c r="AQ16690">
        <v>0</v>
      </c>
      <c r="AR16690">
        <v>0</v>
      </c>
      <c r="AS16690" s="1">
        <v>42491</v>
      </c>
      <c r="AT16690">
        <v>260.39</v>
      </c>
      <c r="AU16690" s="1">
        <v>42491</v>
      </c>
    </row>
    <row r="16691" spans="1:47" x14ac:dyDescent="0.25">
      <c r="A16691">
        <v>747852</v>
      </c>
      <c r="B16691">
        <v>946843</v>
      </c>
      <c r="C16691">
        <v>8450</v>
      </c>
      <c r="D16691">
        <v>8450</v>
      </c>
      <c r="E16691">
        <v>8400</v>
      </c>
      <c r="F16691" t="s">
        <v>24</v>
      </c>
      <c r="G16691">
        <v>5.9900000000000002E-2</v>
      </c>
      <c r="H16691">
        <v>257.02999999999997</v>
      </c>
      <c r="I16691" t="s">
        <v>113</v>
      </c>
      <c r="J16691" t="s">
        <v>188</v>
      </c>
      <c r="K16691" t="s">
        <v>41900</v>
      </c>
      <c r="L16691" t="s">
        <v>216</v>
      </c>
      <c r="M16691" t="s">
        <v>29</v>
      </c>
      <c r="N16691">
        <v>30000</v>
      </c>
      <c r="O16691" t="s">
        <v>30</v>
      </c>
      <c r="P16691" s="1">
        <v>45423</v>
      </c>
      <c r="Q16691" t="s">
        <v>31</v>
      </c>
      <c r="R16691" t="s">
        <v>32</v>
      </c>
      <c r="S16691" t="s">
        <v>41901</v>
      </c>
      <c r="T16691" t="s">
        <v>44</v>
      </c>
      <c r="U16691" t="s">
        <v>41902</v>
      </c>
      <c r="V16691" t="s">
        <v>1214</v>
      </c>
      <c r="W16691" t="s">
        <v>1215</v>
      </c>
      <c r="X16691">
        <v>23.2</v>
      </c>
      <c r="Y16691">
        <v>0</v>
      </c>
      <c r="Z16691" s="1">
        <v>37500</v>
      </c>
      <c r="AA16691">
        <v>0</v>
      </c>
      <c r="AB16691">
        <v>0</v>
      </c>
      <c r="AC16691">
        <v>0</v>
      </c>
      <c r="AD16691">
        <v>7</v>
      </c>
      <c r="AE16691">
        <v>0</v>
      </c>
      <c r="AF16691">
        <v>9004</v>
      </c>
      <c r="AG16691">
        <v>0.28199999999999997</v>
      </c>
      <c r="AH16691">
        <v>14</v>
      </c>
      <c r="AI16691" t="s">
        <v>59819</v>
      </c>
      <c r="AJ16691">
        <v>0</v>
      </c>
      <c r="AK16691">
        <v>0</v>
      </c>
      <c r="AL16691">
        <v>9252.9653990000006</v>
      </c>
      <c r="AM16691">
        <v>9198.2099999999991</v>
      </c>
      <c r="AN16691">
        <v>8450</v>
      </c>
      <c r="AO16691">
        <v>802.97</v>
      </c>
      <c r="AP16691">
        <v>0</v>
      </c>
      <c r="AQ16691">
        <v>0</v>
      </c>
      <c r="AR16691">
        <v>0</v>
      </c>
      <c r="AS16691" s="1">
        <v>41760</v>
      </c>
      <c r="AT16691">
        <v>260.5</v>
      </c>
      <c r="AU16691" s="1">
        <v>42491</v>
      </c>
    </row>
    <row r="16692" spans="1:47" x14ac:dyDescent="0.25">
      <c r="A16692">
        <v>747883</v>
      </c>
      <c r="B16692">
        <v>946877</v>
      </c>
      <c r="C16692">
        <v>30000</v>
      </c>
      <c r="D16692">
        <v>30000</v>
      </c>
      <c r="E16692">
        <v>27953.652819999999</v>
      </c>
      <c r="F16692" t="s">
        <v>101</v>
      </c>
      <c r="G16692">
        <v>0.19689999999999999</v>
      </c>
      <c r="H16692">
        <v>789.66</v>
      </c>
      <c r="I16692" t="s">
        <v>150</v>
      </c>
      <c r="J16692" t="s">
        <v>479</v>
      </c>
      <c r="K16692" t="s">
        <v>41903</v>
      </c>
      <c r="L16692" t="s">
        <v>178</v>
      </c>
      <c r="M16692" t="s">
        <v>79</v>
      </c>
      <c r="N16692">
        <v>84000</v>
      </c>
      <c r="O16692" t="s">
        <v>139</v>
      </c>
      <c r="P16692" s="1">
        <v>45454</v>
      </c>
      <c r="Q16692" t="s">
        <v>31</v>
      </c>
      <c r="R16692" t="s">
        <v>32</v>
      </c>
      <c r="S16692" t="s">
        <v>41904</v>
      </c>
      <c r="T16692" t="s">
        <v>87</v>
      </c>
      <c r="U16692" t="s">
        <v>41905</v>
      </c>
      <c r="V16692" t="s">
        <v>3837</v>
      </c>
      <c r="W16692" t="s">
        <v>225</v>
      </c>
      <c r="X16692">
        <v>16.13</v>
      </c>
      <c r="Y16692">
        <v>0</v>
      </c>
      <c r="Z16692" s="1">
        <v>35096</v>
      </c>
      <c r="AA16692">
        <v>0</v>
      </c>
      <c r="AB16692">
        <v>51</v>
      </c>
      <c r="AC16692">
        <v>0</v>
      </c>
      <c r="AD16692">
        <v>8</v>
      </c>
      <c r="AE16692">
        <v>0</v>
      </c>
      <c r="AF16692">
        <v>19445</v>
      </c>
      <c r="AG16692">
        <v>0.88400000000000001</v>
      </c>
      <c r="AH16692">
        <v>23</v>
      </c>
      <c r="AI16692" t="s">
        <v>59819</v>
      </c>
      <c r="AJ16692">
        <v>0</v>
      </c>
      <c r="AK16692">
        <v>0</v>
      </c>
      <c r="AL16692">
        <v>47367.629919999999</v>
      </c>
      <c r="AM16692">
        <v>42531.33</v>
      </c>
      <c r="AN16692">
        <v>30000</v>
      </c>
      <c r="AO16692">
        <v>17367.63</v>
      </c>
      <c r="AP16692">
        <v>0</v>
      </c>
      <c r="AQ16692">
        <v>0</v>
      </c>
      <c r="AR16692">
        <v>0</v>
      </c>
      <c r="AS16692" s="1">
        <v>42491</v>
      </c>
      <c r="AT16692">
        <v>1567.35</v>
      </c>
      <c r="AU16692" s="1">
        <v>42491</v>
      </c>
    </row>
    <row r="16693" spans="1:47" x14ac:dyDescent="0.25">
      <c r="A16693">
        <v>747912</v>
      </c>
      <c r="B16693">
        <v>946906</v>
      </c>
      <c r="C16693">
        <v>14400</v>
      </c>
      <c r="D16693">
        <v>14400</v>
      </c>
      <c r="E16693">
        <v>14400</v>
      </c>
      <c r="F16693" t="s">
        <v>101</v>
      </c>
      <c r="G16693">
        <v>0.18390000000000001</v>
      </c>
      <c r="H16693">
        <v>368.73</v>
      </c>
      <c r="I16693" t="s">
        <v>150</v>
      </c>
      <c r="J16693" t="s">
        <v>192</v>
      </c>
      <c r="K16693" t="s">
        <v>21193</v>
      </c>
      <c r="L16693" t="s">
        <v>28</v>
      </c>
      <c r="M16693" t="s">
        <v>79</v>
      </c>
      <c r="N16693">
        <v>82296</v>
      </c>
      <c r="O16693" t="s">
        <v>3937</v>
      </c>
      <c r="P16693" s="1">
        <v>45423</v>
      </c>
      <c r="Q16693" t="s">
        <v>31</v>
      </c>
      <c r="R16693" t="s">
        <v>32</v>
      </c>
      <c r="S16693" t="s">
        <v>41906</v>
      </c>
      <c r="T16693" t="s">
        <v>164</v>
      </c>
      <c r="U16693" t="s">
        <v>1880</v>
      </c>
      <c r="V16693" t="s">
        <v>6976</v>
      </c>
      <c r="W16693" t="s">
        <v>1446</v>
      </c>
      <c r="X16693">
        <v>18.84</v>
      </c>
      <c r="Y16693">
        <v>0</v>
      </c>
      <c r="Z16693" s="1">
        <v>33298</v>
      </c>
      <c r="AA16693">
        <v>0</v>
      </c>
      <c r="AB16693">
        <v>49</v>
      </c>
      <c r="AC16693">
        <v>0</v>
      </c>
      <c r="AD16693">
        <v>8</v>
      </c>
      <c r="AE16693">
        <v>0</v>
      </c>
      <c r="AF16693">
        <v>4461</v>
      </c>
      <c r="AG16693">
        <v>0.51900000000000002</v>
      </c>
      <c r="AH16693">
        <v>22</v>
      </c>
      <c r="AI16693" t="s">
        <v>59819</v>
      </c>
      <c r="AJ16693">
        <v>0</v>
      </c>
      <c r="AK16693">
        <v>0</v>
      </c>
      <c r="AL16693">
        <v>20515.484420000001</v>
      </c>
      <c r="AM16693">
        <v>20515.48</v>
      </c>
      <c r="AN16693">
        <v>14400</v>
      </c>
      <c r="AO16693">
        <v>6115.48</v>
      </c>
      <c r="AP16693">
        <v>0</v>
      </c>
      <c r="AQ16693">
        <v>0</v>
      </c>
      <c r="AR16693">
        <v>0</v>
      </c>
      <c r="AS16693" s="1">
        <v>41730</v>
      </c>
      <c r="AT16693">
        <v>7979.86</v>
      </c>
      <c r="AU16693" s="1">
        <v>42491</v>
      </c>
    </row>
    <row r="16694" spans="1:47" x14ac:dyDescent="0.25">
      <c r="A16694">
        <v>747953</v>
      </c>
      <c r="B16694">
        <v>946950</v>
      </c>
      <c r="C16694">
        <v>30000</v>
      </c>
      <c r="D16694">
        <v>19425</v>
      </c>
      <c r="E16694">
        <v>14975</v>
      </c>
      <c r="F16694" t="s">
        <v>101</v>
      </c>
      <c r="G16694">
        <v>0.1099</v>
      </c>
      <c r="H16694">
        <v>422.25</v>
      </c>
      <c r="I16694" t="s">
        <v>25</v>
      </c>
      <c r="J16694" t="s">
        <v>55</v>
      </c>
      <c r="K16694" t="s">
        <v>41907</v>
      </c>
      <c r="L16694" t="s">
        <v>178</v>
      </c>
      <c r="M16694" t="s">
        <v>79</v>
      </c>
      <c r="N16694">
        <v>249996</v>
      </c>
      <c r="O16694" t="s">
        <v>3937</v>
      </c>
      <c r="P16694" s="1">
        <v>45423</v>
      </c>
      <c r="Q16694" t="s">
        <v>31</v>
      </c>
      <c r="R16694" t="s">
        <v>32</v>
      </c>
      <c r="S16694" t="s">
        <v>41908</v>
      </c>
      <c r="T16694" t="s">
        <v>44</v>
      </c>
      <c r="U16694" t="s">
        <v>41909</v>
      </c>
      <c r="V16694" t="s">
        <v>716</v>
      </c>
      <c r="W16694" t="s">
        <v>144</v>
      </c>
      <c r="X16694">
        <v>1.34</v>
      </c>
      <c r="Y16694">
        <v>0</v>
      </c>
      <c r="Z16694" s="1">
        <v>36617</v>
      </c>
      <c r="AA16694">
        <v>0</v>
      </c>
      <c r="AB16694">
        <v>0</v>
      </c>
      <c r="AC16694">
        <v>0</v>
      </c>
      <c r="AD16694">
        <v>6</v>
      </c>
      <c r="AE16694">
        <v>0</v>
      </c>
      <c r="AF16694">
        <v>1592</v>
      </c>
      <c r="AG16694">
        <v>0.17699999999999999</v>
      </c>
      <c r="AH16694">
        <v>16</v>
      </c>
      <c r="AI16694" t="s">
        <v>59819</v>
      </c>
      <c r="AJ16694">
        <v>0</v>
      </c>
      <c r="AK16694">
        <v>0</v>
      </c>
      <c r="AL16694">
        <v>19603.25333</v>
      </c>
      <c r="AM16694">
        <v>15112.49</v>
      </c>
      <c r="AN16694">
        <v>19425</v>
      </c>
      <c r="AO16694">
        <v>178.25</v>
      </c>
      <c r="AP16694">
        <v>0</v>
      </c>
      <c r="AQ16694">
        <v>0</v>
      </c>
      <c r="AR16694">
        <v>0</v>
      </c>
      <c r="AS16694" s="1">
        <v>40695</v>
      </c>
      <c r="AT16694">
        <v>19605.16</v>
      </c>
      <c r="AU16694" s="1">
        <v>42339</v>
      </c>
    </row>
    <row r="16695" spans="1:47" x14ac:dyDescent="0.25">
      <c r="A16695">
        <v>747987</v>
      </c>
      <c r="B16695">
        <v>946990</v>
      </c>
      <c r="C16695">
        <v>15000</v>
      </c>
      <c r="D16695">
        <v>15000</v>
      </c>
      <c r="E16695">
        <v>15000</v>
      </c>
      <c r="F16695" t="s">
        <v>24</v>
      </c>
      <c r="G16695">
        <v>5.9900000000000002E-2</v>
      </c>
      <c r="H16695">
        <v>456.27</v>
      </c>
      <c r="I16695" t="s">
        <v>113</v>
      </c>
      <c r="J16695" t="s">
        <v>188</v>
      </c>
      <c r="K16695" t="s">
        <v>41910</v>
      </c>
      <c r="L16695" t="s">
        <v>41</v>
      </c>
      <c r="M16695" t="s">
        <v>79</v>
      </c>
      <c r="N16695">
        <v>52800</v>
      </c>
      <c r="O16695" t="s">
        <v>30</v>
      </c>
      <c r="P16695" s="1">
        <v>45423</v>
      </c>
      <c r="Q16695" t="s">
        <v>31</v>
      </c>
      <c r="R16695" t="s">
        <v>32</v>
      </c>
      <c r="S16695" t="s">
        <v>41911</v>
      </c>
      <c r="T16695" t="s">
        <v>44</v>
      </c>
      <c r="U16695" t="s">
        <v>41912</v>
      </c>
      <c r="V16695" t="s">
        <v>1450</v>
      </c>
      <c r="W16695" t="s">
        <v>137</v>
      </c>
      <c r="X16695">
        <v>12.73</v>
      </c>
      <c r="Y16695">
        <v>0</v>
      </c>
      <c r="Z16695" s="1">
        <v>32905</v>
      </c>
      <c r="AA16695">
        <v>0</v>
      </c>
      <c r="AB16695">
        <v>0</v>
      </c>
      <c r="AC16695">
        <v>0</v>
      </c>
      <c r="AD16695">
        <v>10</v>
      </c>
      <c r="AE16695">
        <v>0</v>
      </c>
      <c r="AF16695">
        <v>7872</v>
      </c>
      <c r="AG16695">
        <v>0.23</v>
      </c>
      <c r="AH16695">
        <v>32</v>
      </c>
      <c r="AI16695" t="s">
        <v>59819</v>
      </c>
      <c r="AJ16695">
        <v>0</v>
      </c>
      <c r="AK16695">
        <v>0</v>
      </c>
      <c r="AL16695">
        <v>16325.56573</v>
      </c>
      <c r="AM16695">
        <v>16325.57</v>
      </c>
      <c r="AN16695">
        <v>15000</v>
      </c>
      <c r="AO16695">
        <v>1325.57</v>
      </c>
      <c r="AP16695">
        <v>0</v>
      </c>
      <c r="AQ16695">
        <v>0</v>
      </c>
      <c r="AR16695">
        <v>0</v>
      </c>
      <c r="AS16695" s="1">
        <v>41487</v>
      </c>
      <c r="AT16695">
        <v>4466.72</v>
      </c>
      <c r="AU16695" s="1">
        <v>41518</v>
      </c>
    </row>
    <row r="16696" spans="1:47" x14ac:dyDescent="0.25">
      <c r="A16696">
        <v>747990</v>
      </c>
      <c r="B16696">
        <v>946988</v>
      </c>
      <c r="C16696">
        <v>9600</v>
      </c>
      <c r="D16696">
        <v>9600</v>
      </c>
      <c r="E16696">
        <v>9600</v>
      </c>
      <c r="F16696" t="s">
        <v>24</v>
      </c>
      <c r="G16696">
        <v>7.4899999999999994E-2</v>
      </c>
      <c r="H16696">
        <v>298.58</v>
      </c>
      <c r="I16696" t="s">
        <v>113</v>
      </c>
      <c r="J16696" t="s">
        <v>114</v>
      </c>
      <c r="K16696" t="s">
        <v>41913</v>
      </c>
      <c r="L16696" t="s">
        <v>28</v>
      </c>
      <c r="M16696" t="s">
        <v>29</v>
      </c>
      <c r="N16696">
        <v>21600</v>
      </c>
      <c r="O16696" t="s">
        <v>30</v>
      </c>
      <c r="P16696" s="1">
        <v>45423</v>
      </c>
      <c r="Q16696" t="s">
        <v>31</v>
      </c>
      <c r="R16696" t="s">
        <v>32</v>
      </c>
      <c r="S16696" t="s">
        <v>41914</v>
      </c>
      <c r="T16696" t="s">
        <v>141</v>
      </c>
      <c r="U16696" t="s">
        <v>41915</v>
      </c>
      <c r="V16696" t="s">
        <v>1628</v>
      </c>
      <c r="W16696" t="s">
        <v>61</v>
      </c>
      <c r="X16696">
        <v>17.78</v>
      </c>
      <c r="Y16696">
        <v>0</v>
      </c>
      <c r="Z16696" s="1">
        <v>38534</v>
      </c>
      <c r="AA16696">
        <v>0</v>
      </c>
      <c r="AB16696">
        <v>34</v>
      </c>
      <c r="AC16696">
        <v>0</v>
      </c>
      <c r="AD16696">
        <v>8</v>
      </c>
      <c r="AE16696">
        <v>0</v>
      </c>
      <c r="AF16696">
        <v>3396</v>
      </c>
      <c r="AG16696">
        <v>0.121</v>
      </c>
      <c r="AH16696">
        <v>22</v>
      </c>
      <c r="AI16696" t="s">
        <v>59819</v>
      </c>
      <c r="AJ16696">
        <v>0</v>
      </c>
      <c r="AK16696">
        <v>0</v>
      </c>
      <c r="AL16696">
        <v>10643.2498</v>
      </c>
      <c r="AM16696">
        <v>10643.25</v>
      </c>
      <c r="AN16696">
        <v>9600</v>
      </c>
      <c r="AO16696">
        <v>1043.25</v>
      </c>
      <c r="AP16696">
        <v>0</v>
      </c>
      <c r="AQ16696">
        <v>0</v>
      </c>
      <c r="AR16696">
        <v>0</v>
      </c>
      <c r="AS16696" s="1">
        <v>41456</v>
      </c>
      <c r="AT16696">
        <v>2900.89</v>
      </c>
      <c r="AU16696" s="1">
        <v>41487</v>
      </c>
    </row>
    <row r="16697" spans="1:47" x14ac:dyDescent="0.25">
      <c r="A16697">
        <v>748001</v>
      </c>
      <c r="B16697">
        <v>947006</v>
      </c>
      <c r="C16697">
        <v>10000</v>
      </c>
      <c r="D16697">
        <v>10000</v>
      </c>
      <c r="E16697">
        <v>9750</v>
      </c>
      <c r="F16697" t="s">
        <v>101</v>
      </c>
      <c r="G16697">
        <v>0.13489999999999999</v>
      </c>
      <c r="H16697">
        <v>230.05</v>
      </c>
      <c r="I16697" t="s">
        <v>38</v>
      </c>
      <c r="J16697" t="s">
        <v>39</v>
      </c>
      <c r="K16697" t="s">
        <v>41916</v>
      </c>
      <c r="L16697" t="s">
        <v>178</v>
      </c>
      <c r="M16697" t="s">
        <v>79</v>
      </c>
      <c r="N16697">
        <v>34800</v>
      </c>
      <c r="O16697" t="s">
        <v>3937</v>
      </c>
      <c r="P16697" s="1">
        <v>45423</v>
      </c>
      <c r="Q16697" t="s">
        <v>31</v>
      </c>
      <c r="R16697" t="s">
        <v>32</v>
      </c>
      <c r="S16697" t="s">
        <v>41917</v>
      </c>
      <c r="T16697" t="s">
        <v>34</v>
      </c>
      <c r="U16697" t="s">
        <v>3645</v>
      </c>
      <c r="V16697" t="s">
        <v>6142</v>
      </c>
      <c r="W16697" t="s">
        <v>1446</v>
      </c>
      <c r="X16697">
        <v>20.52</v>
      </c>
      <c r="Y16697">
        <v>0</v>
      </c>
      <c r="Z16697" s="1">
        <v>30590</v>
      </c>
      <c r="AA16697">
        <v>0</v>
      </c>
      <c r="AB16697">
        <v>0</v>
      </c>
      <c r="AC16697">
        <v>0</v>
      </c>
      <c r="AD16697">
        <v>8</v>
      </c>
      <c r="AE16697">
        <v>0</v>
      </c>
      <c r="AF16697">
        <v>11708</v>
      </c>
      <c r="AG16697">
        <v>0.88700000000000001</v>
      </c>
      <c r="AH16697">
        <v>10</v>
      </c>
      <c r="AI16697" t="s">
        <v>59819</v>
      </c>
      <c r="AJ16697">
        <v>0</v>
      </c>
      <c r="AK16697">
        <v>0</v>
      </c>
      <c r="AL16697">
        <v>13802.740330000001</v>
      </c>
      <c r="AM16697">
        <v>13457.67</v>
      </c>
      <c r="AN16697">
        <v>10000</v>
      </c>
      <c r="AO16697">
        <v>3802.74</v>
      </c>
      <c r="AP16697">
        <v>0</v>
      </c>
      <c r="AQ16697">
        <v>0</v>
      </c>
      <c r="AR16697">
        <v>0</v>
      </c>
      <c r="AS16697" s="1">
        <v>42491</v>
      </c>
      <c r="AT16697">
        <v>229.79</v>
      </c>
      <c r="AU16697" s="1">
        <v>42491</v>
      </c>
    </row>
    <row r="16698" spans="1:47" x14ac:dyDescent="0.25">
      <c r="A16698">
        <v>748051</v>
      </c>
      <c r="B16698">
        <v>947065</v>
      </c>
      <c r="C16698">
        <v>24000</v>
      </c>
      <c r="D16698">
        <v>17725</v>
      </c>
      <c r="E16698">
        <v>17725</v>
      </c>
      <c r="F16698" t="s">
        <v>101</v>
      </c>
      <c r="G16698">
        <v>0.18790000000000001</v>
      </c>
      <c r="H16698">
        <v>457.76</v>
      </c>
      <c r="I16698" t="s">
        <v>150</v>
      </c>
      <c r="J16698" t="s">
        <v>889</v>
      </c>
      <c r="K16698" t="s">
        <v>41918</v>
      </c>
      <c r="L16698" t="s">
        <v>73</v>
      </c>
      <c r="M16698" t="s">
        <v>79</v>
      </c>
      <c r="N16698">
        <v>63052</v>
      </c>
      <c r="O16698" t="s">
        <v>139</v>
      </c>
      <c r="P16698" s="1">
        <v>45423</v>
      </c>
      <c r="Q16698" t="s">
        <v>31</v>
      </c>
      <c r="R16698" t="s">
        <v>32</v>
      </c>
      <c r="S16698" t="s">
        <v>41919</v>
      </c>
      <c r="T16698" t="s">
        <v>123</v>
      </c>
      <c r="U16698" t="s">
        <v>37567</v>
      </c>
      <c r="V16698" t="s">
        <v>987</v>
      </c>
      <c r="W16698" t="s">
        <v>47</v>
      </c>
      <c r="X16698">
        <v>20.059999999999999</v>
      </c>
      <c r="Y16698">
        <v>1</v>
      </c>
      <c r="Z16698" s="1">
        <v>35947</v>
      </c>
      <c r="AA16698">
        <v>1</v>
      </c>
      <c r="AB16698">
        <v>21</v>
      </c>
      <c r="AC16698">
        <v>0</v>
      </c>
      <c r="AD16698">
        <v>11</v>
      </c>
      <c r="AE16698">
        <v>0</v>
      </c>
      <c r="AF16698">
        <v>5912</v>
      </c>
      <c r="AG16698">
        <v>0.188</v>
      </c>
      <c r="AH16698">
        <v>34</v>
      </c>
      <c r="AI16698" t="s">
        <v>59819</v>
      </c>
      <c r="AJ16698">
        <v>0</v>
      </c>
      <c r="AK16698">
        <v>0</v>
      </c>
      <c r="AL16698">
        <v>21570.77922</v>
      </c>
      <c r="AM16698">
        <v>21570.78</v>
      </c>
      <c r="AN16698">
        <v>17725</v>
      </c>
      <c r="AO16698">
        <v>3845.78</v>
      </c>
      <c r="AP16698">
        <v>0</v>
      </c>
      <c r="AQ16698">
        <v>0</v>
      </c>
      <c r="AR16698">
        <v>0</v>
      </c>
      <c r="AS16698" s="1">
        <v>41122</v>
      </c>
      <c r="AT16698">
        <v>15170.06</v>
      </c>
      <c r="AU16698" s="1">
        <v>42491</v>
      </c>
    </row>
    <row r="16699" spans="1:47" x14ac:dyDescent="0.25">
      <c r="A16699">
        <v>748054</v>
      </c>
      <c r="B16699">
        <v>947068</v>
      </c>
      <c r="C16699">
        <v>4900</v>
      </c>
      <c r="D16699">
        <v>4900</v>
      </c>
      <c r="E16699">
        <v>4900</v>
      </c>
      <c r="F16699" t="s">
        <v>24</v>
      </c>
      <c r="G16699">
        <v>0.15620000000000001</v>
      </c>
      <c r="H16699">
        <v>171.36</v>
      </c>
      <c r="I16699" t="s">
        <v>62</v>
      </c>
      <c r="J16699" t="s">
        <v>301</v>
      </c>
      <c r="K16699" t="s">
        <v>41920</v>
      </c>
      <c r="L16699" t="s">
        <v>216</v>
      </c>
      <c r="M16699" t="s">
        <v>79</v>
      </c>
      <c r="N16699">
        <v>65000</v>
      </c>
      <c r="O16699" t="s">
        <v>30</v>
      </c>
      <c r="P16699" s="1">
        <v>45423</v>
      </c>
      <c r="Q16699" t="s">
        <v>66</v>
      </c>
      <c r="R16699" t="s">
        <v>32</v>
      </c>
      <c r="S16699" t="s">
        <v>41921</v>
      </c>
      <c r="T16699" t="s">
        <v>44</v>
      </c>
      <c r="U16699" t="s">
        <v>41922</v>
      </c>
      <c r="V16699" t="s">
        <v>1610</v>
      </c>
      <c r="W16699" t="s">
        <v>161</v>
      </c>
      <c r="X16699">
        <v>16.45</v>
      </c>
      <c r="Y16699">
        <v>1</v>
      </c>
      <c r="Z16699" s="1">
        <v>32690</v>
      </c>
      <c r="AA16699">
        <v>0</v>
      </c>
      <c r="AB16699">
        <v>21</v>
      </c>
      <c r="AC16699">
        <v>0</v>
      </c>
      <c r="AD16699">
        <v>7</v>
      </c>
      <c r="AE16699">
        <v>0</v>
      </c>
      <c r="AF16699">
        <v>5074</v>
      </c>
      <c r="AG16699">
        <v>0.55800000000000005</v>
      </c>
      <c r="AH16699">
        <v>25</v>
      </c>
      <c r="AI16699" t="s">
        <v>59819</v>
      </c>
      <c r="AJ16699">
        <v>0</v>
      </c>
      <c r="AK16699">
        <v>0</v>
      </c>
      <c r="AL16699">
        <v>1538.55</v>
      </c>
      <c r="AM16699">
        <v>1538.55</v>
      </c>
      <c r="AN16699">
        <v>1017.74</v>
      </c>
      <c r="AO16699">
        <v>520.80999999999995</v>
      </c>
      <c r="AP16699">
        <v>0</v>
      </c>
      <c r="AQ16699">
        <v>0</v>
      </c>
      <c r="AR16699">
        <v>0</v>
      </c>
      <c r="AS16699" s="1">
        <v>40940</v>
      </c>
      <c r="AT16699">
        <v>171.36</v>
      </c>
      <c r="AU16699" s="1">
        <v>42461</v>
      </c>
    </row>
    <row r="16700" spans="1:47" x14ac:dyDescent="0.25">
      <c r="A16700">
        <v>748108</v>
      </c>
      <c r="B16700">
        <v>947127</v>
      </c>
      <c r="C16700">
        <v>3000</v>
      </c>
      <c r="D16700">
        <v>3000</v>
      </c>
      <c r="E16700">
        <v>3000</v>
      </c>
      <c r="F16700" t="s">
        <v>24</v>
      </c>
      <c r="G16700">
        <v>0.15620000000000001</v>
      </c>
      <c r="H16700">
        <v>104.91</v>
      </c>
      <c r="I16700" t="s">
        <v>62</v>
      </c>
      <c r="J16700" t="s">
        <v>301</v>
      </c>
      <c r="K16700" t="s">
        <v>41923</v>
      </c>
      <c r="L16700" t="s">
        <v>216</v>
      </c>
      <c r="M16700" t="s">
        <v>79</v>
      </c>
      <c r="N16700">
        <v>61000</v>
      </c>
      <c r="O16700" t="s">
        <v>3937</v>
      </c>
      <c r="P16700" s="1">
        <v>45423</v>
      </c>
      <c r="Q16700" t="s">
        <v>31</v>
      </c>
      <c r="R16700" t="s">
        <v>32</v>
      </c>
      <c r="S16700" t="s">
        <v>41924</v>
      </c>
      <c r="T16700" t="s">
        <v>44</v>
      </c>
      <c r="U16700" t="s">
        <v>445</v>
      </c>
      <c r="V16700" t="s">
        <v>1739</v>
      </c>
      <c r="W16700" t="s">
        <v>61</v>
      </c>
      <c r="X16700">
        <v>22.78</v>
      </c>
      <c r="Y16700">
        <v>0</v>
      </c>
      <c r="Z16700" s="1">
        <v>37257</v>
      </c>
      <c r="AA16700">
        <v>0</v>
      </c>
      <c r="AB16700">
        <v>0</v>
      </c>
      <c r="AC16700">
        <v>54</v>
      </c>
      <c r="AD16700">
        <v>6</v>
      </c>
      <c r="AE16700">
        <v>1</v>
      </c>
      <c r="AF16700">
        <v>14154</v>
      </c>
      <c r="AG16700">
        <v>0.95</v>
      </c>
      <c r="AH16700">
        <v>20</v>
      </c>
      <c r="AI16700" t="s">
        <v>59819</v>
      </c>
      <c r="AJ16700">
        <v>0</v>
      </c>
      <c r="AK16700">
        <v>0</v>
      </c>
      <c r="AL16700">
        <v>3730.564175</v>
      </c>
      <c r="AM16700">
        <v>3730.56</v>
      </c>
      <c r="AN16700">
        <v>3000</v>
      </c>
      <c r="AO16700">
        <v>730.56</v>
      </c>
      <c r="AP16700">
        <v>0</v>
      </c>
      <c r="AQ16700">
        <v>0</v>
      </c>
      <c r="AR16700">
        <v>0</v>
      </c>
      <c r="AS16700" s="1">
        <v>41671</v>
      </c>
      <c r="AT16700">
        <v>183.28</v>
      </c>
      <c r="AU16700" s="1">
        <v>41821</v>
      </c>
    </row>
    <row r="16701" spans="1:47" x14ac:dyDescent="0.25">
      <c r="A16701">
        <v>748118</v>
      </c>
      <c r="B16701">
        <v>947138</v>
      </c>
      <c r="C16701">
        <v>6000</v>
      </c>
      <c r="D16701">
        <v>6000</v>
      </c>
      <c r="E16701">
        <v>6000</v>
      </c>
      <c r="F16701" t="s">
        <v>24</v>
      </c>
      <c r="G16701">
        <v>6.9900000000000004E-2</v>
      </c>
      <c r="H16701">
        <v>185.24</v>
      </c>
      <c r="I16701" t="s">
        <v>113</v>
      </c>
      <c r="J16701" t="s">
        <v>119</v>
      </c>
      <c r="K16701" t="s">
        <v>41925</v>
      </c>
      <c r="L16701" t="s">
        <v>73</v>
      </c>
      <c r="M16701" t="s">
        <v>79</v>
      </c>
      <c r="N16701">
        <v>36000</v>
      </c>
      <c r="O16701" t="s">
        <v>3937</v>
      </c>
      <c r="P16701" s="1">
        <v>45423</v>
      </c>
      <c r="Q16701" t="s">
        <v>31</v>
      </c>
      <c r="R16701" t="s">
        <v>32</v>
      </c>
      <c r="S16701" t="s">
        <v>41926</v>
      </c>
      <c r="T16701" t="s">
        <v>322</v>
      </c>
      <c r="U16701" t="s">
        <v>1254</v>
      </c>
      <c r="V16701" t="s">
        <v>166</v>
      </c>
      <c r="W16701" t="s">
        <v>84</v>
      </c>
      <c r="X16701">
        <v>15.37</v>
      </c>
      <c r="Y16701">
        <v>0</v>
      </c>
      <c r="Z16701" s="1">
        <v>36039</v>
      </c>
      <c r="AA16701">
        <v>2</v>
      </c>
      <c r="AB16701">
        <v>0</v>
      </c>
      <c r="AC16701">
        <v>0</v>
      </c>
      <c r="AD16701">
        <v>6</v>
      </c>
      <c r="AE16701">
        <v>0</v>
      </c>
      <c r="AF16701">
        <v>3330</v>
      </c>
      <c r="AG16701">
        <v>0.25</v>
      </c>
      <c r="AH16701">
        <v>14</v>
      </c>
      <c r="AI16701" t="s">
        <v>59819</v>
      </c>
      <c r="AJ16701">
        <v>0</v>
      </c>
      <c r="AK16701">
        <v>0</v>
      </c>
      <c r="AL16701">
        <v>6610.9782230000001</v>
      </c>
      <c r="AM16701">
        <v>6610.98</v>
      </c>
      <c r="AN16701">
        <v>6000</v>
      </c>
      <c r="AO16701">
        <v>610.98</v>
      </c>
      <c r="AP16701">
        <v>0</v>
      </c>
      <c r="AQ16701">
        <v>0</v>
      </c>
      <c r="AR16701">
        <v>0</v>
      </c>
      <c r="AS16701" s="1">
        <v>41456</v>
      </c>
      <c r="AT16701">
        <v>1989.98</v>
      </c>
      <c r="AU16701" s="1">
        <v>42491</v>
      </c>
    </row>
    <row r="16702" spans="1:47" x14ac:dyDescent="0.25">
      <c r="A16702">
        <v>748129</v>
      </c>
      <c r="B16702">
        <v>947149</v>
      </c>
      <c r="C16702">
        <v>12000</v>
      </c>
      <c r="D16702">
        <v>12000</v>
      </c>
      <c r="E16702">
        <v>11975</v>
      </c>
      <c r="F16702" t="s">
        <v>24</v>
      </c>
      <c r="G16702">
        <v>0.11990000000000001</v>
      </c>
      <c r="H16702">
        <v>398.52</v>
      </c>
      <c r="I16702" t="s">
        <v>25</v>
      </c>
      <c r="J16702" t="s">
        <v>26</v>
      </c>
      <c r="K16702" t="s">
        <v>41927</v>
      </c>
      <c r="L16702" t="s">
        <v>73</v>
      </c>
      <c r="M16702" t="s">
        <v>29</v>
      </c>
      <c r="N16702">
        <v>26000</v>
      </c>
      <c r="O16702" t="s">
        <v>139</v>
      </c>
      <c r="P16702" s="1">
        <v>45423</v>
      </c>
      <c r="Q16702" t="s">
        <v>31</v>
      </c>
      <c r="R16702" t="s">
        <v>32</v>
      </c>
      <c r="S16702" t="s">
        <v>41928</v>
      </c>
      <c r="T16702" t="s">
        <v>44</v>
      </c>
      <c r="U16702" t="s">
        <v>41929</v>
      </c>
      <c r="V16702" t="s">
        <v>1203</v>
      </c>
      <c r="W16702" t="s">
        <v>70</v>
      </c>
      <c r="X16702">
        <v>5.68</v>
      </c>
      <c r="Y16702">
        <v>0</v>
      </c>
      <c r="Z16702" s="1">
        <v>36130</v>
      </c>
      <c r="AA16702">
        <v>0</v>
      </c>
      <c r="AB16702">
        <v>0</v>
      </c>
      <c r="AC16702">
        <v>30</v>
      </c>
      <c r="AD16702">
        <v>5</v>
      </c>
      <c r="AE16702">
        <v>1</v>
      </c>
      <c r="AF16702">
        <v>6048</v>
      </c>
      <c r="AG16702">
        <v>0.30399999999999999</v>
      </c>
      <c r="AH16702">
        <v>17</v>
      </c>
      <c r="AI16702" t="s">
        <v>59819</v>
      </c>
      <c r="AJ16702">
        <v>0</v>
      </c>
      <c r="AK16702">
        <v>0</v>
      </c>
      <c r="AL16702">
        <v>14194.095429999999</v>
      </c>
      <c r="AM16702">
        <v>14164.52</v>
      </c>
      <c r="AN16702">
        <v>12000</v>
      </c>
      <c r="AO16702">
        <v>2194.1</v>
      </c>
      <c r="AP16702">
        <v>0</v>
      </c>
      <c r="AQ16702">
        <v>0</v>
      </c>
      <c r="AR16702">
        <v>0</v>
      </c>
      <c r="AS16702" s="1">
        <v>41548</v>
      </c>
      <c r="AT16702">
        <v>824.8</v>
      </c>
      <c r="AU16702" s="1">
        <v>42461</v>
      </c>
    </row>
    <row r="16703" spans="1:47" x14ac:dyDescent="0.25">
      <c r="A16703">
        <v>748141</v>
      </c>
      <c r="B16703">
        <v>947161</v>
      </c>
      <c r="C16703">
        <v>6800</v>
      </c>
      <c r="D16703">
        <v>6800</v>
      </c>
      <c r="E16703">
        <v>6800</v>
      </c>
      <c r="F16703" t="s">
        <v>24</v>
      </c>
      <c r="G16703">
        <v>0.12989999999999999</v>
      </c>
      <c r="H16703">
        <v>229.09</v>
      </c>
      <c r="I16703" t="s">
        <v>38</v>
      </c>
      <c r="J16703" t="s">
        <v>131</v>
      </c>
      <c r="K16703" t="s">
        <v>41930</v>
      </c>
      <c r="L16703" t="s">
        <v>73</v>
      </c>
      <c r="M16703" t="s">
        <v>29</v>
      </c>
      <c r="N16703">
        <v>39270</v>
      </c>
      <c r="O16703" t="s">
        <v>30</v>
      </c>
      <c r="P16703" s="1">
        <v>45423</v>
      </c>
      <c r="Q16703" t="s">
        <v>31</v>
      </c>
      <c r="R16703" t="s">
        <v>32</v>
      </c>
      <c r="S16703" t="s">
        <v>41931</v>
      </c>
      <c r="T16703" t="s">
        <v>44</v>
      </c>
      <c r="U16703" t="s">
        <v>36581</v>
      </c>
      <c r="V16703" t="s">
        <v>181</v>
      </c>
      <c r="W16703" t="s">
        <v>182</v>
      </c>
      <c r="X16703">
        <v>21.42</v>
      </c>
      <c r="Y16703">
        <v>0</v>
      </c>
      <c r="Z16703" s="1">
        <v>38261</v>
      </c>
      <c r="AA16703">
        <v>3</v>
      </c>
      <c r="AB16703">
        <v>0</v>
      </c>
      <c r="AC16703">
        <v>0</v>
      </c>
      <c r="AD16703">
        <v>7</v>
      </c>
      <c r="AE16703">
        <v>0</v>
      </c>
      <c r="AF16703">
        <v>4163</v>
      </c>
      <c r="AG16703">
        <v>0.86699999999999999</v>
      </c>
      <c r="AH16703">
        <v>15</v>
      </c>
      <c r="AI16703" t="s">
        <v>59819</v>
      </c>
      <c r="AJ16703">
        <v>0</v>
      </c>
      <c r="AK16703">
        <v>0</v>
      </c>
      <c r="AL16703">
        <v>8247.0703900000008</v>
      </c>
      <c r="AM16703">
        <v>8247.07</v>
      </c>
      <c r="AN16703">
        <v>6800</v>
      </c>
      <c r="AO16703">
        <v>1447.07</v>
      </c>
      <c r="AP16703">
        <v>0</v>
      </c>
      <c r="AQ16703">
        <v>0</v>
      </c>
      <c r="AR16703">
        <v>0</v>
      </c>
      <c r="AS16703" s="1">
        <v>41760</v>
      </c>
      <c r="AT16703">
        <v>238.55</v>
      </c>
      <c r="AU16703" s="1">
        <v>42491</v>
      </c>
    </row>
    <row r="16704" spans="1:47" x14ac:dyDescent="0.25">
      <c r="A16704">
        <v>748144</v>
      </c>
      <c r="B16704">
        <v>947164</v>
      </c>
      <c r="C16704">
        <v>1200</v>
      </c>
      <c r="D16704">
        <v>1200</v>
      </c>
      <c r="E16704">
        <v>1200</v>
      </c>
      <c r="F16704" t="s">
        <v>24</v>
      </c>
      <c r="G16704">
        <v>0.15989999999999999</v>
      </c>
      <c r="H16704">
        <v>42.19</v>
      </c>
      <c r="I16704" t="s">
        <v>62</v>
      </c>
      <c r="J16704" t="s">
        <v>63</v>
      </c>
      <c r="K16704" t="s">
        <v>41932</v>
      </c>
      <c r="L16704" t="s">
        <v>73</v>
      </c>
      <c r="M16704" t="s">
        <v>42</v>
      </c>
      <c r="N16704">
        <v>25200</v>
      </c>
      <c r="O16704" t="s">
        <v>30</v>
      </c>
      <c r="P16704" s="1">
        <v>45423</v>
      </c>
      <c r="Q16704" t="s">
        <v>66</v>
      </c>
      <c r="R16704" t="s">
        <v>32</v>
      </c>
      <c r="S16704" t="s">
        <v>41933</v>
      </c>
      <c r="T16704" t="s">
        <v>87</v>
      </c>
      <c r="U16704" t="s">
        <v>2491</v>
      </c>
      <c r="V16704" t="s">
        <v>362</v>
      </c>
      <c r="W16704" t="s">
        <v>144</v>
      </c>
      <c r="X16704">
        <v>19.48</v>
      </c>
      <c r="Y16704">
        <v>0</v>
      </c>
      <c r="Z16704" s="1">
        <v>36434</v>
      </c>
      <c r="AA16704">
        <v>3</v>
      </c>
      <c r="AB16704">
        <v>0</v>
      </c>
      <c r="AC16704">
        <v>0</v>
      </c>
      <c r="AD16704">
        <v>4</v>
      </c>
      <c r="AE16704">
        <v>0</v>
      </c>
      <c r="AF16704">
        <v>7939</v>
      </c>
      <c r="AG16704">
        <v>0.72799999999999998</v>
      </c>
      <c r="AH16704">
        <v>9</v>
      </c>
      <c r="AI16704" t="s">
        <v>59819</v>
      </c>
      <c r="AJ16704">
        <v>0</v>
      </c>
      <c r="AK16704">
        <v>0</v>
      </c>
      <c r="AL16704">
        <v>135.72</v>
      </c>
      <c r="AM16704">
        <v>135.72</v>
      </c>
      <c r="AN16704">
        <v>52.36</v>
      </c>
      <c r="AO16704">
        <v>31.4</v>
      </c>
      <c r="AP16704">
        <v>0</v>
      </c>
      <c r="AQ16704">
        <v>51.96</v>
      </c>
      <c r="AR16704">
        <v>0.48</v>
      </c>
      <c r="AS16704" s="1">
        <v>40725</v>
      </c>
      <c r="AT16704">
        <v>42.19</v>
      </c>
      <c r="AU16704" s="1">
        <v>40878</v>
      </c>
    </row>
    <row r="16705" spans="1:47" x14ac:dyDescent="0.25">
      <c r="A16705">
        <v>748212</v>
      </c>
      <c r="B16705">
        <v>947235</v>
      </c>
      <c r="C16705">
        <v>5000</v>
      </c>
      <c r="D16705">
        <v>5000</v>
      </c>
      <c r="E16705">
        <v>5000</v>
      </c>
      <c r="F16705" t="s">
        <v>101</v>
      </c>
      <c r="G16705">
        <v>0.12989999999999999</v>
      </c>
      <c r="H16705">
        <v>113.74</v>
      </c>
      <c r="I16705" t="s">
        <v>38</v>
      </c>
      <c r="J16705" t="s">
        <v>131</v>
      </c>
      <c r="K16705" t="s">
        <v>41934</v>
      </c>
      <c r="L16705" t="s">
        <v>216</v>
      </c>
      <c r="M16705" t="s">
        <v>29</v>
      </c>
      <c r="N16705">
        <v>12000</v>
      </c>
      <c r="O16705" t="s">
        <v>3937</v>
      </c>
      <c r="P16705" s="1">
        <v>45423</v>
      </c>
      <c r="Q16705" t="s">
        <v>31</v>
      </c>
      <c r="R16705" t="s">
        <v>32</v>
      </c>
      <c r="S16705" t="s">
        <v>41935</v>
      </c>
      <c r="T16705" t="s">
        <v>664</v>
      </c>
      <c r="U16705" t="s">
        <v>41936</v>
      </c>
      <c r="V16705" t="s">
        <v>2147</v>
      </c>
      <c r="W16705" t="s">
        <v>1446</v>
      </c>
      <c r="X16705">
        <v>3.2</v>
      </c>
      <c r="Y16705">
        <v>0</v>
      </c>
      <c r="Z16705" s="1">
        <v>35704</v>
      </c>
      <c r="AA16705">
        <v>0</v>
      </c>
      <c r="AB16705">
        <v>0</v>
      </c>
      <c r="AC16705">
        <v>90</v>
      </c>
      <c r="AD16705">
        <v>3</v>
      </c>
      <c r="AE16705">
        <v>1</v>
      </c>
      <c r="AF16705">
        <v>482</v>
      </c>
      <c r="AG16705">
        <v>9.6000000000000002E-2</v>
      </c>
      <c r="AH16705">
        <v>8</v>
      </c>
      <c r="AI16705" t="s">
        <v>59819</v>
      </c>
      <c r="AJ16705">
        <v>0</v>
      </c>
      <c r="AK16705">
        <v>0</v>
      </c>
      <c r="AL16705">
        <v>6824.3808239999998</v>
      </c>
      <c r="AM16705">
        <v>6824.38</v>
      </c>
      <c r="AN16705">
        <v>5000</v>
      </c>
      <c r="AO16705">
        <v>1824.38</v>
      </c>
      <c r="AP16705">
        <v>0</v>
      </c>
      <c r="AQ16705">
        <v>0</v>
      </c>
      <c r="AR16705">
        <v>0</v>
      </c>
      <c r="AS16705" s="1">
        <v>42491</v>
      </c>
      <c r="AT16705">
        <v>113.72</v>
      </c>
      <c r="AU16705" s="1">
        <v>42491</v>
      </c>
    </row>
    <row r="16706" spans="1:47" x14ac:dyDescent="0.25">
      <c r="A16706">
        <v>748225</v>
      </c>
      <c r="B16706">
        <v>947251</v>
      </c>
      <c r="C16706">
        <v>9700</v>
      </c>
      <c r="D16706">
        <v>9700</v>
      </c>
      <c r="E16706">
        <v>9700</v>
      </c>
      <c r="F16706" t="s">
        <v>101</v>
      </c>
      <c r="G16706">
        <v>0.15229999999999999</v>
      </c>
      <c r="H16706">
        <v>231.94</v>
      </c>
      <c r="I16706" t="s">
        <v>38</v>
      </c>
      <c r="J16706" t="s">
        <v>176</v>
      </c>
      <c r="K16706" t="s">
        <v>41937</v>
      </c>
      <c r="L16706" t="s">
        <v>178</v>
      </c>
      <c r="M16706" t="s">
        <v>79</v>
      </c>
      <c r="N16706">
        <v>113000</v>
      </c>
      <c r="O16706" t="s">
        <v>139</v>
      </c>
      <c r="P16706" s="1">
        <v>45423</v>
      </c>
      <c r="Q16706" t="s">
        <v>39149</v>
      </c>
      <c r="R16706" t="s">
        <v>32</v>
      </c>
      <c r="S16706" t="s">
        <v>41938</v>
      </c>
      <c r="T16706" t="s">
        <v>87</v>
      </c>
      <c r="U16706" t="s">
        <v>39906</v>
      </c>
      <c r="V16706" t="s">
        <v>1011</v>
      </c>
      <c r="W16706" t="s">
        <v>47</v>
      </c>
      <c r="X16706">
        <v>15.05</v>
      </c>
      <c r="Y16706">
        <v>0</v>
      </c>
      <c r="Z16706" s="1">
        <v>35704</v>
      </c>
      <c r="AA16706">
        <v>3</v>
      </c>
      <c r="AB16706">
        <v>38</v>
      </c>
      <c r="AC16706">
        <v>0</v>
      </c>
      <c r="AD16706">
        <v>7</v>
      </c>
      <c r="AE16706">
        <v>0</v>
      </c>
      <c r="AF16706">
        <v>2383</v>
      </c>
      <c r="AG16706">
        <v>0.27700000000000002</v>
      </c>
      <c r="AH16706">
        <v>21</v>
      </c>
      <c r="AI16706" t="s">
        <v>59819</v>
      </c>
      <c r="AJ16706">
        <v>53</v>
      </c>
      <c r="AK16706">
        <v>53</v>
      </c>
      <c r="AL16706">
        <v>13885.99</v>
      </c>
      <c r="AM16706">
        <v>13885.99</v>
      </c>
      <c r="AN16706">
        <v>9647</v>
      </c>
      <c r="AO16706">
        <v>4223.99</v>
      </c>
      <c r="AP16706">
        <v>15</v>
      </c>
      <c r="AQ16706">
        <v>0</v>
      </c>
      <c r="AR16706">
        <v>0</v>
      </c>
      <c r="AS16706" s="1">
        <v>42491</v>
      </c>
      <c r="AT16706">
        <v>231.94</v>
      </c>
      <c r="AU16706" s="1">
        <v>42491</v>
      </c>
    </row>
    <row r="16707" spans="1:47" x14ac:dyDescent="0.25">
      <c r="A16707">
        <v>748243</v>
      </c>
      <c r="B16707">
        <v>947272</v>
      </c>
      <c r="C16707">
        <v>9600</v>
      </c>
      <c r="D16707">
        <v>9600</v>
      </c>
      <c r="E16707">
        <v>9600</v>
      </c>
      <c r="F16707" t="s">
        <v>101</v>
      </c>
      <c r="G16707">
        <v>0.12989999999999999</v>
      </c>
      <c r="H16707">
        <v>218.39</v>
      </c>
      <c r="I16707" t="s">
        <v>38</v>
      </c>
      <c r="J16707" t="s">
        <v>131</v>
      </c>
      <c r="K16707" t="s">
        <v>41939</v>
      </c>
      <c r="L16707" t="s">
        <v>41</v>
      </c>
      <c r="M16707" t="s">
        <v>29</v>
      </c>
      <c r="N16707">
        <v>38000</v>
      </c>
      <c r="O16707" t="s">
        <v>3937</v>
      </c>
      <c r="P16707" s="1">
        <v>45423</v>
      </c>
      <c r="Q16707" t="s">
        <v>66</v>
      </c>
      <c r="R16707" t="s">
        <v>32</v>
      </c>
      <c r="S16707" t="s">
        <v>41940</v>
      </c>
      <c r="T16707" t="s">
        <v>44</v>
      </c>
      <c r="U16707" t="s">
        <v>41941</v>
      </c>
      <c r="V16707" t="s">
        <v>60</v>
      </c>
      <c r="W16707" t="s">
        <v>61</v>
      </c>
      <c r="X16707">
        <v>21.09</v>
      </c>
      <c r="Y16707">
        <v>0</v>
      </c>
      <c r="Z16707" s="1">
        <v>36069</v>
      </c>
      <c r="AA16707">
        <v>0</v>
      </c>
      <c r="AB16707">
        <v>0</v>
      </c>
      <c r="AC16707">
        <v>0</v>
      </c>
      <c r="AD16707">
        <v>11</v>
      </c>
      <c r="AE16707">
        <v>0</v>
      </c>
      <c r="AF16707">
        <v>7033</v>
      </c>
      <c r="AG16707">
        <v>0.372</v>
      </c>
      <c r="AH16707">
        <v>21</v>
      </c>
      <c r="AI16707" t="s">
        <v>59819</v>
      </c>
      <c r="AJ16707">
        <v>0</v>
      </c>
      <c r="AK16707">
        <v>0</v>
      </c>
      <c r="AL16707">
        <v>9622.57</v>
      </c>
      <c r="AM16707">
        <v>9622.57</v>
      </c>
      <c r="AN16707">
        <v>4164.7299999999996</v>
      </c>
      <c r="AO16707">
        <v>2605.59</v>
      </c>
      <c r="AP16707">
        <v>0</v>
      </c>
      <c r="AQ16707">
        <v>2852.25</v>
      </c>
      <c r="AR16707">
        <v>484.88249999999999</v>
      </c>
      <c r="AS16707" s="1">
        <v>41640</v>
      </c>
      <c r="AT16707">
        <v>58.53</v>
      </c>
      <c r="AU16707" s="1">
        <v>42491</v>
      </c>
    </row>
    <row r="16708" spans="1:47" x14ac:dyDescent="0.25">
      <c r="A16708">
        <v>748284</v>
      </c>
      <c r="B16708">
        <v>947315</v>
      </c>
      <c r="C16708">
        <v>10500</v>
      </c>
      <c r="D16708">
        <v>10500</v>
      </c>
      <c r="E16708">
        <v>10500</v>
      </c>
      <c r="F16708" t="s">
        <v>101</v>
      </c>
      <c r="G16708">
        <v>0.19689999999999999</v>
      </c>
      <c r="H16708">
        <v>276.38</v>
      </c>
      <c r="I16708" t="s">
        <v>150</v>
      </c>
      <c r="J16708" t="s">
        <v>479</v>
      </c>
      <c r="K16708" t="s">
        <v>41942</v>
      </c>
      <c r="L16708" t="s">
        <v>41</v>
      </c>
      <c r="M16708" t="s">
        <v>29</v>
      </c>
      <c r="N16708">
        <v>160000</v>
      </c>
      <c r="O16708" t="s">
        <v>139</v>
      </c>
      <c r="P16708" s="1">
        <v>45423</v>
      </c>
      <c r="Q16708" t="s">
        <v>39149</v>
      </c>
      <c r="R16708" t="s">
        <v>32</v>
      </c>
      <c r="S16708" t="s">
        <v>41943</v>
      </c>
      <c r="T16708" t="s">
        <v>44</v>
      </c>
      <c r="U16708" t="s">
        <v>41944</v>
      </c>
      <c r="V16708" t="s">
        <v>1064</v>
      </c>
      <c r="W16708" t="s">
        <v>61</v>
      </c>
      <c r="X16708">
        <v>10.96</v>
      </c>
      <c r="Y16708">
        <v>0</v>
      </c>
      <c r="Z16708" s="1">
        <v>34731</v>
      </c>
      <c r="AA16708">
        <v>2</v>
      </c>
      <c r="AB16708">
        <v>0</v>
      </c>
      <c r="AC16708">
        <v>0</v>
      </c>
      <c r="AD16708">
        <v>17</v>
      </c>
      <c r="AE16708">
        <v>0</v>
      </c>
      <c r="AF16708">
        <v>9764</v>
      </c>
      <c r="AG16708">
        <v>0.88700000000000001</v>
      </c>
      <c r="AH16708">
        <v>25</v>
      </c>
      <c r="AI16708" t="s">
        <v>59819</v>
      </c>
      <c r="AJ16708">
        <v>95</v>
      </c>
      <c r="AK16708">
        <v>95</v>
      </c>
      <c r="AL16708">
        <v>16543.86</v>
      </c>
      <c r="AM16708">
        <v>16543.86</v>
      </c>
      <c r="AN16708">
        <v>10404.780000000001</v>
      </c>
      <c r="AO16708">
        <v>6139.08</v>
      </c>
      <c r="AP16708">
        <v>0</v>
      </c>
      <c r="AQ16708">
        <v>0</v>
      </c>
      <c r="AR16708">
        <v>0</v>
      </c>
      <c r="AS16708" s="1">
        <v>42491</v>
      </c>
      <c r="AT16708">
        <v>276.38</v>
      </c>
      <c r="AU16708" s="1">
        <v>42491</v>
      </c>
    </row>
    <row r="16709" spans="1:47" x14ac:dyDescent="0.25">
      <c r="A16709">
        <v>748292</v>
      </c>
      <c r="B16709">
        <v>947325</v>
      </c>
      <c r="C16709">
        <v>6000</v>
      </c>
      <c r="D16709">
        <v>6000</v>
      </c>
      <c r="E16709">
        <v>6000</v>
      </c>
      <c r="F16709" t="s">
        <v>101</v>
      </c>
      <c r="G16709">
        <v>0.1749</v>
      </c>
      <c r="H16709">
        <v>150.71</v>
      </c>
      <c r="I16709" t="s">
        <v>62</v>
      </c>
      <c r="J16709" t="s">
        <v>501</v>
      </c>
      <c r="K16709" t="s">
        <v>41945</v>
      </c>
      <c r="L16709" t="s">
        <v>73</v>
      </c>
      <c r="M16709" t="s">
        <v>29</v>
      </c>
      <c r="N16709">
        <v>30000</v>
      </c>
      <c r="O16709" t="s">
        <v>3937</v>
      </c>
      <c r="P16709" s="1">
        <v>45423</v>
      </c>
      <c r="Q16709" t="s">
        <v>31</v>
      </c>
      <c r="R16709" t="s">
        <v>32</v>
      </c>
      <c r="S16709" t="s">
        <v>41946</v>
      </c>
      <c r="T16709" t="s">
        <v>322</v>
      </c>
      <c r="U16709" t="s">
        <v>41947</v>
      </c>
      <c r="V16709" t="s">
        <v>2925</v>
      </c>
      <c r="W16709" t="s">
        <v>2926</v>
      </c>
      <c r="X16709">
        <v>19.36</v>
      </c>
      <c r="Y16709">
        <v>0</v>
      </c>
      <c r="Z16709" s="1">
        <v>37257</v>
      </c>
      <c r="AA16709">
        <v>0</v>
      </c>
      <c r="AB16709">
        <v>0</v>
      </c>
      <c r="AC16709">
        <v>0</v>
      </c>
      <c r="AD16709">
        <v>6</v>
      </c>
      <c r="AE16709">
        <v>0</v>
      </c>
      <c r="AF16709">
        <v>2233</v>
      </c>
      <c r="AG16709">
        <v>0.79700000000000004</v>
      </c>
      <c r="AH16709">
        <v>16</v>
      </c>
      <c r="AI16709" t="s">
        <v>59819</v>
      </c>
      <c r="AJ16709">
        <v>0</v>
      </c>
      <c r="AK16709">
        <v>0</v>
      </c>
      <c r="AL16709">
        <v>9041.7304199999999</v>
      </c>
      <c r="AM16709">
        <v>9041.73</v>
      </c>
      <c r="AN16709">
        <v>6000</v>
      </c>
      <c r="AO16709">
        <v>3041.73</v>
      </c>
      <c r="AP16709">
        <v>0</v>
      </c>
      <c r="AQ16709">
        <v>0</v>
      </c>
      <c r="AR16709">
        <v>0</v>
      </c>
      <c r="AS16709" s="1">
        <v>42491</v>
      </c>
      <c r="AT16709">
        <v>149.84</v>
      </c>
      <c r="AU16709" s="1">
        <v>42491</v>
      </c>
    </row>
    <row r="16710" spans="1:47" x14ac:dyDescent="0.25">
      <c r="A16710">
        <v>748304</v>
      </c>
      <c r="B16710">
        <v>947336</v>
      </c>
      <c r="C16710">
        <v>35000</v>
      </c>
      <c r="D16710">
        <v>22675</v>
      </c>
      <c r="E16710">
        <v>22650</v>
      </c>
      <c r="F16710" t="s">
        <v>101</v>
      </c>
      <c r="G16710">
        <v>0.20619999999999999</v>
      </c>
      <c r="H16710">
        <v>608.6</v>
      </c>
      <c r="I16710" t="s">
        <v>276</v>
      </c>
      <c r="J16710" t="s">
        <v>382</v>
      </c>
      <c r="K16710" t="s">
        <v>41948</v>
      </c>
      <c r="L16710" t="s">
        <v>41</v>
      </c>
      <c r="M16710" t="s">
        <v>79</v>
      </c>
      <c r="N16710">
        <v>140000</v>
      </c>
      <c r="O16710" t="s">
        <v>139</v>
      </c>
      <c r="P16710" s="1">
        <v>45423</v>
      </c>
      <c r="Q16710" t="s">
        <v>31</v>
      </c>
      <c r="R16710" t="s">
        <v>32</v>
      </c>
      <c r="S16710" t="s">
        <v>41949</v>
      </c>
      <c r="T16710" t="s">
        <v>123</v>
      </c>
      <c r="U16710" t="s">
        <v>12188</v>
      </c>
      <c r="V16710" t="s">
        <v>2903</v>
      </c>
      <c r="W16710" t="s">
        <v>61</v>
      </c>
      <c r="X16710">
        <v>6.55</v>
      </c>
      <c r="Y16710">
        <v>0</v>
      </c>
      <c r="Z16710" s="1">
        <v>37196</v>
      </c>
      <c r="AA16710">
        <v>0</v>
      </c>
      <c r="AB16710">
        <v>29</v>
      </c>
      <c r="AC16710">
        <v>0</v>
      </c>
      <c r="AD16710">
        <v>7</v>
      </c>
      <c r="AE16710">
        <v>0</v>
      </c>
      <c r="AF16710">
        <v>8817</v>
      </c>
      <c r="AG16710">
        <v>0.95399999999999996</v>
      </c>
      <c r="AH16710">
        <v>13</v>
      </c>
      <c r="AI16710" t="s">
        <v>59819</v>
      </c>
      <c r="AJ16710">
        <v>0</v>
      </c>
      <c r="AK16710">
        <v>0</v>
      </c>
      <c r="AL16710">
        <v>35539.679949999998</v>
      </c>
      <c r="AM16710">
        <v>35500.5</v>
      </c>
      <c r="AN16710">
        <v>22675</v>
      </c>
      <c r="AO16710">
        <v>12849.68</v>
      </c>
      <c r="AP16710">
        <v>14.99999994</v>
      </c>
      <c r="AQ16710">
        <v>0</v>
      </c>
      <c r="AR16710">
        <v>0</v>
      </c>
      <c r="AS16710" s="1">
        <v>42064</v>
      </c>
      <c r="AT16710">
        <v>8753.01</v>
      </c>
      <c r="AU16710" s="1">
        <v>42064</v>
      </c>
    </row>
    <row r="16711" spans="1:47" x14ac:dyDescent="0.25">
      <c r="A16711">
        <v>748384</v>
      </c>
      <c r="B16711">
        <v>947424</v>
      </c>
      <c r="C16711">
        <v>5000</v>
      </c>
      <c r="D16711">
        <v>5000</v>
      </c>
      <c r="E16711">
        <v>5000</v>
      </c>
      <c r="F16711" t="s">
        <v>24</v>
      </c>
      <c r="G16711">
        <v>0.1149</v>
      </c>
      <c r="H16711">
        <v>164.86</v>
      </c>
      <c r="I16711" t="s">
        <v>25</v>
      </c>
      <c r="J16711" t="s">
        <v>102</v>
      </c>
      <c r="K16711" t="s">
        <v>41950</v>
      </c>
      <c r="L16711" t="s">
        <v>153</v>
      </c>
      <c r="M16711" t="s">
        <v>79</v>
      </c>
      <c r="N16711">
        <v>40000</v>
      </c>
      <c r="O16711" t="s">
        <v>30</v>
      </c>
      <c r="P16711" s="1">
        <v>45423</v>
      </c>
      <c r="Q16711" t="s">
        <v>31</v>
      </c>
      <c r="R16711" t="s">
        <v>32</v>
      </c>
      <c r="S16711" t="s">
        <v>41951</v>
      </c>
      <c r="T16711" t="s">
        <v>81</v>
      </c>
      <c r="U16711" t="s">
        <v>5733</v>
      </c>
      <c r="V16711" t="s">
        <v>446</v>
      </c>
      <c r="W16711" t="s">
        <v>37</v>
      </c>
      <c r="X16711">
        <v>14.1</v>
      </c>
      <c r="Y16711">
        <v>1</v>
      </c>
      <c r="Z16711" s="1">
        <v>34943</v>
      </c>
      <c r="AA16711">
        <v>1</v>
      </c>
      <c r="AB16711">
        <v>21</v>
      </c>
      <c r="AC16711">
        <v>104</v>
      </c>
      <c r="AD16711">
        <v>6</v>
      </c>
      <c r="AE16711">
        <v>1</v>
      </c>
      <c r="AF16711">
        <v>8297</v>
      </c>
      <c r="AG16711">
        <v>0.50900000000000001</v>
      </c>
      <c r="AH16711">
        <v>20</v>
      </c>
      <c r="AI16711" t="s">
        <v>59819</v>
      </c>
      <c r="AJ16711">
        <v>0</v>
      </c>
      <c r="AK16711">
        <v>0</v>
      </c>
      <c r="AL16711">
        <v>5817.3828430000003</v>
      </c>
      <c r="AM16711">
        <v>5817.38</v>
      </c>
      <c r="AN16711">
        <v>5000</v>
      </c>
      <c r="AO16711">
        <v>817.38</v>
      </c>
      <c r="AP16711">
        <v>0</v>
      </c>
      <c r="AQ16711">
        <v>0</v>
      </c>
      <c r="AR16711">
        <v>0</v>
      </c>
      <c r="AS16711" s="1">
        <v>41395</v>
      </c>
      <c r="AT16711">
        <v>2032.31</v>
      </c>
      <c r="AU16711" s="1">
        <v>41821</v>
      </c>
    </row>
    <row r="16712" spans="1:47" x14ac:dyDescent="0.25">
      <c r="A16712">
        <v>748385</v>
      </c>
      <c r="B16712">
        <v>947425</v>
      </c>
      <c r="C16712">
        <v>3000</v>
      </c>
      <c r="D16712">
        <v>3000</v>
      </c>
      <c r="E16712">
        <v>3000</v>
      </c>
      <c r="F16712" t="s">
        <v>24</v>
      </c>
      <c r="G16712">
        <v>5.4199999999999998E-2</v>
      </c>
      <c r="H16712">
        <v>90.48</v>
      </c>
      <c r="I16712" t="s">
        <v>113</v>
      </c>
      <c r="J16712" t="s">
        <v>428</v>
      </c>
      <c r="K16712" t="s">
        <v>41952</v>
      </c>
      <c r="L16712" t="s">
        <v>41</v>
      </c>
      <c r="M16712" t="s">
        <v>79</v>
      </c>
      <c r="N16712">
        <v>75000</v>
      </c>
      <c r="O16712" t="s">
        <v>3937</v>
      </c>
      <c r="P16712" s="1">
        <v>45423</v>
      </c>
      <c r="Q16712" t="s">
        <v>31</v>
      </c>
      <c r="R16712" t="s">
        <v>32</v>
      </c>
      <c r="S16712" t="s">
        <v>41953</v>
      </c>
      <c r="T16712" t="s">
        <v>87</v>
      </c>
      <c r="U16712" t="s">
        <v>41954</v>
      </c>
      <c r="V16712" t="s">
        <v>324</v>
      </c>
      <c r="W16712" t="s">
        <v>254</v>
      </c>
      <c r="X16712">
        <v>10.45</v>
      </c>
      <c r="Y16712">
        <v>0</v>
      </c>
      <c r="Z16712" s="1">
        <v>35704</v>
      </c>
      <c r="AA16712">
        <v>1</v>
      </c>
      <c r="AB16712">
        <v>0</v>
      </c>
      <c r="AC16712">
        <v>0</v>
      </c>
      <c r="AD16712">
        <v>9</v>
      </c>
      <c r="AE16712">
        <v>0</v>
      </c>
      <c r="AF16712">
        <v>3044</v>
      </c>
      <c r="AG16712">
        <v>0.106</v>
      </c>
      <c r="AH16712">
        <v>34</v>
      </c>
      <c r="AI16712" t="s">
        <v>59819</v>
      </c>
      <c r="AJ16712">
        <v>0</v>
      </c>
      <c r="AK16712">
        <v>0</v>
      </c>
      <c r="AL16712">
        <v>3256.0421700000002</v>
      </c>
      <c r="AM16712">
        <v>3256.04</v>
      </c>
      <c r="AN16712">
        <v>3000</v>
      </c>
      <c r="AO16712">
        <v>256.04000000000002</v>
      </c>
      <c r="AP16712">
        <v>0</v>
      </c>
      <c r="AQ16712">
        <v>0</v>
      </c>
      <c r="AR16712">
        <v>0</v>
      </c>
      <c r="AS16712" s="1">
        <v>41699</v>
      </c>
      <c r="AT16712">
        <v>280.16000000000003</v>
      </c>
      <c r="AU16712" s="1">
        <v>41791</v>
      </c>
    </row>
    <row r="16713" spans="1:47" x14ac:dyDescent="0.25">
      <c r="A16713">
        <v>748423</v>
      </c>
      <c r="B16713">
        <v>947464</v>
      </c>
      <c r="C16713">
        <v>20000</v>
      </c>
      <c r="D16713">
        <v>20000</v>
      </c>
      <c r="E16713">
        <v>19975</v>
      </c>
      <c r="F16713" t="s">
        <v>24</v>
      </c>
      <c r="G16713">
        <v>0.1099</v>
      </c>
      <c r="H16713">
        <v>654.67999999999995</v>
      </c>
      <c r="I16713" t="s">
        <v>25</v>
      </c>
      <c r="J16713" t="s">
        <v>55</v>
      </c>
      <c r="K16713" t="s">
        <v>41955</v>
      </c>
      <c r="L16713" t="s">
        <v>153</v>
      </c>
      <c r="M16713" t="s">
        <v>79</v>
      </c>
      <c r="N16713">
        <v>82000</v>
      </c>
      <c r="O16713" t="s">
        <v>139</v>
      </c>
      <c r="P16713" s="1">
        <v>45423</v>
      </c>
      <c r="Q16713" t="s">
        <v>31</v>
      </c>
      <c r="R16713" t="s">
        <v>32</v>
      </c>
      <c r="S16713" t="s">
        <v>41956</v>
      </c>
      <c r="T16713" t="s">
        <v>44</v>
      </c>
      <c r="U16713" t="s">
        <v>41957</v>
      </c>
      <c r="V16713" t="s">
        <v>1598</v>
      </c>
      <c r="W16713" t="s">
        <v>144</v>
      </c>
      <c r="X16713">
        <v>13.43</v>
      </c>
      <c r="Y16713">
        <v>0</v>
      </c>
      <c r="Z16713" s="1">
        <v>35735</v>
      </c>
      <c r="AA16713">
        <v>2</v>
      </c>
      <c r="AB16713">
        <v>0</v>
      </c>
      <c r="AC16713">
        <v>0</v>
      </c>
      <c r="AD16713">
        <v>8</v>
      </c>
      <c r="AE16713">
        <v>0</v>
      </c>
      <c r="AF16713">
        <v>75542</v>
      </c>
      <c r="AG16713">
        <v>0.62</v>
      </c>
      <c r="AH16713">
        <v>21</v>
      </c>
      <c r="AI16713" t="s">
        <v>59819</v>
      </c>
      <c r="AJ16713">
        <v>0</v>
      </c>
      <c r="AK16713">
        <v>0</v>
      </c>
      <c r="AL16713">
        <v>21489.706409999999</v>
      </c>
      <c r="AM16713">
        <v>21462.84</v>
      </c>
      <c r="AN16713">
        <v>20000</v>
      </c>
      <c r="AO16713">
        <v>1489.71</v>
      </c>
      <c r="AP16713">
        <v>0</v>
      </c>
      <c r="AQ16713">
        <v>0</v>
      </c>
      <c r="AR16713">
        <v>0</v>
      </c>
      <c r="AS16713" s="1">
        <v>40940</v>
      </c>
      <c r="AT16713">
        <v>16267.04</v>
      </c>
      <c r="AU16713" s="1">
        <v>40940</v>
      </c>
    </row>
    <row r="16714" spans="1:47" x14ac:dyDescent="0.25">
      <c r="A16714">
        <v>748503</v>
      </c>
      <c r="B16714">
        <v>947554</v>
      </c>
      <c r="C16714">
        <v>24000</v>
      </c>
      <c r="D16714">
        <v>20850</v>
      </c>
      <c r="E16714">
        <v>20850</v>
      </c>
      <c r="F16714" t="s">
        <v>101</v>
      </c>
      <c r="G16714">
        <v>0.22109999999999999</v>
      </c>
      <c r="H16714">
        <v>577.16</v>
      </c>
      <c r="I16714" t="s">
        <v>1285</v>
      </c>
      <c r="J16714" t="s">
        <v>2252</v>
      </c>
      <c r="K16714" t="s">
        <v>12224</v>
      </c>
      <c r="L16714" t="s">
        <v>50</v>
      </c>
      <c r="M16714" t="s">
        <v>29</v>
      </c>
      <c r="N16714">
        <v>98000</v>
      </c>
      <c r="O16714" t="s">
        <v>3937</v>
      </c>
      <c r="P16714" s="1">
        <v>45423</v>
      </c>
      <c r="Q16714" t="s">
        <v>31</v>
      </c>
      <c r="R16714" t="s">
        <v>32</v>
      </c>
      <c r="S16714" t="s">
        <v>41958</v>
      </c>
      <c r="T16714" t="s">
        <v>87</v>
      </c>
      <c r="U16714" t="s">
        <v>2132</v>
      </c>
      <c r="V16714" t="s">
        <v>60</v>
      </c>
      <c r="W16714" t="s">
        <v>61</v>
      </c>
      <c r="X16714">
        <v>14.63</v>
      </c>
      <c r="Y16714">
        <v>3</v>
      </c>
      <c r="Z16714" s="1">
        <v>37926</v>
      </c>
      <c r="AA16714">
        <v>0</v>
      </c>
      <c r="AB16714">
        <v>20</v>
      </c>
      <c r="AC16714">
        <v>0</v>
      </c>
      <c r="AD16714">
        <v>8</v>
      </c>
      <c r="AE16714">
        <v>0</v>
      </c>
      <c r="AF16714">
        <v>7171</v>
      </c>
      <c r="AG16714">
        <v>0.624</v>
      </c>
      <c r="AH16714">
        <v>14</v>
      </c>
      <c r="AI16714" t="s">
        <v>59819</v>
      </c>
      <c r="AJ16714">
        <v>0</v>
      </c>
      <c r="AK16714">
        <v>0</v>
      </c>
      <c r="AL16714">
        <v>25681.240020000001</v>
      </c>
      <c r="AM16714">
        <v>25681.24</v>
      </c>
      <c r="AN16714">
        <v>20850</v>
      </c>
      <c r="AO16714">
        <v>4831.24</v>
      </c>
      <c r="AP16714">
        <v>0</v>
      </c>
      <c r="AQ16714">
        <v>0</v>
      </c>
      <c r="AR16714">
        <v>0</v>
      </c>
      <c r="AS16714" s="1">
        <v>41944</v>
      </c>
      <c r="AT16714">
        <v>7269.59</v>
      </c>
      <c r="AU16714" s="1">
        <v>41944</v>
      </c>
    </row>
    <row r="16715" spans="1:47" x14ac:dyDescent="0.25">
      <c r="A16715">
        <v>748520</v>
      </c>
      <c r="B16715">
        <v>947574</v>
      </c>
      <c r="C16715">
        <v>15000</v>
      </c>
      <c r="D16715">
        <v>15000</v>
      </c>
      <c r="E16715">
        <v>14750</v>
      </c>
      <c r="F16715" t="s">
        <v>101</v>
      </c>
      <c r="G16715">
        <v>9.9900000000000003E-2</v>
      </c>
      <c r="H16715">
        <v>318.64</v>
      </c>
      <c r="I16715" t="s">
        <v>25</v>
      </c>
      <c r="J16715" t="s">
        <v>71</v>
      </c>
      <c r="K16715" t="s">
        <v>41959</v>
      </c>
      <c r="L16715" t="s">
        <v>153</v>
      </c>
      <c r="M16715" t="s">
        <v>79</v>
      </c>
      <c r="N16715">
        <v>47590</v>
      </c>
      <c r="O16715" t="s">
        <v>30</v>
      </c>
      <c r="P16715" s="1">
        <v>45423</v>
      </c>
      <c r="Q16715" t="s">
        <v>31</v>
      </c>
      <c r="R16715" t="s">
        <v>32</v>
      </c>
      <c r="S16715" t="s">
        <v>41960</v>
      </c>
      <c r="T16715" t="s">
        <v>44</v>
      </c>
      <c r="U16715" t="s">
        <v>41961</v>
      </c>
      <c r="V16715" t="s">
        <v>2431</v>
      </c>
      <c r="W16715" t="s">
        <v>61</v>
      </c>
      <c r="X16715">
        <v>11.3</v>
      </c>
      <c r="Y16715">
        <v>0</v>
      </c>
      <c r="Z16715" s="1">
        <v>34881</v>
      </c>
      <c r="AA16715">
        <v>0</v>
      </c>
      <c r="AB16715">
        <v>0</v>
      </c>
      <c r="AC16715">
        <v>0</v>
      </c>
      <c r="AD16715">
        <v>7</v>
      </c>
      <c r="AE16715">
        <v>0</v>
      </c>
      <c r="AF16715">
        <v>7752</v>
      </c>
      <c r="AG16715">
        <v>0.22600000000000001</v>
      </c>
      <c r="AH16715">
        <v>18</v>
      </c>
      <c r="AI16715" t="s">
        <v>59819</v>
      </c>
      <c r="AJ16715">
        <v>0</v>
      </c>
      <c r="AK16715">
        <v>0</v>
      </c>
      <c r="AL16715">
        <v>19117.77059</v>
      </c>
      <c r="AM16715">
        <v>18799.14</v>
      </c>
      <c r="AN16715">
        <v>15000</v>
      </c>
      <c r="AO16715">
        <v>4117.7700000000004</v>
      </c>
      <c r="AP16715">
        <v>0</v>
      </c>
      <c r="AQ16715">
        <v>0</v>
      </c>
      <c r="AR16715">
        <v>0</v>
      </c>
      <c r="AS16715" s="1">
        <v>42491</v>
      </c>
      <c r="AT16715">
        <v>318.01</v>
      </c>
      <c r="AU16715" s="1">
        <v>42491</v>
      </c>
    </row>
    <row r="16716" spans="1:47" x14ac:dyDescent="0.25">
      <c r="A16716">
        <v>748579</v>
      </c>
      <c r="B16716">
        <v>947639</v>
      </c>
      <c r="C16716">
        <v>21250</v>
      </c>
      <c r="D16716">
        <v>21250</v>
      </c>
      <c r="E16716">
        <v>21250</v>
      </c>
      <c r="F16716" t="s">
        <v>24</v>
      </c>
      <c r="G16716">
        <v>0.12989999999999999</v>
      </c>
      <c r="H16716">
        <v>715.9</v>
      </c>
      <c r="I16716" t="s">
        <v>38</v>
      </c>
      <c r="J16716" t="s">
        <v>131</v>
      </c>
      <c r="K16716" t="s">
        <v>41962</v>
      </c>
      <c r="L16716" t="s">
        <v>65</v>
      </c>
      <c r="M16716" t="s">
        <v>29</v>
      </c>
      <c r="N16716">
        <v>40000</v>
      </c>
      <c r="O16716" t="s">
        <v>139</v>
      </c>
      <c r="P16716" s="1">
        <v>45423</v>
      </c>
      <c r="Q16716" t="s">
        <v>31</v>
      </c>
      <c r="R16716" t="s">
        <v>32</v>
      </c>
      <c r="S16716" t="s">
        <v>41963</v>
      </c>
      <c r="T16716" t="s">
        <v>134</v>
      </c>
      <c r="U16716" t="s">
        <v>14493</v>
      </c>
      <c r="V16716" t="s">
        <v>3202</v>
      </c>
      <c r="W16716" t="s">
        <v>61</v>
      </c>
      <c r="X16716">
        <v>15.63</v>
      </c>
      <c r="Y16716">
        <v>0</v>
      </c>
      <c r="Z16716" s="1">
        <v>37530</v>
      </c>
      <c r="AA16716">
        <v>0</v>
      </c>
      <c r="AB16716">
        <v>0</v>
      </c>
      <c r="AC16716">
        <v>0</v>
      </c>
      <c r="AD16716">
        <v>11</v>
      </c>
      <c r="AE16716">
        <v>0</v>
      </c>
      <c r="AF16716">
        <v>16299</v>
      </c>
      <c r="AG16716">
        <v>0.70899999999999996</v>
      </c>
      <c r="AH16716">
        <v>16</v>
      </c>
      <c r="AI16716" t="s">
        <v>59819</v>
      </c>
      <c r="AJ16716">
        <v>0</v>
      </c>
      <c r="AK16716">
        <v>0</v>
      </c>
      <c r="AL16716">
        <v>25772.143329999999</v>
      </c>
      <c r="AM16716">
        <v>25772.14</v>
      </c>
      <c r="AN16716">
        <v>21250</v>
      </c>
      <c r="AO16716">
        <v>4522.1400000000003</v>
      </c>
      <c r="AP16716">
        <v>0</v>
      </c>
      <c r="AQ16716">
        <v>0</v>
      </c>
      <c r="AR16716">
        <v>0</v>
      </c>
      <c r="AS16716" s="1">
        <v>41791</v>
      </c>
      <c r="AT16716">
        <v>730.09</v>
      </c>
      <c r="AU16716" s="1">
        <v>42370</v>
      </c>
    </row>
    <row r="16717" spans="1:47" x14ac:dyDescent="0.25">
      <c r="A16717">
        <v>748704</v>
      </c>
      <c r="B16717">
        <v>947814</v>
      </c>
      <c r="C16717">
        <v>13500</v>
      </c>
      <c r="D16717">
        <v>13500</v>
      </c>
      <c r="E16717">
        <v>13475</v>
      </c>
      <c r="F16717" t="s">
        <v>101</v>
      </c>
      <c r="G16717">
        <v>9.9900000000000003E-2</v>
      </c>
      <c r="H16717">
        <v>286.77</v>
      </c>
      <c r="I16717" t="s">
        <v>25</v>
      </c>
      <c r="J16717" t="s">
        <v>71</v>
      </c>
      <c r="K16717" t="s">
        <v>18729</v>
      </c>
      <c r="L16717" t="s">
        <v>41</v>
      </c>
      <c r="M16717" t="s">
        <v>79</v>
      </c>
      <c r="N16717">
        <v>60000</v>
      </c>
      <c r="O16717" t="s">
        <v>139</v>
      </c>
      <c r="P16717" s="1">
        <v>45423</v>
      </c>
      <c r="Q16717" t="s">
        <v>31</v>
      </c>
      <c r="R16717" t="s">
        <v>32</v>
      </c>
      <c r="S16717" t="s">
        <v>41964</v>
      </c>
      <c r="T16717" t="s">
        <v>81</v>
      </c>
      <c r="U16717" t="s">
        <v>41965</v>
      </c>
      <c r="V16717" t="s">
        <v>2389</v>
      </c>
      <c r="W16717" t="s">
        <v>466</v>
      </c>
      <c r="X16717">
        <v>9.24</v>
      </c>
      <c r="Y16717">
        <v>0</v>
      </c>
      <c r="Z16717" s="1">
        <v>34578</v>
      </c>
      <c r="AA16717">
        <v>0</v>
      </c>
      <c r="AB16717">
        <v>0</v>
      </c>
      <c r="AC16717">
        <v>0</v>
      </c>
      <c r="AD16717">
        <v>13</v>
      </c>
      <c r="AE16717">
        <v>0</v>
      </c>
      <c r="AF16717">
        <v>8741</v>
      </c>
      <c r="AG16717">
        <v>0.11</v>
      </c>
      <c r="AH16717">
        <v>35</v>
      </c>
      <c r="AI16717" t="s">
        <v>59819</v>
      </c>
      <c r="AJ16717">
        <v>0</v>
      </c>
      <c r="AK16717">
        <v>0</v>
      </c>
      <c r="AL16717">
        <v>17206.098040000001</v>
      </c>
      <c r="AM16717">
        <v>17174.23</v>
      </c>
      <c r="AN16717">
        <v>13500</v>
      </c>
      <c r="AO16717">
        <v>3706.1</v>
      </c>
      <c r="AP16717">
        <v>0</v>
      </c>
      <c r="AQ16717">
        <v>0</v>
      </c>
      <c r="AR16717">
        <v>0</v>
      </c>
      <c r="AS16717" s="1">
        <v>42491</v>
      </c>
      <c r="AT16717">
        <v>286.66000000000003</v>
      </c>
      <c r="AU16717" s="1">
        <v>42491</v>
      </c>
    </row>
    <row r="16718" spans="1:47" x14ac:dyDescent="0.25">
      <c r="A16718">
        <v>748719</v>
      </c>
      <c r="B16718">
        <v>947833</v>
      </c>
      <c r="C16718">
        <v>6000</v>
      </c>
      <c r="D16718">
        <v>6000</v>
      </c>
      <c r="E16718">
        <v>6000</v>
      </c>
      <c r="F16718" t="s">
        <v>24</v>
      </c>
      <c r="G16718">
        <v>6.9900000000000004E-2</v>
      </c>
      <c r="H16718">
        <v>185.24</v>
      </c>
      <c r="I16718" t="s">
        <v>113</v>
      </c>
      <c r="J16718" t="s">
        <v>119</v>
      </c>
      <c r="K16718" t="s">
        <v>41966</v>
      </c>
      <c r="L16718" t="s">
        <v>57</v>
      </c>
      <c r="M16718" t="s">
        <v>29</v>
      </c>
      <c r="N16718">
        <v>80000</v>
      </c>
      <c r="O16718" t="s">
        <v>30</v>
      </c>
      <c r="P16718" s="1">
        <v>45423</v>
      </c>
      <c r="Q16718" t="s">
        <v>31</v>
      </c>
      <c r="R16718" t="s">
        <v>32</v>
      </c>
      <c r="S16718" t="s">
        <v>41967</v>
      </c>
      <c r="T16718" t="s">
        <v>44</v>
      </c>
      <c r="U16718" t="s">
        <v>41968</v>
      </c>
      <c r="V16718" t="s">
        <v>661</v>
      </c>
      <c r="W16718" t="s">
        <v>254</v>
      </c>
      <c r="X16718">
        <v>13.77</v>
      </c>
      <c r="Y16718">
        <v>0</v>
      </c>
      <c r="Z16718" s="1">
        <v>31444</v>
      </c>
      <c r="AA16718">
        <v>1</v>
      </c>
      <c r="AB16718">
        <v>0</v>
      </c>
      <c r="AC16718">
        <v>0</v>
      </c>
      <c r="AD16718">
        <v>12</v>
      </c>
      <c r="AE16718">
        <v>0</v>
      </c>
      <c r="AF16718">
        <v>10884</v>
      </c>
      <c r="AG16718">
        <v>0.16600000000000001</v>
      </c>
      <c r="AH16718">
        <v>25</v>
      </c>
      <c r="AI16718" t="s">
        <v>59819</v>
      </c>
      <c r="AJ16718">
        <v>0</v>
      </c>
      <c r="AK16718">
        <v>0</v>
      </c>
      <c r="AL16718">
        <v>6668.4463489999998</v>
      </c>
      <c r="AM16718">
        <v>6668.45</v>
      </c>
      <c r="AN16718">
        <v>6000</v>
      </c>
      <c r="AO16718">
        <v>668.45</v>
      </c>
      <c r="AP16718">
        <v>0</v>
      </c>
      <c r="AQ16718">
        <v>0</v>
      </c>
      <c r="AR16718">
        <v>0</v>
      </c>
      <c r="AS16718" s="1">
        <v>41760</v>
      </c>
      <c r="AT16718">
        <v>195.05</v>
      </c>
      <c r="AU16718" s="1">
        <v>41760</v>
      </c>
    </row>
    <row r="16719" spans="1:47" x14ac:dyDescent="0.25">
      <c r="A16719">
        <v>748740</v>
      </c>
      <c r="B16719">
        <v>947855</v>
      </c>
      <c r="C16719">
        <v>15050</v>
      </c>
      <c r="D16719">
        <v>15050</v>
      </c>
      <c r="E16719">
        <v>15025</v>
      </c>
      <c r="F16719" t="s">
        <v>101</v>
      </c>
      <c r="G16719">
        <v>0.2099</v>
      </c>
      <c r="H16719">
        <v>407.07</v>
      </c>
      <c r="I16719" t="s">
        <v>276</v>
      </c>
      <c r="J16719" t="s">
        <v>467</v>
      </c>
      <c r="K16719" t="s">
        <v>35165</v>
      </c>
      <c r="L16719" t="s">
        <v>41</v>
      </c>
      <c r="M16719" t="s">
        <v>29</v>
      </c>
      <c r="N16719">
        <v>65499</v>
      </c>
      <c r="O16719" t="s">
        <v>139</v>
      </c>
      <c r="P16719" s="1">
        <v>45515</v>
      </c>
      <c r="Q16719" t="s">
        <v>31</v>
      </c>
      <c r="R16719" t="s">
        <v>32</v>
      </c>
      <c r="S16719" t="s">
        <v>41969</v>
      </c>
      <c r="T16719" t="s">
        <v>44</v>
      </c>
      <c r="U16719" t="s">
        <v>445</v>
      </c>
      <c r="V16719" t="s">
        <v>1993</v>
      </c>
      <c r="W16719" t="s">
        <v>1215</v>
      </c>
      <c r="X16719">
        <v>24.97</v>
      </c>
      <c r="Y16719">
        <v>0</v>
      </c>
      <c r="Z16719" s="1">
        <v>36831</v>
      </c>
      <c r="AA16719">
        <v>1</v>
      </c>
      <c r="AB16719">
        <v>0</v>
      </c>
      <c r="AC16719">
        <v>101</v>
      </c>
      <c r="AD16719">
        <v>16</v>
      </c>
      <c r="AE16719">
        <v>1</v>
      </c>
      <c r="AF16719">
        <v>15170</v>
      </c>
      <c r="AG16719">
        <v>0.90300000000000002</v>
      </c>
      <c r="AH16719">
        <v>31</v>
      </c>
      <c r="AI16719" t="s">
        <v>59819</v>
      </c>
      <c r="AJ16719">
        <v>0</v>
      </c>
      <c r="AK16719">
        <v>0</v>
      </c>
      <c r="AL16719">
        <v>19367.969359999999</v>
      </c>
      <c r="AM16719">
        <v>19335.8</v>
      </c>
      <c r="AN16719">
        <v>15050</v>
      </c>
      <c r="AO16719">
        <v>4317.97</v>
      </c>
      <c r="AP16719">
        <v>0</v>
      </c>
      <c r="AQ16719">
        <v>0</v>
      </c>
      <c r="AR16719">
        <v>0</v>
      </c>
      <c r="AS16719" s="1">
        <v>41306</v>
      </c>
      <c r="AT16719">
        <v>12464.62</v>
      </c>
      <c r="AU16719" s="1">
        <v>42491</v>
      </c>
    </row>
    <row r="16720" spans="1:47" x14ac:dyDescent="0.25">
      <c r="A16720">
        <v>748757</v>
      </c>
      <c r="B16720">
        <v>947881</v>
      </c>
      <c r="C16720">
        <v>35000</v>
      </c>
      <c r="D16720">
        <v>27475</v>
      </c>
      <c r="E16720">
        <v>27450</v>
      </c>
      <c r="F16720" t="s">
        <v>101</v>
      </c>
      <c r="G16720">
        <v>0.13489999999999999</v>
      </c>
      <c r="H16720">
        <v>632.05999999999995</v>
      </c>
      <c r="I16720" t="s">
        <v>38</v>
      </c>
      <c r="J16720" t="s">
        <v>39</v>
      </c>
      <c r="K16720" t="s">
        <v>41970</v>
      </c>
      <c r="L16720" t="s">
        <v>65</v>
      </c>
      <c r="M16720" t="s">
        <v>29</v>
      </c>
      <c r="N16720">
        <v>85000</v>
      </c>
      <c r="O16720" t="s">
        <v>139</v>
      </c>
      <c r="P16720" s="1">
        <v>45423</v>
      </c>
      <c r="Q16720" t="s">
        <v>31</v>
      </c>
      <c r="R16720" t="s">
        <v>32</v>
      </c>
      <c r="S16720" t="s">
        <v>41971</v>
      </c>
      <c r="T16720" t="s">
        <v>44</v>
      </c>
      <c r="U16720" t="s">
        <v>41972</v>
      </c>
      <c r="V16720" t="s">
        <v>187</v>
      </c>
      <c r="W16720" t="s">
        <v>37</v>
      </c>
      <c r="X16720">
        <v>5.32</v>
      </c>
      <c r="Y16720">
        <v>0</v>
      </c>
      <c r="Z16720" s="1">
        <v>32387</v>
      </c>
      <c r="AA16720">
        <v>0</v>
      </c>
      <c r="AB16720">
        <v>0</v>
      </c>
      <c r="AC16720">
        <v>0</v>
      </c>
      <c r="AD16720">
        <v>12</v>
      </c>
      <c r="AE16720">
        <v>0</v>
      </c>
      <c r="AF16720">
        <v>57387</v>
      </c>
      <c r="AG16720">
        <v>0.31</v>
      </c>
      <c r="AH16720">
        <v>21</v>
      </c>
      <c r="AI16720" t="s">
        <v>59819</v>
      </c>
      <c r="AJ16720">
        <v>0</v>
      </c>
      <c r="AK16720">
        <v>0</v>
      </c>
      <c r="AL16720">
        <v>37376.879970000002</v>
      </c>
      <c r="AM16720">
        <v>37342.870000000003</v>
      </c>
      <c r="AN16720">
        <v>27475</v>
      </c>
      <c r="AO16720">
        <v>9901.8799999999992</v>
      </c>
      <c r="AP16720">
        <v>0</v>
      </c>
      <c r="AQ16720">
        <v>0</v>
      </c>
      <c r="AR16720">
        <v>0</v>
      </c>
      <c r="AS16720" s="1">
        <v>42095</v>
      </c>
      <c r="AT16720">
        <v>8328.68</v>
      </c>
      <c r="AU16720" s="1">
        <v>42125</v>
      </c>
    </row>
    <row r="16721" spans="1:47" x14ac:dyDescent="0.25">
      <c r="A16721">
        <v>748776</v>
      </c>
      <c r="B16721">
        <v>947902</v>
      </c>
      <c r="C16721">
        <v>16000</v>
      </c>
      <c r="D16721">
        <v>16000</v>
      </c>
      <c r="E16721">
        <v>15950</v>
      </c>
      <c r="F16721" t="s">
        <v>24</v>
      </c>
      <c r="G16721">
        <v>7.4899999999999994E-2</v>
      </c>
      <c r="H16721">
        <v>497.63</v>
      </c>
      <c r="I16721" t="s">
        <v>113</v>
      </c>
      <c r="J16721" t="s">
        <v>114</v>
      </c>
      <c r="K16721" t="s">
        <v>36460</v>
      </c>
      <c r="L16721" t="s">
        <v>41</v>
      </c>
      <c r="M16721" t="s">
        <v>29</v>
      </c>
      <c r="N16721">
        <v>44000</v>
      </c>
      <c r="O16721" t="s">
        <v>139</v>
      </c>
      <c r="P16721" s="1">
        <v>45423</v>
      </c>
      <c r="Q16721" t="s">
        <v>31</v>
      </c>
      <c r="R16721" t="s">
        <v>32</v>
      </c>
      <c r="S16721" t="s">
        <v>41973</v>
      </c>
      <c r="T16721" t="s">
        <v>44</v>
      </c>
      <c r="U16721" t="s">
        <v>1014</v>
      </c>
      <c r="V16721" t="s">
        <v>455</v>
      </c>
      <c r="W16721" t="s">
        <v>137</v>
      </c>
      <c r="X16721">
        <v>14.24</v>
      </c>
      <c r="Y16721">
        <v>0</v>
      </c>
      <c r="Z16721" s="1">
        <v>30773</v>
      </c>
      <c r="AA16721">
        <v>0</v>
      </c>
      <c r="AB16721">
        <v>0</v>
      </c>
      <c r="AC16721">
        <v>0</v>
      </c>
      <c r="AD16721">
        <v>8</v>
      </c>
      <c r="AE16721">
        <v>0</v>
      </c>
      <c r="AF16721">
        <v>22545</v>
      </c>
      <c r="AG16721">
        <v>0.54900000000000004</v>
      </c>
      <c r="AH16721">
        <v>20</v>
      </c>
      <c r="AI16721" t="s">
        <v>59819</v>
      </c>
      <c r="AJ16721">
        <v>0</v>
      </c>
      <c r="AK16721">
        <v>0</v>
      </c>
      <c r="AL16721">
        <v>17914.519530000001</v>
      </c>
      <c r="AM16721">
        <v>17858.54</v>
      </c>
      <c r="AN16721">
        <v>16000</v>
      </c>
      <c r="AO16721">
        <v>1914.52</v>
      </c>
      <c r="AP16721">
        <v>0</v>
      </c>
      <c r="AQ16721">
        <v>0</v>
      </c>
      <c r="AR16721">
        <v>0</v>
      </c>
      <c r="AS16721" s="1">
        <v>41760</v>
      </c>
      <c r="AT16721">
        <v>542.21</v>
      </c>
      <c r="AU16721" s="1">
        <v>42491</v>
      </c>
    </row>
    <row r="16722" spans="1:47" x14ac:dyDescent="0.25">
      <c r="A16722">
        <v>748880</v>
      </c>
      <c r="B16722">
        <v>948017</v>
      </c>
      <c r="C16722">
        <v>6000</v>
      </c>
      <c r="D16722">
        <v>6000</v>
      </c>
      <c r="E16722">
        <v>6000</v>
      </c>
      <c r="F16722" t="s">
        <v>24</v>
      </c>
      <c r="G16722">
        <v>0.15620000000000001</v>
      </c>
      <c r="H16722">
        <v>209.82</v>
      </c>
      <c r="I16722" t="s">
        <v>62</v>
      </c>
      <c r="J16722" t="s">
        <v>301</v>
      </c>
      <c r="K16722" t="s">
        <v>12379</v>
      </c>
      <c r="L16722" t="s">
        <v>28</v>
      </c>
      <c r="M16722" t="s">
        <v>29</v>
      </c>
      <c r="N16722">
        <v>35004</v>
      </c>
      <c r="O16722" t="s">
        <v>139</v>
      </c>
      <c r="P16722" s="1">
        <v>45423</v>
      </c>
      <c r="Q16722" t="s">
        <v>31</v>
      </c>
      <c r="R16722" t="s">
        <v>32</v>
      </c>
      <c r="S16722" t="s">
        <v>41974</v>
      </c>
      <c r="T16722" t="s">
        <v>164</v>
      </c>
      <c r="U16722" t="s">
        <v>24226</v>
      </c>
      <c r="V16722" t="s">
        <v>23229</v>
      </c>
      <c r="W16722" t="s">
        <v>417</v>
      </c>
      <c r="X16722">
        <v>4.7300000000000004</v>
      </c>
      <c r="Y16722">
        <v>0</v>
      </c>
      <c r="Z16722" s="1">
        <v>39264</v>
      </c>
      <c r="AA16722">
        <v>1</v>
      </c>
      <c r="AB16722">
        <v>0</v>
      </c>
      <c r="AC16722">
        <v>0</v>
      </c>
      <c r="AD16722">
        <v>12</v>
      </c>
      <c r="AE16722">
        <v>0</v>
      </c>
      <c r="AF16722">
        <v>4305</v>
      </c>
      <c r="AG16722">
        <v>0.39500000000000002</v>
      </c>
      <c r="AH16722">
        <v>14</v>
      </c>
      <c r="AI16722" t="s">
        <v>59819</v>
      </c>
      <c r="AJ16722">
        <v>0</v>
      </c>
      <c r="AK16722">
        <v>0</v>
      </c>
      <c r="AL16722">
        <v>6980.9089519999998</v>
      </c>
      <c r="AM16722">
        <v>6980.91</v>
      </c>
      <c r="AN16722">
        <v>6000</v>
      </c>
      <c r="AO16722">
        <v>980.91</v>
      </c>
      <c r="AP16722">
        <v>0</v>
      </c>
      <c r="AQ16722">
        <v>0</v>
      </c>
      <c r="AR16722">
        <v>0</v>
      </c>
      <c r="AS16722" s="1">
        <v>41122</v>
      </c>
      <c r="AT16722">
        <v>4049.68</v>
      </c>
      <c r="AU16722" s="1">
        <v>41122</v>
      </c>
    </row>
    <row r="16723" spans="1:47" x14ac:dyDescent="0.25">
      <c r="A16723">
        <v>748893</v>
      </c>
      <c r="B16723">
        <v>948030</v>
      </c>
      <c r="C16723">
        <v>9600</v>
      </c>
      <c r="D16723">
        <v>9600</v>
      </c>
      <c r="E16723">
        <v>9575</v>
      </c>
      <c r="F16723" t="s">
        <v>24</v>
      </c>
      <c r="G16723">
        <v>5.9900000000000002E-2</v>
      </c>
      <c r="H16723">
        <v>292.01</v>
      </c>
      <c r="I16723" t="s">
        <v>113</v>
      </c>
      <c r="J16723" t="s">
        <v>188</v>
      </c>
      <c r="K16723" t="s">
        <v>41975</v>
      </c>
      <c r="L16723" t="s">
        <v>121</v>
      </c>
      <c r="M16723" t="s">
        <v>79</v>
      </c>
      <c r="N16723">
        <v>56004</v>
      </c>
      <c r="O16723" t="s">
        <v>3937</v>
      </c>
      <c r="P16723" s="1">
        <v>45423</v>
      </c>
      <c r="Q16723" t="s">
        <v>31</v>
      </c>
      <c r="R16723" t="s">
        <v>32</v>
      </c>
      <c r="S16723" t="s">
        <v>41976</v>
      </c>
      <c r="T16723" t="s">
        <v>164</v>
      </c>
      <c r="U16723" t="s">
        <v>1024</v>
      </c>
      <c r="V16723" t="s">
        <v>2584</v>
      </c>
      <c r="W16723" t="s">
        <v>77</v>
      </c>
      <c r="X16723">
        <v>7.8</v>
      </c>
      <c r="Y16723">
        <v>0</v>
      </c>
      <c r="Z16723" s="1">
        <v>35462</v>
      </c>
      <c r="AA16723">
        <v>0</v>
      </c>
      <c r="AB16723">
        <v>32</v>
      </c>
      <c r="AC16723">
        <v>0</v>
      </c>
      <c r="AD16723">
        <v>9</v>
      </c>
      <c r="AE16723">
        <v>0</v>
      </c>
      <c r="AF16723">
        <v>992</v>
      </c>
      <c r="AG16723">
        <v>6.3E-2</v>
      </c>
      <c r="AH16723">
        <v>16</v>
      </c>
      <c r="AI16723" t="s">
        <v>59819</v>
      </c>
      <c r="AJ16723">
        <v>0</v>
      </c>
      <c r="AK16723">
        <v>0</v>
      </c>
      <c r="AL16723">
        <v>10512.246090000001</v>
      </c>
      <c r="AM16723">
        <v>10484.870000000001</v>
      </c>
      <c r="AN16723">
        <v>9600</v>
      </c>
      <c r="AO16723">
        <v>912.25</v>
      </c>
      <c r="AP16723">
        <v>0</v>
      </c>
      <c r="AQ16723">
        <v>0</v>
      </c>
      <c r="AR16723">
        <v>0</v>
      </c>
      <c r="AS16723" s="1">
        <v>41791</v>
      </c>
      <c r="AT16723">
        <v>295.77999999999997</v>
      </c>
      <c r="AU16723" s="1">
        <v>42491</v>
      </c>
    </row>
    <row r="16724" spans="1:47" x14ac:dyDescent="0.25">
      <c r="A16724">
        <v>748900</v>
      </c>
      <c r="B16724">
        <v>948037</v>
      </c>
      <c r="C16724">
        <v>5275</v>
      </c>
      <c r="D16724">
        <v>5275</v>
      </c>
      <c r="E16724">
        <v>5275</v>
      </c>
      <c r="F16724" t="s">
        <v>24</v>
      </c>
      <c r="G16724">
        <v>0.13489999999999999</v>
      </c>
      <c r="H16724">
        <v>178.99</v>
      </c>
      <c r="I16724" t="s">
        <v>38</v>
      </c>
      <c r="J16724" t="s">
        <v>39</v>
      </c>
      <c r="K16724" t="s">
        <v>41977</v>
      </c>
      <c r="L16724" t="s">
        <v>57</v>
      </c>
      <c r="M16724" t="s">
        <v>29</v>
      </c>
      <c r="N16724">
        <v>57600</v>
      </c>
      <c r="O16724" t="s">
        <v>3937</v>
      </c>
      <c r="P16724" s="1">
        <v>45423</v>
      </c>
      <c r="Q16724" t="s">
        <v>31</v>
      </c>
      <c r="R16724" t="s">
        <v>32</v>
      </c>
      <c r="S16724" t="s">
        <v>41978</v>
      </c>
      <c r="T16724" t="s">
        <v>81</v>
      </c>
      <c r="U16724" t="s">
        <v>41979</v>
      </c>
      <c r="V16724" t="s">
        <v>1441</v>
      </c>
      <c r="W16724" t="s">
        <v>47</v>
      </c>
      <c r="X16724">
        <v>11.73</v>
      </c>
      <c r="Y16724">
        <v>2</v>
      </c>
      <c r="Z16724" s="1">
        <v>32874</v>
      </c>
      <c r="AA16724">
        <v>0</v>
      </c>
      <c r="AB16724">
        <v>17</v>
      </c>
      <c r="AC16724">
        <v>0</v>
      </c>
      <c r="AD16724">
        <v>3</v>
      </c>
      <c r="AE16724">
        <v>0</v>
      </c>
      <c r="AF16724">
        <v>397</v>
      </c>
      <c r="AG16724">
        <v>0.26500000000000001</v>
      </c>
      <c r="AH16724">
        <v>11</v>
      </c>
      <c r="AI16724" t="s">
        <v>59819</v>
      </c>
      <c r="AJ16724">
        <v>0</v>
      </c>
      <c r="AK16724">
        <v>0</v>
      </c>
      <c r="AL16724">
        <v>6443.3371070000003</v>
      </c>
      <c r="AM16724">
        <v>6443.34</v>
      </c>
      <c r="AN16724">
        <v>5275</v>
      </c>
      <c r="AO16724">
        <v>1168.3399999999999</v>
      </c>
      <c r="AP16724">
        <v>0</v>
      </c>
      <c r="AQ16724">
        <v>0</v>
      </c>
      <c r="AR16724">
        <v>0</v>
      </c>
      <c r="AS16724" s="1">
        <v>41791</v>
      </c>
      <c r="AT16724">
        <v>195.67</v>
      </c>
      <c r="AU16724" s="1">
        <v>41760</v>
      </c>
    </row>
    <row r="16725" spans="1:47" x14ac:dyDescent="0.25">
      <c r="A16725">
        <v>748911</v>
      </c>
      <c r="B16725">
        <v>948050</v>
      </c>
      <c r="C16725">
        <v>35000</v>
      </c>
      <c r="D16725">
        <v>35000</v>
      </c>
      <c r="E16725">
        <v>34925</v>
      </c>
      <c r="F16725" t="s">
        <v>24</v>
      </c>
      <c r="G16725">
        <v>7.4899999999999994E-2</v>
      </c>
      <c r="H16725">
        <v>1088.56</v>
      </c>
      <c r="I16725" t="s">
        <v>113</v>
      </c>
      <c r="J16725" t="s">
        <v>114</v>
      </c>
      <c r="K16725" t="s">
        <v>41980</v>
      </c>
      <c r="L16725" t="s">
        <v>178</v>
      </c>
      <c r="M16725" t="s">
        <v>79</v>
      </c>
      <c r="N16725">
        <v>94400</v>
      </c>
      <c r="O16725" t="s">
        <v>139</v>
      </c>
      <c r="P16725" s="1">
        <v>45423</v>
      </c>
      <c r="Q16725" t="s">
        <v>31</v>
      </c>
      <c r="R16725" t="s">
        <v>32</v>
      </c>
      <c r="S16725" t="s">
        <v>41981</v>
      </c>
      <c r="T16725" t="s">
        <v>44</v>
      </c>
      <c r="U16725" t="s">
        <v>41982</v>
      </c>
      <c r="V16725" t="s">
        <v>486</v>
      </c>
      <c r="W16725" t="s">
        <v>466</v>
      </c>
      <c r="X16725">
        <v>12.15</v>
      </c>
      <c r="Y16725">
        <v>0</v>
      </c>
      <c r="Z16725" s="1">
        <v>35370</v>
      </c>
      <c r="AA16725">
        <v>0</v>
      </c>
      <c r="AB16725">
        <v>0</v>
      </c>
      <c r="AC16725">
        <v>0</v>
      </c>
      <c r="AD16725">
        <v>6</v>
      </c>
      <c r="AE16725">
        <v>0</v>
      </c>
      <c r="AF16725">
        <v>4899</v>
      </c>
      <c r="AG16725">
        <v>0.11</v>
      </c>
      <c r="AH16725">
        <v>26</v>
      </c>
      <c r="AI16725" t="s">
        <v>59819</v>
      </c>
      <c r="AJ16725">
        <v>0</v>
      </c>
      <c r="AK16725">
        <v>0</v>
      </c>
      <c r="AL16725">
        <v>39188.035230000001</v>
      </c>
      <c r="AM16725">
        <v>39104.06</v>
      </c>
      <c r="AN16725">
        <v>35000</v>
      </c>
      <c r="AO16725">
        <v>4188.04</v>
      </c>
      <c r="AP16725">
        <v>0</v>
      </c>
      <c r="AQ16725">
        <v>0</v>
      </c>
      <c r="AR16725">
        <v>0</v>
      </c>
      <c r="AS16725" s="1">
        <v>41791</v>
      </c>
      <c r="AT16725">
        <v>1144.19</v>
      </c>
      <c r="AU16725" s="1">
        <v>42491</v>
      </c>
    </row>
    <row r="16726" spans="1:47" x14ac:dyDescent="0.25">
      <c r="A16726">
        <v>748913</v>
      </c>
      <c r="B16726">
        <v>948052</v>
      </c>
      <c r="C16726">
        <v>6000</v>
      </c>
      <c r="D16726">
        <v>6000</v>
      </c>
      <c r="E16726">
        <v>6000</v>
      </c>
      <c r="F16726" t="s">
        <v>24</v>
      </c>
      <c r="G16726">
        <v>0.1479</v>
      </c>
      <c r="H16726">
        <v>207.38</v>
      </c>
      <c r="I16726" t="s">
        <v>38</v>
      </c>
      <c r="J16726" t="s">
        <v>95</v>
      </c>
      <c r="K16726" t="s">
        <v>41983</v>
      </c>
      <c r="L16726" t="s">
        <v>65</v>
      </c>
      <c r="M16726" t="s">
        <v>29</v>
      </c>
      <c r="N16726">
        <v>60000</v>
      </c>
      <c r="O16726" t="s">
        <v>3937</v>
      </c>
      <c r="P16726" s="1">
        <v>45423</v>
      </c>
      <c r="Q16726" t="s">
        <v>31</v>
      </c>
      <c r="R16726" t="s">
        <v>32</v>
      </c>
      <c r="S16726" t="s">
        <v>41984</v>
      </c>
      <c r="T16726" t="s">
        <v>164</v>
      </c>
      <c r="U16726" t="s">
        <v>29976</v>
      </c>
      <c r="V16726" t="s">
        <v>1219</v>
      </c>
      <c r="W16726" t="s">
        <v>161</v>
      </c>
      <c r="X16726">
        <v>7.68</v>
      </c>
      <c r="Y16726">
        <v>0</v>
      </c>
      <c r="Z16726" s="1">
        <v>39326</v>
      </c>
      <c r="AA16726">
        <v>3</v>
      </c>
      <c r="AB16726">
        <v>0</v>
      </c>
      <c r="AC16726">
        <v>0</v>
      </c>
      <c r="AD16726">
        <v>6</v>
      </c>
      <c r="AE16726">
        <v>0</v>
      </c>
      <c r="AF16726">
        <v>1698</v>
      </c>
      <c r="AG16726">
        <v>0.23899999999999999</v>
      </c>
      <c r="AH16726">
        <v>8</v>
      </c>
      <c r="AI16726" t="s">
        <v>59819</v>
      </c>
      <c r="AJ16726">
        <v>0</v>
      </c>
      <c r="AK16726">
        <v>0</v>
      </c>
      <c r="AL16726">
        <v>7079.136418</v>
      </c>
      <c r="AM16726">
        <v>7079.14</v>
      </c>
      <c r="AN16726">
        <v>6000</v>
      </c>
      <c r="AO16726">
        <v>1079.1400000000001</v>
      </c>
      <c r="AP16726">
        <v>0</v>
      </c>
      <c r="AQ16726">
        <v>0</v>
      </c>
      <c r="AR16726">
        <v>0</v>
      </c>
      <c r="AS16726" s="1">
        <v>41306</v>
      </c>
      <c r="AT16726">
        <v>937.54</v>
      </c>
      <c r="AU16726" s="1">
        <v>41334</v>
      </c>
    </row>
    <row r="16727" spans="1:47" x14ac:dyDescent="0.25">
      <c r="A16727">
        <v>748916</v>
      </c>
      <c r="B16727">
        <v>948055</v>
      </c>
      <c r="C16727">
        <v>17500</v>
      </c>
      <c r="D16727">
        <v>17500</v>
      </c>
      <c r="E16727">
        <v>17500</v>
      </c>
      <c r="F16727" t="s">
        <v>101</v>
      </c>
      <c r="G16727">
        <v>0.20619999999999999</v>
      </c>
      <c r="H16727">
        <v>469.71</v>
      </c>
      <c r="I16727" t="s">
        <v>276</v>
      </c>
      <c r="J16727" t="s">
        <v>382</v>
      </c>
      <c r="K16727" t="s">
        <v>41985</v>
      </c>
      <c r="L16727" t="s">
        <v>50</v>
      </c>
      <c r="M16727" t="s">
        <v>29</v>
      </c>
      <c r="N16727">
        <v>62880</v>
      </c>
      <c r="O16727" t="s">
        <v>3937</v>
      </c>
      <c r="P16727" s="1">
        <v>45423</v>
      </c>
      <c r="Q16727" t="s">
        <v>31</v>
      </c>
      <c r="R16727" t="s">
        <v>32</v>
      </c>
      <c r="S16727" t="s">
        <v>41986</v>
      </c>
      <c r="T16727" t="s">
        <v>44</v>
      </c>
      <c r="U16727" t="s">
        <v>35</v>
      </c>
      <c r="V16727" t="s">
        <v>373</v>
      </c>
      <c r="W16727" t="s">
        <v>149</v>
      </c>
      <c r="X16727">
        <v>8.91</v>
      </c>
      <c r="Y16727">
        <v>0</v>
      </c>
      <c r="Z16727" s="1">
        <v>34820</v>
      </c>
      <c r="AA16727">
        <v>0</v>
      </c>
      <c r="AB16727">
        <v>0</v>
      </c>
      <c r="AC16727">
        <v>0</v>
      </c>
      <c r="AD16727">
        <v>4</v>
      </c>
      <c r="AE16727">
        <v>0</v>
      </c>
      <c r="AF16727">
        <v>16151</v>
      </c>
      <c r="AG16727">
        <v>0.997</v>
      </c>
      <c r="AH16727">
        <v>8</v>
      </c>
      <c r="AI16727" t="s">
        <v>59819</v>
      </c>
      <c r="AJ16727">
        <v>0</v>
      </c>
      <c r="AK16727">
        <v>0</v>
      </c>
      <c r="AL16727">
        <v>28163.54996</v>
      </c>
      <c r="AM16727">
        <v>28163.55</v>
      </c>
      <c r="AN16727">
        <v>17500</v>
      </c>
      <c r="AO16727">
        <v>10663.55</v>
      </c>
      <c r="AP16727">
        <v>0</v>
      </c>
      <c r="AQ16727">
        <v>0</v>
      </c>
      <c r="AR16727">
        <v>0</v>
      </c>
      <c r="AS16727" s="1">
        <v>42430</v>
      </c>
      <c r="AT16727">
        <v>1386.1</v>
      </c>
      <c r="AU16727" s="1">
        <v>42430</v>
      </c>
    </row>
    <row r="16728" spans="1:47" x14ac:dyDescent="0.25">
      <c r="A16728">
        <v>748955</v>
      </c>
      <c r="B16728">
        <v>948098</v>
      </c>
      <c r="C16728">
        <v>12000</v>
      </c>
      <c r="D16728">
        <v>12000</v>
      </c>
      <c r="E16728">
        <v>11975</v>
      </c>
      <c r="F16728" t="s">
        <v>101</v>
      </c>
      <c r="G16728">
        <v>0.1149</v>
      </c>
      <c r="H16728">
        <v>263.86</v>
      </c>
      <c r="I16728" t="s">
        <v>25</v>
      </c>
      <c r="J16728" t="s">
        <v>102</v>
      </c>
      <c r="K16728" t="s">
        <v>41987</v>
      </c>
      <c r="L16728" t="s">
        <v>73</v>
      </c>
      <c r="M16728" t="s">
        <v>29</v>
      </c>
      <c r="N16728">
        <v>40560</v>
      </c>
      <c r="O16728" t="s">
        <v>30</v>
      </c>
      <c r="P16728" s="1">
        <v>45423</v>
      </c>
      <c r="Q16728" t="s">
        <v>31</v>
      </c>
      <c r="R16728" t="s">
        <v>32</v>
      </c>
      <c r="S16728" t="s">
        <v>41988</v>
      </c>
      <c r="T16728" t="s">
        <v>44</v>
      </c>
      <c r="U16728" t="s">
        <v>445</v>
      </c>
      <c r="V16728" t="s">
        <v>5589</v>
      </c>
      <c r="W16728" t="s">
        <v>2188</v>
      </c>
      <c r="X16728">
        <v>13.93</v>
      </c>
      <c r="Y16728">
        <v>0</v>
      </c>
      <c r="Z16728" s="1">
        <v>37043</v>
      </c>
      <c r="AA16728">
        <v>1</v>
      </c>
      <c r="AB16728">
        <v>0</v>
      </c>
      <c r="AC16728">
        <v>0</v>
      </c>
      <c r="AD16728">
        <v>6</v>
      </c>
      <c r="AE16728">
        <v>0</v>
      </c>
      <c r="AF16728">
        <v>7700</v>
      </c>
      <c r="AG16728">
        <v>0.438</v>
      </c>
      <c r="AH16728">
        <v>19</v>
      </c>
      <c r="AI16728" t="s">
        <v>59819</v>
      </c>
      <c r="AJ16728">
        <v>0</v>
      </c>
      <c r="AK16728">
        <v>0</v>
      </c>
      <c r="AL16728">
        <v>12115.14</v>
      </c>
      <c r="AM16728">
        <v>12089.9</v>
      </c>
      <c r="AN16728">
        <v>12000</v>
      </c>
      <c r="AO16728">
        <v>115.14</v>
      </c>
      <c r="AP16728">
        <v>0</v>
      </c>
      <c r="AQ16728">
        <v>0</v>
      </c>
      <c r="AR16728">
        <v>0</v>
      </c>
      <c r="AS16728" s="1">
        <v>40695</v>
      </c>
      <c r="AT16728">
        <v>12117.05</v>
      </c>
      <c r="AU16728" s="1">
        <v>40695</v>
      </c>
    </row>
    <row r="16729" spans="1:47" x14ac:dyDescent="0.25">
      <c r="A16729">
        <v>749033</v>
      </c>
      <c r="B16729">
        <v>934164</v>
      </c>
      <c r="C16729">
        <v>28000</v>
      </c>
      <c r="D16729">
        <v>23300</v>
      </c>
      <c r="E16729">
        <v>23039.47739</v>
      </c>
      <c r="F16729" t="s">
        <v>101</v>
      </c>
      <c r="G16729">
        <v>0.1565</v>
      </c>
      <c r="H16729">
        <v>562.29</v>
      </c>
      <c r="I16729" t="s">
        <v>62</v>
      </c>
      <c r="J16729" t="s">
        <v>167</v>
      </c>
      <c r="K16729" t="s">
        <v>41989</v>
      </c>
      <c r="L16729" t="s">
        <v>57</v>
      </c>
      <c r="M16729" t="s">
        <v>79</v>
      </c>
      <c r="N16729">
        <v>56000</v>
      </c>
      <c r="O16729" t="s">
        <v>3937</v>
      </c>
      <c r="P16729" s="1">
        <v>45423</v>
      </c>
      <c r="Q16729" t="s">
        <v>31</v>
      </c>
      <c r="R16729" t="s">
        <v>32</v>
      </c>
      <c r="S16729" t="s">
        <v>41990</v>
      </c>
      <c r="T16729" t="s">
        <v>123</v>
      </c>
      <c r="U16729" t="s">
        <v>41991</v>
      </c>
      <c r="V16729" t="s">
        <v>923</v>
      </c>
      <c r="W16729" t="s">
        <v>54</v>
      </c>
      <c r="X16729">
        <v>12.62</v>
      </c>
      <c r="Y16729">
        <v>0</v>
      </c>
      <c r="Z16729" s="1">
        <v>37104</v>
      </c>
      <c r="AA16729">
        <v>1</v>
      </c>
      <c r="AB16729">
        <v>75</v>
      </c>
      <c r="AC16729">
        <v>0</v>
      </c>
      <c r="AD16729">
        <v>15</v>
      </c>
      <c r="AE16729">
        <v>0</v>
      </c>
      <c r="AF16729">
        <v>2355</v>
      </c>
      <c r="AG16729">
        <v>0.123</v>
      </c>
      <c r="AH16729">
        <v>30</v>
      </c>
      <c r="AI16729" t="s">
        <v>59819</v>
      </c>
      <c r="AJ16729">
        <v>0</v>
      </c>
      <c r="AK16729">
        <v>0</v>
      </c>
      <c r="AL16729">
        <v>33711.71</v>
      </c>
      <c r="AM16729">
        <v>33180.85</v>
      </c>
      <c r="AN16729">
        <v>23285.52</v>
      </c>
      <c r="AO16729">
        <v>10426.19</v>
      </c>
      <c r="AP16729">
        <v>0</v>
      </c>
      <c r="AQ16729">
        <v>0</v>
      </c>
      <c r="AR16729">
        <v>0</v>
      </c>
      <c r="AS16729" s="1">
        <v>42491</v>
      </c>
      <c r="AT16729">
        <v>562.01</v>
      </c>
      <c r="AU16729" s="1">
        <v>42491</v>
      </c>
    </row>
    <row r="16730" spans="1:47" x14ac:dyDescent="0.25">
      <c r="A16730">
        <v>749035</v>
      </c>
      <c r="B16730">
        <v>948184</v>
      </c>
      <c r="C16730">
        <v>12000</v>
      </c>
      <c r="D16730">
        <v>12000</v>
      </c>
      <c r="E16730">
        <v>12000</v>
      </c>
      <c r="F16730" t="s">
        <v>101</v>
      </c>
      <c r="G16730">
        <v>0.19289999999999999</v>
      </c>
      <c r="H16730">
        <v>313.20999999999998</v>
      </c>
      <c r="I16730" t="s">
        <v>150</v>
      </c>
      <c r="J16730" t="s">
        <v>151</v>
      </c>
      <c r="K16730" t="s">
        <v>39325</v>
      </c>
      <c r="L16730" t="s">
        <v>57</v>
      </c>
      <c r="M16730" t="s">
        <v>29</v>
      </c>
      <c r="N16730">
        <v>60000</v>
      </c>
      <c r="O16730" t="s">
        <v>30</v>
      </c>
      <c r="P16730" s="1">
        <v>45423</v>
      </c>
      <c r="Q16730" t="s">
        <v>31</v>
      </c>
      <c r="R16730" t="s">
        <v>32</v>
      </c>
      <c r="S16730" t="s">
        <v>41992</v>
      </c>
      <c r="T16730" t="s">
        <v>34</v>
      </c>
      <c r="U16730" t="s">
        <v>23290</v>
      </c>
      <c r="V16730" t="s">
        <v>884</v>
      </c>
      <c r="W16730" t="s">
        <v>137</v>
      </c>
      <c r="X16730">
        <v>8.42</v>
      </c>
      <c r="Y16730">
        <v>0</v>
      </c>
      <c r="Z16730" s="1">
        <v>37803</v>
      </c>
      <c r="AA16730">
        <v>0</v>
      </c>
      <c r="AB16730">
        <v>0</v>
      </c>
      <c r="AC16730">
        <v>106</v>
      </c>
      <c r="AD16730">
        <v>5</v>
      </c>
      <c r="AE16730">
        <v>1</v>
      </c>
      <c r="AF16730">
        <v>11921</v>
      </c>
      <c r="AG16730">
        <v>0.96099999999999997</v>
      </c>
      <c r="AH16730">
        <v>11</v>
      </c>
      <c r="AI16730" t="s">
        <v>59819</v>
      </c>
      <c r="AJ16730">
        <v>0</v>
      </c>
      <c r="AK16730">
        <v>0</v>
      </c>
      <c r="AL16730">
        <v>18171.81997</v>
      </c>
      <c r="AM16730">
        <v>18171.82</v>
      </c>
      <c r="AN16730">
        <v>12000</v>
      </c>
      <c r="AO16730">
        <v>6171.82</v>
      </c>
      <c r="AP16730">
        <v>0</v>
      </c>
      <c r="AQ16730">
        <v>0</v>
      </c>
      <c r="AR16730">
        <v>0</v>
      </c>
      <c r="AS16730" s="1">
        <v>42036</v>
      </c>
      <c r="AT16730">
        <v>4281.6899999999996</v>
      </c>
      <c r="AU16730" s="1">
        <v>42491</v>
      </c>
    </row>
    <row r="16731" spans="1:47" x14ac:dyDescent="0.25">
      <c r="A16731">
        <v>749050</v>
      </c>
      <c r="B16731">
        <v>948200</v>
      </c>
      <c r="C16731">
        <v>6000</v>
      </c>
      <c r="D16731">
        <v>6000</v>
      </c>
      <c r="E16731">
        <v>6000</v>
      </c>
      <c r="F16731" t="s">
        <v>24</v>
      </c>
      <c r="G16731">
        <v>7.4899999999999994E-2</v>
      </c>
      <c r="H16731">
        <v>186.61</v>
      </c>
      <c r="I16731" t="s">
        <v>113</v>
      </c>
      <c r="J16731" t="s">
        <v>114</v>
      </c>
      <c r="K16731" t="s">
        <v>41993</v>
      </c>
      <c r="L16731" t="s">
        <v>57</v>
      </c>
      <c r="M16731" t="s">
        <v>29</v>
      </c>
      <c r="N16731">
        <v>35000</v>
      </c>
      <c r="O16731" t="s">
        <v>30</v>
      </c>
      <c r="P16731" s="1">
        <v>45423</v>
      </c>
      <c r="Q16731" t="s">
        <v>31</v>
      </c>
      <c r="R16731" t="s">
        <v>32</v>
      </c>
      <c r="S16731" t="s">
        <v>41994</v>
      </c>
      <c r="T16731" t="s">
        <v>44</v>
      </c>
      <c r="U16731" t="s">
        <v>445</v>
      </c>
      <c r="V16731" t="s">
        <v>796</v>
      </c>
      <c r="W16731" t="s">
        <v>466</v>
      </c>
      <c r="X16731">
        <v>13.13</v>
      </c>
      <c r="Y16731">
        <v>0</v>
      </c>
      <c r="Z16731" s="1">
        <v>37895</v>
      </c>
      <c r="AA16731">
        <v>0</v>
      </c>
      <c r="AB16731">
        <v>0</v>
      </c>
      <c r="AC16731">
        <v>0</v>
      </c>
      <c r="AD16731">
        <v>5</v>
      </c>
      <c r="AE16731">
        <v>0</v>
      </c>
      <c r="AF16731">
        <v>5864</v>
      </c>
      <c r="AG16731">
        <v>0.47699999999999998</v>
      </c>
      <c r="AH16731">
        <v>9</v>
      </c>
      <c r="AI16731" t="s">
        <v>59819</v>
      </c>
      <c r="AJ16731">
        <v>0</v>
      </c>
      <c r="AK16731">
        <v>0</v>
      </c>
      <c r="AL16731">
        <v>6717.9501090000003</v>
      </c>
      <c r="AM16731">
        <v>6717.95</v>
      </c>
      <c r="AN16731">
        <v>6000</v>
      </c>
      <c r="AO16731">
        <v>717.95</v>
      </c>
      <c r="AP16731">
        <v>0</v>
      </c>
      <c r="AQ16731">
        <v>0</v>
      </c>
      <c r="AR16731">
        <v>0</v>
      </c>
      <c r="AS16731" s="1">
        <v>41760</v>
      </c>
      <c r="AT16731">
        <v>211.41</v>
      </c>
      <c r="AU16731" s="1">
        <v>41760</v>
      </c>
    </row>
    <row r="16732" spans="1:47" x14ac:dyDescent="0.25">
      <c r="A16732">
        <v>749073</v>
      </c>
      <c r="B16732">
        <v>948278</v>
      </c>
      <c r="C16732">
        <v>6000</v>
      </c>
      <c r="D16732">
        <v>6000</v>
      </c>
      <c r="E16732">
        <v>6000</v>
      </c>
      <c r="F16732" t="s">
        <v>24</v>
      </c>
      <c r="G16732">
        <v>0.1099</v>
      </c>
      <c r="H16732">
        <v>196.41</v>
      </c>
      <c r="I16732" t="s">
        <v>25</v>
      </c>
      <c r="J16732" t="s">
        <v>55</v>
      </c>
      <c r="K16732" t="s">
        <v>41995</v>
      </c>
      <c r="L16732" t="s">
        <v>28</v>
      </c>
      <c r="M16732" t="s">
        <v>29</v>
      </c>
      <c r="N16732">
        <v>120000</v>
      </c>
      <c r="O16732" t="s">
        <v>3937</v>
      </c>
      <c r="P16732" s="1">
        <v>45423</v>
      </c>
      <c r="Q16732" t="s">
        <v>31</v>
      </c>
      <c r="R16732" t="s">
        <v>32</v>
      </c>
      <c r="S16732" t="s">
        <v>41996</v>
      </c>
      <c r="T16732" t="s">
        <v>164</v>
      </c>
      <c r="U16732" t="s">
        <v>41997</v>
      </c>
      <c r="V16732" t="s">
        <v>1380</v>
      </c>
      <c r="W16732" t="s">
        <v>47</v>
      </c>
      <c r="X16732">
        <v>11.98</v>
      </c>
      <c r="Y16732">
        <v>0</v>
      </c>
      <c r="Z16732" s="1">
        <v>35004</v>
      </c>
      <c r="AA16732">
        <v>1</v>
      </c>
      <c r="AB16732">
        <v>0</v>
      </c>
      <c r="AC16732">
        <v>0</v>
      </c>
      <c r="AD16732">
        <v>10</v>
      </c>
      <c r="AE16732">
        <v>0</v>
      </c>
      <c r="AF16732">
        <v>30420</v>
      </c>
      <c r="AG16732">
        <v>0.84499999999999997</v>
      </c>
      <c r="AH16732">
        <v>23</v>
      </c>
      <c r="AI16732" t="s">
        <v>59819</v>
      </c>
      <c r="AJ16732">
        <v>0</v>
      </c>
      <c r="AK16732">
        <v>0</v>
      </c>
      <c r="AL16732">
        <v>7070.5008399999997</v>
      </c>
      <c r="AM16732">
        <v>7070.5</v>
      </c>
      <c r="AN16732">
        <v>6000</v>
      </c>
      <c r="AO16732">
        <v>1070.5</v>
      </c>
      <c r="AP16732">
        <v>0</v>
      </c>
      <c r="AQ16732">
        <v>0</v>
      </c>
      <c r="AR16732">
        <v>0</v>
      </c>
      <c r="AS16732" s="1">
        <v>41791</v>
      </c>
      <c r="AT16732">
        <v>213.27</v>
      </c>
      <c r="AU16732" s="1">
        <v>42491</v>
      </c>
    </row>
    <row r="16733" spans="1:47" x14ac:dyDescent="0.25">
      <c r="A16733">
        <v>749087</v>
      </c>
      <c r="B16733">
        <v>948293</v>
      </c>
      <c r="C16733">
        <v>5500</v>
      </c>
      <c r="D16733">
        <v>5500</v>
      </c>
      <c r="E16733">
        <v>5500</v>
      </c>
      <c r="F16733" t="s">
        <v>24</v>
      </c>
      <c r="G16733">
        <v>0.1099</v>
      </c>
      <c r="H16733">
        <v>180.04</v>
      </c>
      <c r="I16733" t="s">
        <v>25</v>
      </c>
      <c r="J16733" t="s">
        <v>55</v>
      </c>
      <c r="K16733" t="s">
        <v>41998</v>
      </c>
      <c r="L16733" t="s">
        <v>57</v>
      </c>
      <c r="M16733" t="s">
        <v>79</v>
      </c>
      <c r="N16733">
        <v>44000</v>
      </c>
      <c r="O16733" t="s">
        <v>30</v>
      </c>
      <c r="P16733" s="1">
        <v>45423</v>
      </c>
      <c r="Q16733" t="s">
        <v>31</v>
      </c>
      <c r="R16733" t="s">
        <v>32</v>
      </c>
      <c r="S16733" t="s">
        <v>41999</v>
      </c>
      <c r="T16733" t="s">
        <v>134</v>
      </c>
      <c r="U16733" t="s">
        <v>42000</v>
      </c>
      <c r="V16733" t="s">
        <v>160</v>
      </c>
      <c r="W16733" t="s">
        <v>161</v>
      </c>
      <c r="X16733">
        <v>24.41</v>
      </c>
      <c r="Y16733">
        <v>1</v>
      </c>
      <c r="Z16733" s="1">
        <v>36100</v>
      </c>
      <c r="AA16733">
        <v>0</v>
      </c>
      <c r="AB16733">
        <v>10</v>
      </c>
      <c r="AC16733">
        <v>0</v>
      </c>
      <c r="AD16733">
        <v>7</v>
      </c>
      <c r="AE16733">
        <v>0</v>
      </c>
      <c r="AF16733">
        <v>39521</v>
      </c>
      <c r="AG16733">
        <v>0.69099999999999995</v>
      </c>
      <c r="AH16733">
        <v>14</v>
      </c>
      <c r="AI16733" t="s">
        <v>59819</v>
      </c>
      <c r="AJ16733">
        <v>0</v>
      </c>
      <c r="AK16733">
        <v>0</v>
      </c>
      <c r="AL16733">
        <v>5869.1069029999999</v>
      </c>
      <c r="AM16733">
        <v>5869.11</v>
      </c>
      <c r="AN16733">
        <v>5500</v>
      </c>
      <c r="AO16733">
        <v>369.11</v>
      </c>
      <c r="AP16733">
        <v>0</v>
      </c>
      <c r="AQ16733">
        <v>0</v>
      </c>
      <c r="AR16733">
        <v>0</v>
      </c>
      <c r="AS16733" s="1">
        <v>40909</v>
      </c>
      <c r="AT16733">
        <v>4613.66</v>
      </c>
      <c r="AU16733" s="1">
        <v>42491</v>
      </c>
    </row>
    <row r="16734" spans="1:47" x14ac:dyDescent="0.25">
      <c r="A16734">
        <v>749107</v>
      </c>
      <c r="B16734">
        <v>948313</v>
      </c>
      <c r="C16734">
        <v>6000</v>
      </c>
      <c r="D16734">
        <v>6000</v>
      </c>
      <c r="E16734">
        <v>5975</v>
      </c>
      <c r="F16734" t="s">
        <v>24</v>
      </c>
      <c r="G16734">
        <v>6.9900000000000004E-2</v>
      </c>
      <c r="H16734">
        <v>185.24</v>
      </c>
      <c r="I16734" t="s">
        <v>113</v>
      </c>
      <c r="J16734" t="s">
        <v>119</v>
      </c>
      <c r="K16734" t="s">
        <v>20123</v>
      </c>
      <c r="L16734" t="s">
        <v>153</v>
      </c>
      <c r="M16734" t="s">
        <v>29</v>
      </c>
      <c r="N16734">
        <v>78000</v>
      </c>
      <c r="O16734" t="s">
        <v>30</v>
      </c>
      <c r="P16734" s="1">
        <v>45423</v>
      </c>
      <c r="Q16734" t="s">
        <v>31</v>
      </c>
      <c r="R16734" t="s">
        <v>32</v>
      </c>
      <c r="S16734" t="s">
        <v>42001</v>
      </c>
      <c r="T16734" t="s">
        <v>664</v>
      </c>
      <c r="U16734" t="s">
        <v>42002</v>
      </c>
      <c r="V16734" t="s">
        <v>877</v>
      </c>
      <c r="W16734" t="s">
        <v>254</v>
      </c>
      <c r="X16734">
        <v>10.37</v>
      </c>
      <c r="Y16734">
        <v>0</v>
      </c>
      <c r="Z16734" s="1">
        <v>37803</v>
      </c>
      <c r="AA16734">
        <v>0</v>
      </c>
      <c r="AB16734">
        <v>0</v>
      </c>
      <c r="AC16734">
        <v>0</v>
      </c>
      <c r="AD16734">
        <v>11</v>
      </c>
      <c r="AE16734">
        <v>0</v>
      </c>
      <c r="AF16734">
        <v>1473</v>
      </c>
      <c r="AG16734">
        <v>3.6999999999999998E-2</v>
      </c>
      <c r="AH16734">
        <v>20</v>
      </c>
      <c r="AI16734" t="s">
        <v>59819</v>
      </c>
      <c r="AJ16734">
        <v>0</v>
      </c>
      <c r="AK16734">
        <v>0</v>
      </c>
      <c r="AL16734">
        <v>6668.4463500000002</v>
      </c>
      <c r="AM16734">
        <v>6640.66</v>
      </c>
      <c r="AN16734">
        <v>6000</v>
      </c>
      <c r="AO16734">
        <v>668.45</v>
      </c>
      <c r="AP16734">
        <v>0</v>
      </c>
      <c r="AQ16734">
        <v>0</v>
      </c>
      <c r="AR16734">
        <v>0</v>
      </c>
      <c r="AS16734" s="1">
        <v>41760</v>
      </c>
      <c r="AT16734">
        <v>197.41</v>
      </c>
      <c r="AU16734" s="1">
        <v>42461</v>
      </c>
    </row>
    <row r="16735" spans="1:47" x14ac:dyDescent="0.25">
      <c r="A16735">
        <v>749137</v>
      </c>
      <c r="B16735">
        <v>948345</v>
      </c>
      <c r="C16735">
        <v>25000</v>
      </c>
      <c r="D16735">
        <v>25000</v>
      </c>
      <c r="E16735">
        <v>24975</v>
      </c>
      <c r="F16735" t="s">
        <v>24</v>
      </c>
      <c r="G16735">
        <v>0.11990000000000001</v>
      </c>
      <c r="H16735">
        <v>830.24</v>
      </c>
      <c r="I16735" t="s">
        <v>25</v>
      </c>
      <c r="J16735" t="s">
        <v>26</v>
      </c>
      <c r="K16735" t="s">
        <v>42003</v>
      </c>
      <c r="L16735" t="s">
        <v>178</v>
      </c>
      <c r="M16735" t="s">
        <v>79</v>
      </c>
      <c r="N16735">
        <v>100000</v>
      </c>
      <c r="O16735" t="s">
        <v>139</v>
      </c>
      <c r="P16735" s="1">
        <v>45423</v>
      </c>
      <c r="Q16735" t="s">
        <v>31</v>
      </c>
      <c r="R16735" t="s">
        <v>32</v>
      </c>
      <c r="S16735" t="s">
        <v>42004</v>
      </c>
      <c r="T16735" t="s">
        <v>44</v>
      </c>
      <c r="U16735" t="s">
        <v>42005</v>
      </c>
      <c r="V16735" t="s">
        <v>1251</v>
      </c>
      <c r="W16735" t="s">
        <v>47</v>
      </c>
      <c r="X16735">
        <v>12.41</v>
      </c>
      <c r="Y16735">
        <v>0</v>
      </c>
      <c r="Z16735" s="1">
        <v>33390</v>
      </c>
      <c r="AA16735">
        <v>1</v>
      </c>
      <c r="AB16735">
        <v>0</v>
      </c>
      <c r="AC16735">
        <v>0</v>
      </c>
      <c r="AD16735">
        <v>6</v>
      </c>
      <c r="AE16735">
        <v>0</v>
      </c>
      <c r="AF16735">
        <v>23173</v>
      </c>
      <c r="AG16735">
        <v>0.83399999999999996</v>
      </c>
      <c r="AH16735">
        <v>25</v>
      </c>
      <c r="AI16735" t="s">
        <v>59819</v>
      </c>
      <c r="AJ16735">
        <v>0</v>
      </c>
      <c r="AK16735">
        <v>0</v>
      </c>
      <c r="AL16735">
        <v>29888.568739999999</v>
      </c>
      <c r="AM16735">
        <v>29858.68</v>
      </c>
      <c r="AN16735">
        <v>25000</v>
      </c>
      <c r="AO16735">
        <v>4888.57</v>
      </c>
      <c r="AP16735">
        <v>0</v>
      </c>
      <c r="AQ16735">
        <v>0</v>
      </c>
      <c r="AR16735">
        <v>0</v>
      </c>
      <c r="AS16735" s="1">
        <v>41760</v>
      </c>
      <c r="AT16735">
        <v>834.52</v>
      </c>
      <c r="AU16735" s="1">
        <v>42339</v>
      </c>
    </row>
    <row r="16736" spans="1:47" x14ac:dyDescent="0.25">
      <c r="A16736">
        <v>749183</v>
      </c>
      <c r="B16736">
        <v>934246</v>
      </c>
      <c r="C16736">
        <v>8000</v>
      </c>
      <c r="D16736">
        <v>8000</v>
      </c>
      <c r="E16736">
        <v>8000</v>
      </c>
      <c r="F16736" t="s">
        <v>101</v>
      </c>
      <c r="G16736">
        <v>0.1825</v>
      </c>
      <c r="H16736">
        <v>204.24</v>
      </c>
      <c r="I16736" t="s">
        <v>276</v>
      </c>
      <c r="J16736" t="s">
        <v>343</v>
      </c>
      <c r="K16736" t="s">
        <v>42006</v>
      </c>
      <c r="L16736" t="s">
        <v>121</v>
      </c>
      <c r="M16736" t="s">
        <v>29</v>
      </c>
      <c r="N16736">
        <v>45600</v>
      </c>
      <c r="O16736" t="s">
        <v>3937</v>
      </c>
      <c r="P16736" s="1">
        <v>45423</v>
      </c>
      <c r="Q16736" t="s">
        <v>66</v>
      </c>
      <c r="R16736" t="s">
        <v>32</v>
      </c>
      <c r="S16736" t="s">
        <v>42007</v>
      </c>
      <c r="T16736" t="s">
        <v>44</v>
      </c>
      <c r="U16736" t="s">
        <v>1485</v>
      </c>
      <c r="V16736" t="s">
        <v>2431</v>
      </c>
      <c r="W16736" t="s">
        <v>61</v>
      </c>
      <c r="X16736">
        <v>20.37</v>
      </c>
      <c r="Y16736">
        <v>0</v>
      </c>
      <c r="Z16736" s="1">
        <v>34182</v>
      </c>
      <c r="AA16736">
        <v>0</v>
      </c>
      <c r="AB16736">
        <v>36</v>
      </c>
      <c r="AC16736">
        <v>0</v>
      </c>
      <c r="AD16736">
        <v>9</v>
      </c>
      <c r="AE16736">
        <v>0</v>
      </c>
      <c r="AF16736">
        <v>7011</v>
      </c>
      <c r="AG16736">
        <v>0.91100000000000003</v>
      </c>
      <c r="AH16736">
        <v>21</v>
      </c>
      <c r="AI16736" t="s">
        <v>59819</v>
      </c>
      <c r="AJ16736">
        <v>0</v>
      </c>
      <c r="AK16736">
        <v>0</v>
      </c>
      <c r="AL16736">
        <v>3471.05</v>
      </c>
      <c r="AM16736">
        <v>3471.05</v>
      </c>
      <c r="AN16736">
        <v>1581.09</v>
      </c>
      <c r="AO16736">
        <v>1875.35</v>
      </c>
      <c r="AP16736">
        <v>0</v>
      </c>
      <c r="AQ16736">
        <v>14.61</v>
      </c>
      <c r="AR16736">
        <v>0</v>
      </c>
      <c r="AS16736" s="1">
        <v>41183</v>
      </c>
      <c r="AT16736">
        <v>204.24</v>
      </c>
      <c r="AU16736" s="1">
        <v>41153</v>
      </c>
    </row>
    <row r="16737" spans="1:47" x14ac:dyDescent="0.25">
      <c r="A16737">
        <v>749211</v>
      </c>
      <c r="B16737">
        <v>935606</v>
      </c>
      <c r="C16737">
        <v>3400</v>
      </c>
      <c r="D16737">
        <v>3400</v>
      </c>
      <c r="E16737">
        <v>3400</v>
      </c>
      <c r="F16737" t="s">
        <v>101</v>
      </c>
      <c r="G16737">
        <v>0.16400000000000001</v>
      </c>
      <c r="H16737">
        <v>83.41</v>
      </c>
      <c r="I16737" t="s">
        <v>150</v>
      </c>
      <c r="J16737" t="s">
        <v>290</v>
      </c>
      <c r="K16737" t="s">
        <v>42008</v>
      </c>
      <c r="L16737" t="s">
        <v>28</v>
      </c>
      <c r="M16737" t="s">
        <v>42</v>
      </c>
      <c r="N16737">
        <v>14400</v>
      </c>
      <c r="O16737" t="s">
        <v>3937</v>
      </c>
      <c r="P16737" s="1">
        <v>45423</v>
      </c>
      <c r="Q16737" t="s">
        <v>31</v>
      </c>
      <c r="R16737" t="s">
        <v>32</v>
      </c>
      <c r="S16737" t="s">
        <v>42009</v>
      </c>
      <c r="T16737" t="s">
        <v>44</v>
      </c>
      <c r="U16737" t="s">
        <v>42010</v>
      </c>
      <c r="V16737" t="s">
        <v>975</v>
      </c>
      <c r="W16737" t="s">
        <v>61</v>
      </c>
      <c r="X16737">
        <v>5.17</v>
      </c>
      <c r="Y16737">
        <v>0</v>
      </c>
      <c r="Z16737" s="1">
        <v>39356</v>
      </c>
      <c r="AA16737">
        <v>0</v>
      </c>
      <c r="AB16737">
        <v>0</v>
      </c>
      <c r="AC16737">
        <v>0</v>
      </c>
      <c r="AD16737">
        <v>3</v>
      </c>
      <c r="AE16737">
        <v>0</v>
      </c>
      <c r="AF16737">
        <v>2155</v>
      </c>
      <c r="AG16737">
        <v>0.58199999999999996</v>
      </c>
      <c r="AH16737">
        <v>4</v>
      </c>
      <c r="AI16737" t="s">
        <v>59819</v>
      </c>
      <c r="AJ16737">
        <v>0</v>
      </c>
      <c r="AK16737">
        <v>0</v>
      </c>
      <c r="AL16737">
        <v>5004.2081520000002</v>
      </c>
      <c r="AM16737">
        <v>5004.21</v>
      </c>
      <c r="AN16737">
        <v>3400</v>
      </c>
      <c r="AO16737">
        <v>1604.21</v>
      </c>
      <c r="AP16737">
        <v>0</v>
      </c>
      <c r="AQ16737">
        <v>0</v>
      </c>
      <c r="AR16737">
        <v>0</v>
      </c>
      <c r="AS16737" s="1">
        <v>42491</v>
      </c>
      <c r="AT16737">
        <v>83.01</v>
      </c>
      <c r="AU16737" s="1">
        <v>42491</v>
      </c>
    </row>
    <row r="16738" spans="1:47" x14ac:dyDescent="0.25">
      <c r="A16738">
        <v>749214</v>
      </c>
      <c r="B16738">
        <v>948425</v>
      </c>
      <c r="C16738">
        <v>17750</v>
      </c>
      <c r="D16738">
        <v>17750</v>
      </c>
      <c r="E16738">
        <v>17750</v>
      </c>
      <c r="F16738" t="s">
        <v>24</v>
      </c>
      <c r="G16738">
        <v>0.13489999999999999</v>
      </c>
      <c r="H16738">
        <v>602.27</v>
      </c>
      <c r="I16738" t="s">
        <v>38</v>
      </c>
      <c r="J16738" t="s">
        <v>39</v>
      </c>
      <c r="K16738" t="s">
        <v>42011</v>
      </c>
      <c r="L16738" t="s">
        <v>28</v>
      </c>
      <c r="M16738" t="s">
        <v>29</v>
      </c>
      <c r="N16738">
        <v>48000</v>
      </c>
      <c r="O16738" t="s">
        <v>3937</v>
      </c>
      <c r="P16738" s="1">
        <v>45423</v>
      </c>
      <c r="Q16738" t="s">
        <v>31</v>
      </c>
      <c r="R16738" t="s">
        <v>32</v>
      </c>
      <c r="S16738" t="s">
        <v>42012</v>
      </c>
      <c r="T16738" t="s">
        <v>34</v>
      </c>
      <c r="U16738" t="s">
        <v>1343</v>
      </c>
      <c r="V16738" t="s">
        <v>498</v>
      </c>
      <c r="W16738" t="s">
        <v>466</v>
      </c>
      <c r="X16738">
        <v>13.63</v>
      </c>
      <c r="Y16738">
        <v>1</v>
      </c>
      <c r="Z16738" s="1">
        <v>37834</v>
      </c>
      <c r="AA16738">
        <v>1</v>
      </c>
      <c r="AB16738">
        <v>12</v>
      </c>
      <c r="AC16738">
        <v>0</v>
      </c>
      <c r="AD16738">
        <v>15</v>
      </c>
      <c r="AE16738">
        <v>0</v>
      </c>
      <c r="AF16738">
        <v>14294</v>
      </c>
      <c r="AG16738">
        <v>0.79</v>
      </c>
      <c r="AH16738">
        <v>27</v>
      </c>
      <c r="AI16738" t="s">
        <v>59819</v>
      </c>
      <c r="AJ16738">
        <v>0</v>
      </c>
      <c r="AK16738">
        <v>0</v>
      </c>
      <c r="AL16738">
        <v>21681.521690000001</v>
      </c>
      <c r="AM16738">
        <v>21681.52</v>
      </c>
      <c r="AN16738">
        <v>17750</v>
      </c>
      <c r="AO16738">
        <v>3931.52</v>
      </c>
      <c r="AP16738">
        <v>0</v>
      </c>
      <c r="AQ16738">
        <v>0</v>
      </c>
      <c r="AR16738">
        <v>0</v>
      </c>
      <c r="AS16738" s="1">
        <v>41760</v>
      </c>
      <c r="AT16738">
        <v>644.05999999999995</v>
      </c>
      <c r="AU16738" s="1">
        <v>42461</v>
      </c>
    </row>
    <row r="16739" spans="1:47" x14ac:dyDescent="0.25">
      <c r="A16739">
        <v>749229</v>
      </c>
      <c r="B16739">
        <v>948444</v>
      </c>
      <c r="C16739">
        <v>3500</v>
      </c>
      <c r="D16739">
        <v>3500</v>
      </c>
      <c r="E16739">
        <v>3500</v>
      </c>
      <c r="F16739" t="s">
        <v>24</v>
      </c>
      <c r="G16739">
        <v>0.1399</v>
      </c>
      <c r="H16739">
        <v>119.61</v>
      </c>
      <c r="I16739" t="s">
        <v>38</v>
      </c>
      <c r="J16739" t="s">
        <v>48</v>
      </c>
      <c r="K16739" t="s">
        <v>20856</v>
      </c>
      <c r="L16739" t="s">
        <v>28</v>
      </c>
      <c r="M16739" t="s">
        <v>29</v>
      </c>
      <c r="N16739">
        <v>110000</v>
      </c>
      <c r="O16739" t="s">
        <v>3937</v>
      </c>
      <c r="P16739" s="1">
        <v>45423</v>
      </c>
      <c r="Q16739" t="s">
        <v>31</v>
      </c>
      <c r="R16739" t="s">
        <v>32</v>
      </c>
      <c r="S16739" t="s">
        <v>42013</v>
      </c>
      <c r="T16739" t="s">
        <v>141</v>
      </c>
      <c r="U16739" t="s">
        <v>42014</v>
      </c>
      <c r="V16739" t="s">
        <v>2173</v>
      </c>
      <c r="W16739" t="s">
        <v>54</v>
      </c>
      <c r="X16739">
        <v>15.5</v>
      </c>
      <c r="Y16739">
        <v>0</v>
      </c>
      <c r="Z16739" s="1">
        <v>37500</v>
      </c>
      <c r="AA16739">
        <v>2</v>
      </c>
      <c r="AB16739">
        <v>0</v>
      </c>
      <c r="AC16739">
        <v>0</v>
      </c>
      <c r="AD16739">
        <v>9</v>
      </c>
      <c r="AE16739">
        <v>0</v>
      </c>
      <c r="AF16739">
        <v>3668</v>
      </c>
      <c r="AG16739">
        <v>0.89500000000000002</v>
      </c>
      <c r="AH16739">
        <v>25</v>
      </c>
      <c r="AI16739" t="s">
        <v>59819</v>
      </c>
      <c r="AJ16739">
        <v>0</v>
      </c>
      <c r="AK16739">
        <v>0</v>
      </c>
      <c r="AL16739">
        <v>4268.2383799999998</v>
      </c>
      <c r="AM16739">
        <v>4268.24</v>
      </c>
      <c r="AN16739">
        <v>3500</v>
      </c>
      <c r="AO16739">
        <v>768.24</v>
      </c>
      <c r="AP16739">
        <v>0</v>
      </c>
      <c r="AQ16739">
        <v>0</v>
      </c>
      <c r="AR16739">
        <v>0</v>
      </c>
      <c r="AS16739" s="1">
        <v>41548</v>
      </c>
      <c r="AT16739">
        <v>929.19</v>
      </c>
      <c r="AU16739" s="1">
        <v>42461</v>
      </c>
    </row>
    <row r="16740" spans="1:47" x14ac:dyDescent="0.25">
      <c r="A16740">
        <v>749243</v>
      </c>
      <c r="B16740">
        <v>948461</v>
      </c>
      <c r="C16740">
        <v>8000</v>
      </c>
      <c r="D16740">
        <v>8000</v>
      </c>
      <c r="E16740">
        <v>8000</v>
      </c>
      <c r="F16740" t="s">
        <v>101</v>
      </c>
      <c r="G16740">
        <v>0.11990000000000001</v>
      </c>
      <c r="H16740">
        <v>177.92</v>
      </c>
      <c r="I16740" t="s">
        <v>25</v>
      </c>
      <c r="J16740" t="s">
        <v>26</v>
      </c>
      <c r="K16740" t="s">
        <v>42015</v>
      </c>
      <c r="L16740" t="s">
        <v>50</v>
      </c>
      <c r="M16740" t="s">
        <v>79</v>
      </c>
      <c r="N16740">
        <v>58000</v>
      </c>
      <c r="O16740" t="s">
        <v>30</v>
      </c>
      <c r="P16740" s="1">
        <v>45423</v>
      </c>
      <c r="Q16740" t="s">
        <v>66</v>
      </c>
      <c r="R16740" t="s">
        <v>32</v>
      </c>
      <c r="S16740" t="s">
        <v>42016</v>
      </c>
      <c r="T16740" t="s">
        <v>34</v>
      </c>
      <c r="U16740" t="s">
        <v>4819</v>
      </c>
      <c r="V16740" t="s">
        <v>1126</v>
      </c>
      <c r="W16740" t="s">
        <v>225</v>
      </c>
      <c r="X16740">
        <v>21.23</v>
      </c>
      <c r="Y16740">
        <v>0</v>
      </c>
      <c r="Z16740" s="1">
        <v>36708</v>
      </c>
      <c r="AA16740">
        <v>0</v>
      </c>
      <c r="AB16740">
        <v>0</v>
      </c>
      <c r="AC16740">
        <v>0</v>
      </c>
      <c r="AD16740">
        <v>15</v>
      </c>
      <c r="AE16740">
        <v>0</v>
      </c>
      <c r="AF16740">
        <v>7971</v>
      </c>
      <c r="AG16740">
        <v>0.45</v>
      </c>
      <c r="AH16740">
        <v>36</v>
      </c>
      <c r="AI16740" t="s">
        <v>59819</v>
      </c>
      <c r="AJ16740">
        <v>0</v>
      </c>
      <c r="AK16740">
        <v>0</v>
      </c>
      <c r="AL16740">
        <v>6297.38</v>
      </c>
      <c r="AM16740">
        <v>6297.38</v>
      </c>
      <c r="AN16740">
        <v>3656.29</v>
      </c>
      <c r="AO16740">
        <v>2036.58</v>
      </c>
      <c r="AP16740">
        <v>0</v>
      </c>
      <c r="AQ16740">
        <v>604.51</v>
      </c>
      <c r="AR16740">
        <v>6.0450999999999997</v>
      </c>
      <c r="AS16740" s="1">
        <v>41671</v>
      </c>
      <c r="AT16740">
        <v>26.56</v>
      </c>
      <c r="AU16740" s="1">
        <v>41791</v>
      </c>
    </row>
    <row r="16741" spans="1:47" x14ac:dyDescent="0.25">
      <c r="A16741">
        <v>749248</v>
      </c>
      <c r="B16741">
        <v>948466</v>
      </c>
      <c r="C16741">
        <v>7000</v>
      </c>
      <c r="D16741">
        <v>7000</v>
      </c>
      <c r="E16741">
        <v>7000</v>
      </c>
      <c r="F16741" t="s">
        <v>24</v>
      </c>
      <c r="G16741">
        <v>6.9900000000000004E-2</v>
      </c>
      <c r="H16741">
        <v>216.11</v>
      </c>
      <c r="I16741" t="s">
        <v>113</v>
      </c>
      <c r="J16741" t="s">
        <v>119</v>
      </c>
      <c r="K16741" t="s">
        <v>42017</v>
      </c>
      <c r="L16741" t="s">
        <v>216</v>
      </c>
      <c r="M16741" t="s">
        <v>79</v>
      </c>
      <c r="N16741">
        <v>73440</v>
      </c>
      <c r="O16741" t="s">
        <v>30</v>
      </c>
      <c r="P16741" s="1">
        <v>45423</v>
      </c>
      <c r="Q16741" t="s">
        <v>31</v>
      </c>
      <c r="R16741" t="s">
        <v>32</v>
      </c>
      <c r="S16741" t="s">
        <v>42018</v>
      </c>
      <c r="T16741" t="s">
        <v>81</v>
      </c>
      <c r="U16741" t="s">
        <v>42019</v>
      </c>
      <c r="V16741" t="s">
        <v>1688</v>
      </c>
      <c r="W16741" t="s">
        <v>47</v>
      </c>
      <c r="X16741">
        <v>5.59</v>
      </c>
      <c r="Y16741">
        <v>1</v>
      </c>
      <c r="Z16741" s="1">
        <v>37165</v>
      </c>
      <c r="AA16741">
        <v>1</v>
      </c>
      <c r="AB16741">
        <v>15</v>
      </c>
      <c r="AC16741">
        <v>0</v>
      </c>
      <c r="AD16741">
        <v>7</v>
      </c>
      <c r="AE16741">
        <v>0</v>
      </c>
      <c r="AF16741">
        <v>812</v>
      </c>
      <c r="AG16741">
        <v>0.23200000000000001</v>
      </c>
      <c r="AH16741">
        <v>11</v>
      </c>
      <c r="AI16741" t="s">
        <v>59819</v>
      </c>
      <c r="AJ16741">
        <v>0</v>
      </c>
      <c r="AK16741">
        <v>0</v>
      </c>
      <c r="AL16741">
        <v>7669.6865449999996</v>
      </c>
      <c r="AM16741">
        <v>7669.69</v>
      </c>
      <c r="AN16741">
        <v>7000</v>
      </c>
      <c r="AO16741">
        <v>669.69</v>
      </c>
      <c r="AP16741">
        <v>0</v>
      </c>
      <c r="AQ16741">
        <v>0</v>
      </c>
      <c r="AR16741">
        <v>0</v>
      </c>
      <c r="AS16741" s="1">
        <v>41365</v>
      </c>
      <c r="AT16741">
        <v>2923.88</v>
      </c>
      <c r="AU16741" s="1">
        <v>42491</v>
      </c>
    </row>
    <row r="16742" spans="1:47" x14ac:dyDescent="0.25">
      <c r="A16742">
        <v>749291</v>
      </c>
      <c r="B16742">
        <v>948516</v>
      </c>
      <c r="C16742">
        <v>5875</v>
      </c>
      <c r="D16742">
        <v>5875</v>
      </c>
      <c r="E16742">
        <v>5875</v>
      </c>
      <c r="F16742" t="s">
        <v>24</v>
      </c>
      <c r="G16742">
        <v>0.12989999999999999</v>
      </c>
      <c r="H16742">
        <v>197.93</v>
      </c>
      <c r="I16742" t="s">
        <v>38</v>
      </c>
      <c r="J16742" t="s">
        <v>131</v>
      </c>
      <c r="K16742" t="s">
        <v>42020</v>
      </c>
      <c r="L16742" t="s">
        <v>65</v>
      </c>
      <c r="M16742" t="s">
        <v>29</v>
      </c>
      <c r="N16742">
        <v>49680</v>
      </c>
      <c r="O16742" t="s">
        <v>30</v>
      </c>
      <c r="P16742" s="1">
        <v>45423</v>
      </c>
      <c r="Q16742" t="s">
        <v>31</v>
      </c>
      <c r="R16742" t="s">
        <v>32</v>
      </c>
      <c r="S16742" t="s">
        <v>42021</v>
      </c>
      <c r="T16742" t="s">
        <v>34</v>
      </c>
      <c r="U16742" t="s">
        <v>8453</v>
      </c>
      <c r="V16742" t="s">
        <v>956</v>
      </c>
      <c r="W16742" t="s">
        <v>61</v>
      </c>
      <c r="X16742">
        <v>19.37</v>
      </c>
      <c r="Y16742">
        <v>0</v>
      </c>
      <c r="Z16742" s="1">
        <v>32174</v>
      </c>
      <c r="AA16742">
        <v>1</v>
      </c>
      <c r="AB16742">
        <v>0</v>
      </c>
      <c r="AC16742">
        <v>117</v>
      </c>
      <c r="AD16742">
        <v>14</v>
      </c>
      <c r="AE16742">
        <v>1</v>
      </c>
      <c r="AF16742">
        <v>7429</v>
      </c>
      <c r="AG16742">
        <v>0.67500000000000004</v>
      </c>
      <c r="AH16742">
        <v>41</v>
      </c>
      <c r="AI16742" t="s">
        <v>59819</v>
      </c>
      <c r="AJ16742">
        <v>0</v>
      </c>
      <c r="AK16742">
        <v>0</v>
      </c>
      <c r="AL16742">
        <v>7033.075272</v>
      </c>
      <c r="AM16742">
        <v>7033.08</v>
      </c>
      <c r="AN16742">
        <v>5875</v>
      </c>
      <c r="AO16742">
        <v>1158.08</v>
      </c>
      <c r="AP16742">
        <v>0</v>
      </c>
      <c r="AQ16742">
        <v>0</v>
      </c>
      <c r="AR16742">
        <v>0</v>
      </c>
      <c r="AS16742" s="1">
        <v>41487</v>
      </c>
      <c r="AT16742">
        <v>1894.41</v>
      </c>
      <c r="AU16742" s="1">
        <v>42491</v>
      </c>
    </row>
    <row r="16743" spans="1:47" x14ac:dyDescent="0.25">
      <c r="A16743">
        <v>749324</v>
      </c>
      <c r="B16743">
        <v>948549</v>
      </c>
      <c r="C16743">
        <v>2250</v>
      </c>
      <c r="D16743">
        <v>2250</v>
      </c>
      <c r="E16743">
        <v>2250</v>
      </c>
      <c r="F16743" t="s">
        <v>24</v>
      </c>
      <c r="G16743">
        <v>8.4900000000000003E-2</v>
      </c>
      <c r="H16743">
        <v>71.02</v>
      </c>
      <c r="I16743" t="s">
        <v>113</v>
      </c>
      <c r="J16743" t="s">
        <v>127</v>
      </c>
      <c r="K16743" t="s">
        <v>42022</v>
      </c>
      <c r="L16743" t="s">
        <v>28</v>
      </c>
      <c r="M16743" t="s">
        <v>29</v>
      </c>
      <c r="N16743">
        <v>18000</v>
      </c>
      <c r="O16743" t="s">
        <v>3937</v>
      </c>
      <c r="P16743" s="1">
        <v>45423</v>
      </c>
      <c r="Q16743" t="s">
        <v>31</v>
      </c>
      <c r="R16743" t="s">
        <v>32</v>
      </c>
      <c r="S16743" t="s">
        <v>42023</v>
      </c>
      <c r="T16743" t="s">
        <v>44</v>
      </c>
      <c r="U16743" t="s">
        <v>445</v>
      </c>
      <c r="V16743" t="s">
        <v>1934</v>
      </c>
      <c r="W16743" t="s">
        <v>37</v>
      </c>
      <c r="X16743">
        <v>6.27</v>
      </c>
      <c r="Y16743">
        <v>0</v>
      </c>
      <c r="Z16743" s="1">
        <v>36557</v>
      </c>
      <c r="AA16743">
        <v>2</v>
      </c>
      <c r="AB16743">
        <v>0</v>
      </c>
      <c r="AC16743">
        <v>0</v>
      </c>
      <c r="AD16743">
        <v>4</v>
      </c>
      <c r="AE16743">
        <v>0</v>
      </c>
      <c r="AF16743">
        <v>2527</v>
      </c>
      <c r="AG16743">
        <v>0.28100000000000003</v>
      </c>
      <c r="AH16743">
        <v>5</v>
      </c>
      <c r="AI16743" t="s">
        <v>59819</v>
      </c>
      <c r="AJ16743">
        <v>0</v>
      </c>
      <c r="AK16743">
        <v>0</v>
      </c>
      <c r="AL16743">
        <v>2556.5784560000002</v>
      </c>
      <c r="AM16743">
        <v>2556.58</v>
      </c>
      <c r="AN16743">
        <v>2250</v>
      </c>
      <c r="AO16743">
        <v>306.58</v>
      </c>
      <c r="AP16743">
        <v>0</v>
      </c>
      <c r="AQ16743">
        <v>0</v>
      </c>
      <c r="AR16743">
        <v>0</v>
      </c>
      <c r="AS16743" s="1">
        <v>41760</v>
      </c>
      <c r="AT16743">
        <v>85.24</v>
      </c>
      <c r="AU16743" s="1">
        <v>42461</v>
      </c>
    </row>
    <row r="16744" spans="1:47" x14ac:dyDescent="0.25">
      <c r="A16744">
        <v>749325</v>
      </c>
      <c r="B16744">
        <v>948550</v>
      </c>
      <c r="C16744">
        <v>5000</v>
      </c>
      <c r="D16744">
        <v>5000</v>
      </c>
      <c r="E16744">
        <v>5000</v>
      </c>
      <c r="F16744" t="s">
        <v>24</v>
      </c>
      <c r="G16744">
        <v>0.10589999999999999</v>
      </c>
      <c r="H16744">
        <v>162.72999999999999</v>
      </c>
      <c r="I16744" t="s">
        <v>25</v>
      </c>
      <c r="J16744" t="s">
        <v>183</v>
      </c>
      <c r="K16744" t="s">
        <v>42024</v>
      </c>
      <c r="L16744" t="s">
        <v>28</v>
      </c>
      <c r="M16744" t="s">
        <v>29</v>
      </c>
      <c r="N16744">
        <v>24000</v>
      </c>
      <c r="O16744" t="s">
        <v>3937</v>
      </c>
      <c r="P16744" s="1">
        <v>45423</v>
      </c>
      <c r="Q16744" t="s">
        <v>31</v>
      </c>
      <c r="R16744" t="s">
        <v>32</v>
      </c>
      <c r="S16744" t="s">
        <v>42025</v>
      </c>
      <c r="T16744" t="s">
        <v>664</v>
      </c>
      <c r="U16744" t="s">
        <v>3556</v>
      </c>
      <c r="V16744" t="s">
        <v>2393</v>
      </c>
      <c r="W16744" t="s">
        <v>54</v>
      </c>
      <c r="X16744">
        <v>2</v>
      </c>
      <c r="Y16744">
        <v>0</v>
      </c>
      <c r="Z16744" s="1">
        <v>38504</v>
      </c>
      <c r="AA16744">
        <v>1</v>
      </c>
      <c r="AB16744">
        <v>0</v>
      </c>
      <c r="AC16744">
        <v>0</v>
      </c>
      <c r="AD16744">
        <v>3</v>
      </c>
      <c r="AE16744">
        <v>0</v>
      </c>
      <c r="AF16744">
        <v>284</v>
      </c>
      <c r="AG16744">
        <v>0.218</v>
      </c>
      <c r="AH16744">
        <v>5</v>
      </c>
      <c r="AI16744" t="s">
        <v>59819</v>
      </c>
      <c r="AJ16744">
        <v>0</v>
      </c>
      <c r="AK16744">
        <v>0</v>
      </c>
      <c r="AL16744">
        <v>5853.7935589999997</v>
      </c>
      <c r="AM16744">
        <v>5853.79</v>
      </c>
      <c r="AN16744">
        <v>5000</v>
      </c>
      <c r="AO16744">
        <v>853.79</v>
      </c>
      <c r="AP16744">
        <v>0</v>
      </c>
      <c r="AQ16744">
        <v>0</v>
      </c>
      <c r="AR16744">
        <v>0</v>
      </c>
      <c r="AS16744" s="1">
        <v>41699</v>
      </c>
      <c r="AT16744">
        <v>494.54</v>
      </c>
      <c r="AU16744" s="1">
        <v>42217</v>
      </c>
    </row>
    <row r="16745" spans="1:47" x14ac:dyDescent="0.25">
      <c r="A16745">
        <v>749347</v>
      </c>
      <c r="B16745">
        <v>948573</v>
      </c>
      <c r="C16745">
        <v>12000</v>
      </c>
      <c r="D16745">
        <v>12000</v>
      </c>
      <c r="E16745">
        <v>12000</v>
      </c>
      <c r="F16745" t="s">
        <v>24</v>
      </c>
      <c r="G16745">
        <v>0.1399</v>
      </c>
      <c r="H16745">
        <v>410.08</v>
      </c>
      <c r="I16745" t="s">
        <v>38</v>
      </c>
      <c r="J16745" t="s">
        <v>48</v>
      </c>
      <c r="K16745" t="s">
        <v>42026</v>
      </c>
      <c r="L16745" t="s">
        <v>41</v>
      </c>
      <c r="M16745" t="s">
        <v>79</v>
      </c>
      <c r="N16745">
        <v>60000</v>
      </c>
      <c r="O16745" t="s">
        <v>139</v>
      </c>
      <c r="P16745" s="1">
        <v>45423</v>
      </c>
      <c r="Q16745" t="s">
        <v>31</v>
      </c>
      <c r="R16745" t="s">
        <v>32</v>
      </c>
      <c r="S16745" t="s">
        <v>42027</v>
      </c>
      <c r="T16745" t="s">
        <v>44</v>
      </c>
      <c r="U16745" t="s">
        <v>8174</v>
      </c>
      <c r="V16745" t="s">
        <v>1214</v>
      </c>
      <c r="W16745" t="s">
        <v>1215</v>
      </c>
      <c r="X16745">
        <v>23.46</v>
      </c>
      <c r="Y16745">
        <v>0</v>
      </c>
      <c r="Z16745" s="1">
        <v>32721</v>
      </c>
      <c r="AA16745">
        <v>2</v>
      </c>
      <c r="AB16745">
        <v>0</v>
      </c>
      <c r="AC16745">
        <v>0</v>
      </c>
      <c r="AD16745">
        <v>7</v>
      </c>
      <c r="AE16745">
        <v>0</v>
      </c>
      <c r="AF16745">
        <v>21618</v>
      </c>
      <c r="AG16745">
        <v>0.94</v>
      </c>
      <c r="AH16745">
        <v>28</v>
      </c>
      <c r="AI16745" t="s">
        <v>59819</v>
      </c>
      <c r="AJ16745">
        <v>0</v>
      </c>
      <c r="AK16745">
        <v>0</v>
      </c>
      <c r="AL16745">
        <v>14762.58136</v>
      </c>
      <c r="AM16745">
        <v>14762.58</v>
      </c>
      <c r="AN16745">
        <v>12000</v>
      </c>
      <c r="AO16745">
        <v>2762.58</v>
      </c>
      <c r="AP16745">
        <v>0</v>
      </c>
      <c r="AQ16745">
        <v>0</v>
      </c>
      <c r="AR16745">
        <v>0</v>
      </c>
      <c r="AS16745" s="1">
        <v>41760</v>
      </c>
      <c r="AT16745">
        <v>433.74</v>
      </c>
      <c r="AU16745" s="1">
        <v>42064</v>
      </c>
    </row>
    <row r="16746" spans="1:47" x14ac:dyDescent="0.25">
      <c r="A16746">
        <v>749390</v>
      </c>
      <c r="B16746">
        <v>948621</v>
      </c>
      <c r="C16746">
        <v>13100</v>
      </c>
      <c r="D16746">
        <v>13100</v>
      </c>
      <c r="E16746">
        <v>13100</v>
      </c>
      <c r="F16746" t="s">
        <v>24</v>
      </c>
      <c r="G16746">
        <v>7.4899999999999994E-2</v>
      </c>
      <c r="H16746">
        <v>407.44</v>
      </c>
      <c r="I16746" t="s">
        <v>113</v>
      </c>
      <c r="J16746" t="s">
        <v>114</v>
      </c>
      <c r="K16746" t="s">
        <v>42028</v>
      </c>
      <c r="L16746" t="s">
        <v>65</v>
      </c>
      <c r="M16746" t="s">
        <v>29</v>
      </c>
      <c r="N16746">
        <v>71040</v>
      </c>
      <c r="O16746" t="s">
        <v>30</v>
      </c>
      <c r="P16746" s="1">
        <v>45423</v>
      </c>
      <c r="Q16746" t="s">
        <v>31</v>
      </c>
      <c r="R16746" t="s">
        <v>32</v>
      </c>
      <c r="S16746" t="s">
        <v>42029</v>
      </c>
      <c r="T16746" t="s">
        <v>81</v>
      </c>
      <c r="U16746" t="s">
        <v>42030</v>
      </c>
      <c r="V16746" t="s">
        <v>1526</v>
      </c>
      <c r="W16746" t="s">
        <v>61</v>
      </c>
      <c r="X16746">
        <v>2.75</v>
      </c>
      <c r="Y16746">
        <v>0</v>
      </c>
      <c r="Z16746" s="1">
        <v>35186</v>
      </c>
      <c r="AA16746">
        <v>0</v>
      </c>
      <c r="AB16746">
        <v>0</v>
      </c>
      <c r="AC16746">
        <v>0</v>
      </c>
      <c r="AD16746">
        <v>4</v>
      </c>
      <c r="AE16746">
        <v>0</v>
      </c>
      <c r="AF16746">
        <v>10085</v>
      </c>
      <c r="AG16746">
        <v>0.17100000000000001</v>
      </c>
      <c r="AH16746">
        <v>17</v>
      </c>
      <c r="AI16746" t="s">
        <v>59819</v>
      </c>
      <c r="AJ16746">
        <v>0</v>
      </c>
      <c r="AK16746">
        <v>0</v>
      </c>
      <c r="AL16746">
        <v>13488.460660000001</v>
      </c>
      <c r="AM16746">
        <v>13488.46</v>
      </c>
      <c r="AN16746">
        <v>13100</v>
      </c>
      <c r="AO16746">
        <v>388.46</v>
      </c>
      <c r="AP16746">
        <v>0</v>
      </c>
      <c r="AQ16746">
        <v>0</v>
      </c>
      <c r="AR16746">
        <v>0</v>
      </c>
      <c r="AS16746" s="1">
        <v>40817</v>
      </c>
      <c r="AT16746">
        <v>11865.97</v>
      </c>
      <c r="AU16746" s="1">
        <v>42491</v>
      </c>
    </row>
    <row r="16747" spans="1:47" x14ac:dyDescent="0.25">
      <c r="A16747">
        <v>749396</v>
      </c>
      <c r="B16747">
        <v>948628</v>
      </c>
      <c r="C16747">
        <v>5600</v>
      </c>
      <c r="D16747">
        <v>5600</v>
      </c>
      <c r="E16747">
        <v>5600</v>
      </c>
      <c r="F16747" t="s">
        <v>24</v>
      </c>
      <c r="G16747">
        <v>0.11990000000000001</v>
      </c>
      <c r="H16747">
        <v>185.98</v>
      </c>
      <c r="I16747" t="s">
        <v>25</v>
      </c>
      <c r="J16747" t="s">
        <v>26</v>
      </c>
      <c r="K16747" t="s">
        <v>1980</v>
      </c>
      <c r="L16747" t="s">
        <v>57</v>
      </c>
      <c r="M16747" t="s">
        <v>29</v>
      </c>
      <c r="N16747">
        <v>52884</v>
      </c>
      <c r="O16747" t="s">
        <v>30</v>
      </c>
      <c r="P16747" s="1">
        <v>45423</v>
      </c>
      <c r="Q16747" t="s">
        <v>31</v>
      </c>
      <c r="R16747" t="s">
        <v>32</v>
      </c>
      <c r="S16747" t="s">
        <v>42031</v>
      </c>
      <c r="T16747" t="s">
        <v>322</v>
      </c>
      <c r="U16747" t="s">
        <v>42032</v>
      </c>
      <c r="V16747" t="s">
        <v>2431</v>
      </c>
      <c r="W16747" t="s">
        <v>61</v>
      </c>
      <c r="X16747">
        <v>15.18</v>
      </c>
      <c r="Y16747">
        <v>0</v>
      </c>
      <c r="Z16747" s="1">
        <v>36982</v>
      </c>
      <c r="AA16747">
        <v>0</v>
      </c>
      <c r="AB16747">
        <v>43</v>
      </c>
      <c r="AC16747">
        <v>0</v>
      </c>
      <c r="AD16747">
        <v>5</v>
      </c>
      <c r="AE16747">
        <v>0</v>
      </c>
      <c r="AF16747">
        <v>7974</v>
      </c>
      <c r="AG16747">
        <v>0.93600000000000005</v>
      </c>
      <c r="AH16747">
        <v>17</v>
      </c>
      <c r="AI16747" t="s">
        <v>59819</v>
      </c>
      <c r="AJ16747">
        <v>0</v>
      </c>
      <c r="AK16747">
        <v>0</v>
      </c>
      <c r="AL16747">
        <v>6592.9052970000002</v>
      </c>
      <c r="AM16747">
        <v>6592.91</v>
      </c>
      <c r="AN16747">
        <v>5600</v>
      </c>
      <c r="AO16747">
        <v>977.91</v>
      </c>
      <c r="AP16747">
        <v>14.999999989999999</v>
      </c>
      <c r="AQ16747">
        <v>0</v>
      </c>
      <c r="AR16747">
        <v>0</v>
      </c>
      <c r="AS16747" s="1">
        <v>41456</v>
      </c>
      <c r="AT16747">
        <v>2116.1</v>
      </c>
      <c r="AU16747" s="1">
        <v>42491</v>
      </c>
    </row>
    <row r="16748" spans="1:47" x14ac:dyDescent="0.25">
      <c r="A16748">
        <v>749439</v>
      </c>
      <c r="B16748">
        <v>948674</v>
      </c>
      <c r="C16748">
        <v>4000</v>
      </c>
      <c r="D16748">
        <v>4000</v>
      </c>
      <c r="E16748">
        <v>4000</v>
      </c>
      <c r="F16748" t="s">
        <v>24</v>
      </c>
      <c r="G16748">
        <v>6.9900000000000004E-2</v>
      </c>
      <c r="H16748">
        <v>123.5</v>
      </c>
      <c r="I16748" t="s">
        <v>113</v>
      </c>
      <c r="J16748" t="s">
        <v>119</v>
      </c>
      <c r="K16748" t="s">
        <v>42033</v>
      </c>
      <c r="L16748" t="s">
        <v>57</v>
      </c>
      <c r="M16748" t="s">
        <v>42</v>
      </c>
      <c r="N16748">
        <v>59004</v>
      </c>
      <c r="O16748" t="s">
        <v>30</v>
      </c>
      <c r="P16748" s="1">
        <v>45423</v>
      </c>
      <c r="Q16748" t="s">
        <v>31</v>
      </c>
      <c r="R16748" t="s">
        <v>32</v>
      </c>
      <c r="S16748" t="s">
        <v>42034</v>
      </c>
      <c r="T16748" t="s">
        <v>44</v>
      </c>
      <c r="U16748" t="s">
        <v>42035</v>
      </c>
      <c r="V16748" t="s">
        <v>143</v>
      </c>
      <c r="W16748" t="s">
        <v>144</v>
      </c>
      <c r="X16748">
        <v>12.28</v>
      </c>
      <c r="Y16748">
        <v>0</v>
      </c>
      <c r="Z16748" s="1">
        <v>38261</v>
      </c>
      <c r="AA16748">
        <v>0</v>
      </c>
      <c r="AB16748">
        <v>0</v>
      </c>
      <c r="AC16748">
        <v>0</v>
      </c>
      <c r="AD16748">
        <v>12</v>
      </c>
      <c r="AE16748">
        <v>0</v>
      </c>
      <c r="AF16748">
        <v>3336</v>
      </c>
      <c r="AG16748">
        <v>0.1</v>
      </c>
      <c r="AH16748">
        <v>19</v>
      </c>
      <c r="AI16748" t="s">
        <v>59819</v>
      </c>
      <c r="AJ16748">
        <v>0</v>
      </c>
      <c r="AK16748">
        <v>0</v>
      </c>
      <c r="AL16748">
        <v>4023.78</v>
      </c>
      <c r="AM16748">
        <v>4023.78</v>
      </c>
      <c r="AN16748">
        <v>4000</v>
      </c>
      <c r="AO16748">
        <v>23.78</v>
      </c>
      <c r="AP16748">
        <v>0</v>
      </c>
      <c r="AQ16748">
        <v>0</v>
      </c>
      <c r="AR16748">
        <v>0</v>
      </c>
      <c r="AS16748" s="1">
        <v>40725</v>
      </c>
      <c r="AT16748">
        <v>4024.43</v>
      </c>
      <c r="AU16748" s="1">
        <v>40725</v>
      </c>
    </row>
    <row r="16749" spans="1:47" x14ac:dyDescent="0.25">
      <c r="A16749">
        <v>749533</v>
      </c>
      <c r="B16749">
        <v>948777</v>
      </c>
      <c r="C16749">
        <v>10000</v>
      </c>
      <c r="D16749">
        <v>10000</v>
      </c>
      <c r="E16749">
        <v>9950</v>
      </c>
      <c r="F16749" t="s">
        <v>24</v>
      </c>
      <c r="G16749">
        <v>5.9900000000000002E-2</v>
      </c>
      <c r="H16749">
        <v>304.18</v>
      </c>
      <c r="I16749" t="s">
        <v>113</v>
      </c>
      <c r="J16749" t="s">
        <v>188</v>
      </c>
      <c r="K16749" t="s">
        <v>42036</v>
      </c>
      <c r="L16749" t="s">
        <v>178</v>
      </c>
      <c r="M16749" t="s">
        <v>29</v>
      </c>
      <c r="N16749">
        <v>39204</v>
      </c>
      <c r="O16749" t="s">
        <v>30</v>
      </c>
      <c r="P16749" s="1">
        <v>45423</v>
      </c>
      <c r="Q16749" t="s">
        <v>31</v>
      </c>
      <c r="R16749" t="s">
        <v>32</v>
      </c>
      <c r="S16749" t="s">
        <v>42037</v>
      </c>
      <c r="T16749" t="s">
        <v>44</v>
      </c>
      <c r="U16749" t="s">
        <v>1485</v>
      </c>
      <c r="V16749" t="s">
        <v>1436</v>
      </c>
      <c r="W16749" t="s">
        <v>1437</v>
      </c>
      <c r="X16749">
        <v>5.82</v>
      </c>
      <c r="Y16749">
        <v>0</v>
      </c>
      <c r="Z16749" s="1">
        <v>37226</v>
      </c>
      <c r="AA16749">
        <v>2</v>
      </c>
      <c r="AB16749">
        <v>0</v>
      </c>
      <c r="AC16749">
        <v>0</v>
      </c>
      <c r="AD16749">
        <v>14</v>
      </c>
      <c r="AE16749">
        <v>0</v>
      </c>
      <c r="AF16749">
        <v>4936</v>
      </c>
      <c r="AG16749">
        <v>0.125</v>
      </c>
      <c r="AH16749">
        <v>28</v>
      </c>
      <c r="AI16749" t="s">
        <v>59819</v>
      </c>
      <c r="AJ16749">
        <v>0</v>
      </c>
      <c r="AK16749">
        <v>0</v>
      </c>
      <c r="AL16749">
        <v>10950.24663</v>
      </c>
      <c r="AM16749">
        <v>10895.5</v>
      </c>
      <c r="AN16749">
        <v>10000</v>
      </c>
      <c r="AO16749">
        <v>950.25</v>
      </c>
      <c r="AP16749">
        <v>0</v>
      </c>
      <c r="AQ16749">
        <v>0</v>
      </c>
      <c r="AR16749">
        <v>0</v>
      </c>
      <c r="AS16749" s="1">
        <v>41760</v>
      </c>
      <c r="AT16749">
        <v>308.73</v>
      </c>
      <c r="AU16749" s="1">
        <v>42339</v>
      </c>
    </row>
    <row r="16750" spans="1:47" x14ac:dyDescent="0.25">
      <c r="A16750">
        <v>749557</v>
      </c>
      <c r="B16750">
        <v>948802</v>
      </c>
      <c r="C16750">
        <v>15000</v>
      </c>
      <c r="D16750">
        <v>15000</v>
      </c>
      <c r="E16750">
        <v>15000</v>
      </c>
      <c r="F16750" t="s">
        <v>101</v>
      </c>
      <c r="G16750">
        <v>0.16489999999999999</v>
      </c>
      <c r="H16750">
        <v>368.69</v>
      </c>
      <c r="I16750" t="s">
        <v>62</v>
      </c>
      <c r="J16750" t="s">
        <v>107</v>
      </c>
      <c r="K16750" t="s">
        <v>42038</v>
      </c>
      <c r="L16750" t="s">
        <v>65</v>
      </c>
      <c r="M16750" t="s">
        <v>42</v>
      </c>
      <c r="N16750">
        <v>88000</v>
      </c>
      <c r="O16750" t="s">
        <v>139</v>
      </c>
      <c r="P16750" s="1">
        <v>45423</v>
      </c>
      <c r="Q16750" t="s">
        <v>31</v>
      </c>
      <c r="R16750" t="s">
        <v>32</v>
      </c>
      <c r="S16750" t="s">
        <v>42039</v>
      </c>
      <c r="T16750" t="s">
        <v>44</v>
      </c>
      <c r="U16750" t="s">
        <v>15347</v>
      </c>
      <c r="V16750" t="s">
        <v>19781</v>
      </c>
      <c r="W16750" t="s">
        <v>760</v>
      </c>
      <c r="X16750">
        <v>10</v>
      </c>
      <c r="Y16750">
        <v>0</v>
      </c>
      <c r="Z16750" s="1">
        <v>32690</v>
      </c>
      <c r="AA16750">
        <v>2</v>
      </c>
      <c r="AB16750">
        <v>63</v>
      </c>
      <c r="AC16750">
        <v>86</v>
      </c>
      <c r="AD16750">
        <v>9</v>
      </c>
      <c r="AE16750">
        <v>1</v>
      </c>
      <c r="AF16750">
        <v>10841</v>
      </c>
      <c r="AG16750">
        <v>0.59899999999999998</v>
      </c>
      <c r="AH16750">
        <v>27</v>
      </c>
      <c r="AI16750" t="s">
        <v>59819</v>
      </c>
      <c r="AJ16750">
        <v>0</v>
      </c>
      <c r="AK16750">
        <v>0</v>
      </c>
      <c r="AL16750">
        <v>21658.13004</v>
      </c>
      <c r="AM16750">
        <v>21658.13</v>
      </c>
      <c r="AN16750">
        <v>15000</v>
      </c>
      <c r="AO16750">
        <v>6658.13</v>
      </c>
      <c r="AP16750">
        <v>0</v>
      </c>
      <c r="AQ16750">
        <v>0</v>
      </c>
      <c r="AR16750">
        <v>0</v>
      </c>
      <c r="AS16750" s="1">
        <v>42064</v>
      </c>
      <c r="AT16750">
        <v>5097.58</v>
      </c>
      <c r="AU16750" s="1">
        <v>42491</v>
      </c>
    </row>
    <row r="16751" spans="1:47" x14ac:dyDescent="0.25">
      <c r="A16751">
        <v>749589</v>
      </c>
      <c r="B16751">
        <v>948837</v>
      </c>
      <c r="C16751">
        <v>15000</v>
      </c>
      <c r="D16751">
        <v>15000</v>
      </c>
      <c r="E16751">
        <v>14975</v>
      </c>
      <c r="F16751" t="s">
        <v>101</v>
      </c>
      <c r="G16751">
        <v>0.1749</v>
      </c>
      <c r="H16751">
        <v>376.76</v>
      </c>
      <c r="I16751" t="s">
        <v>62</v>
      </c>
      <c r="J16751" t="s">
        <v>501</v>
      </c>
      <c r="K16751" t="s">
        <v>5275</v>
      </c>
      <c r="L16751" t="s">
        <v>41</v>
      </c>
      <c r="M16751" t="s">
        <v>79</v>
      </c>
      <c r="N16751">
        <v>52000</v>
      </c>
      <c r="O16751" t="s">
        <v>139</v>
      </c>
      <c r="P16751" s="1">
        <v>45423</v>
      </c>
      <c r="Q16751" t="s">
        <v>31</v>
      </c>
      <c r="R16751" t="s">
        <v>32</v>
      </c>
      <c r="S16751" t="s">
        <v>42040</v>
      </c>
      <c r="T16751" t="s">
        <v>218</v>
      </c>
      <c r="U16751" t="s">
        <v>42041</v>
      </c>
      <c r="V16751" t="s">
        <v>6624</v>
      </c>
      <c r="W16751" t="s">
        <v>3878</v>
      </c>
      <c r="X16751">
        <v>19.55</v>
      </c>
      <c r="Y16751">
        <v>0</v>
      </c>
      <c r="Z16751" s="1">
        <v>35278</v>
      </c>
      <c r="AA16751">
        <v>1</v>
      </c>
      <c r="AB16751">
        <v>0</v>
      </c>
      <c r="AC16751">
        <v>86</v>
      </c>
      <c r="AD16751">
        <v>6</v>
      </c>
      <c r="AE16751">
        <v>1</v>
      </c>
      <c r="AF16751">
        <v>5106</v>
      </c>
      <c r="AG16751">
        <v>0.63</v>
      </c>
      <c r="AH16751">
        <v>30</v>
      </c>
      <c r="AI16751" t="s">
        <v>59819</v>
      </c>
      <c r="AJ16751">
        <v>0</v>
      </c>
      <c r="AK16751">
        <v>0</v>
      </c>
      <c r="AL16751">
        <v>21940.000029999999</v>
      </c>
      <c r="AM16751">
        <v>21903.43</v>
      </c>
      <c r="AN16751">
        <v>15000</v>
      </c>
      <c r="AO16751">
        <v>6940</v>
      </c>
      <c r="AP16751">
        <v>0</v>
      </c>
      <c r="AQ16751">
        <v>0</v>
      </c>
      <c r="AR16751">
        <v>0</v>
      </c>
      <c r="AS16751" s="1">
        <v>42036</v>
      </c>
      <c r="AT16751">
        <v>5768.39</v>
      </c>
      <c r="AU16751" s="1">
        <v>42491</v>
      </c>
    </row>
    <row r="16752" spans="1:47" x14ac:dyDescent="0.25">
      <c r="A16752">
        <v>749594</v>
      </c>
      <c r="B16752">
        <v>948842</v>
      </c>
      <c r="C16752">
        <v>3600</v>
      </c>
      <c r="D16752">
        <v>3600</v>
      </c>
      <c r="E16752">
        <v>3575</v>
      </c>
      <c r="F16752" t="s">
        <v>24</v>
      </c>
      <c r="G16752">
        <v>5.4199999999999998E-2</v>
      </c>
      <c r="H16752">
        <v>108.58</v>
      </c>
      <c r="I16752" t="s">
        <v>113</v>
      </c>
      <c r="J16752" t="s">
        <v>428</v>
      </c>
      <c r="K16752" t="s">
        <v>42042</v>
      </c>
      <c r="L16752" t="s">
        <v>121</v>
      </c>
      <c r="M16752" t="s">
        <v>79</v>
      </c>
      <c r="N16752">
        <v>60000</v>
      </c>
      <c r="O16752" t="s">
        <v>30</v>
      </c>
      <c r="P16752" s="1">
        <v>45423</v>
      </c>
      <c r="Q16752" t="s">
        <v>31</v>
      </c>
      <c r="R16752" t="s">
        <v>32</v>
      </c>
      <c r="S16752" t="s">
        <v>42043</v>
      </c>
      <c r="T16752" t="s">
        <v>81</v>
      </c>
      <c r="U16752" t="s">
        <v>5969</v>
      </c>
      <c r="V16752" t="s">
        <v>2431</v>
      </c>
      <c r="W16752" t="s">
        <v>61</v>
      </c>
      <c r="X16752">
        <v>15</v>
      </c>
      <c r="Y16752">
        <v>0</v>
      </c>
      <c r="Z16752" s="1">
        <v>35034</v>
      </c>
      <c r="AA16752">
        <v>0</v>
      </c>
      <c r="AB16752">
        <v>0</v>
      </c>
      <c r="AC16752">
        <v>0</v>
      </c>
      <c r="AD16752">
        <v>9</v>
      </c>
      <c r="AE16752">
        <v>0</v>
      </c>
      <c r="AF16752">
        <v>822</v>
      </c>
      <c r="AG16752">
        <v>2.7E-2</v>
      </c>
      <c r="AH16752">
        <v>41</v>
      </c>
      <c r="AI16752" t="s">
        <v>59819</v>
      </c>
      <c r="AJ16752">
        <v>0</v>
      </c>
      <c r="AK16752">
        <v>0</v>
      </c>
      <c r="AL16752">
        <v>3908.7003909999999</v>
      </c>
      <c r="AM16752">
        <v>3881.56</v>
      </c>
      <c r="AN16752">
        <v>3600</v>
      </c>
      <c r="AO16752">
        <v>308.7</v>
      </c>
      <c r="AP16752">
        <v>0</v>
      </c>
      <c r="AQ16752">
        <v>0</v>
      </c>
      <c r="AR16752">
        <v>0</v>
      </c>
      <c r="AS16752" s="1">
        <v>41760</v>
      </c>
      <c r="AT16752">
        <v>113.53</v>
      </c>
      <c r="AU16752" s="1">
        <v>41760</v>
      </c>
    </row>
    <row r="16753" spans="1:47" x14ac:dyDescent="0.25">
      <c r="A16753">
        <v>749723</v>
      </c>
      <c r="B16753">
        <v>948987</v>
      </c>
      <c r="C16753">
        <v>3500</v>
      </c>
      <c r="D16753">
        <v>3500</v>
      </c>
      <c r="E16753">
        <v>3500</v>
      </c>
      <c r="F16753" t="s">
        <v>24</v>
      </c>
      <c r="G16753">
        <v>0.11990000000000001</v>
      </c>
      <c r="H16753">
        <v>116.24</v>
      </c>
      <c r="I16753" t="s">
        <v>25</v>
      </c>
      <c r="J16753" t="s">
        <v>26</v>
      </c>
      <c r="K16753" t="s">
        <v>42044</v>
      </c>
      <c r="L16753" t="s">
        <v>202</v>
      </c>
      <c r="M16753" t="s">
        <v>79</v>
      </c>
      <c r="N16753">
        <v>68000</v>
      </c>
      <c r="O16753" t="s">
        <v>3937</v>
      </c>
      <c r="P16753" s="1">
        <v>45423</v>
      </c>
      <c r="Q16753" t="s">
        <v>31</v>
      </c>
      <c r="R16753" t="s">
        <v>32</v>
      </c>
      <c r="S16753" t="s">
        <v>42045</v>
      </c>
      <c r="T16753" t="s">
        <v>164</v>
      </c>
      <c r="U16753" t="s">
        <v>2322</v>
      </c>
      <c r="V16753" t="s">
        <v>778</v>
      </c>
      <c r="W16753" t="s">
        <v>126</v>
      </c>
      <c r="X16753">
        <v>13.61</v>
      </c>
      <c r="Y16753">
        <v>0</v>
      </c>
      <c r="Z16753" s="1">
        <v>37530</v>
      </c>
      <c r="AA16753">
        <v>1</v>
      </c>
      <c r="AB16753">
        <v>0</v>
      </c>
      <c r="AC16753">
        <v>0</v>
      </c>
      <c r="AD16753">
        <v>10</v>
      </c>
      <c r="AE16753">
        <v>0</v>
      </c>
      <c r="AF16753">
        <v>39463</v>
      </c>
      <c r="AG16753">
        <v>0.92600000000000005</v>
      </c>
      <c r="AH16753">
        <v>19</v>
      </c>
      <c r="AI16753" t="s">
        <v>59819</v>
      </c>
      <c r="AJ16753">
        <v>0</v>
      </c>
      <c r="AK16753">
        <v>0</v>
      </c>
      <c r="AL16753">
        <v>4184.3543730000001</v>
      </c>
      <c r="AM16753">
        <v>4184.3500000000004</v>
      </c>
      <c r="AN16753">
        <v>3500</v>
      </c>
      <c r="AO16753">
        <v>684.35</v>
      </c>
      <c r="AP16753">
        <v>0</v>
      </c>
      <c r="AQ16753">
        <v>0</v>
      </c>
      <c r="AR16753">
        <v>0</v>
      </c>
      <c r="AS16753" s="1">
        <v>41760</v>
      </c>
      <c r="AT16753">
        <v>117.04</v>
      </c>
      <c r="AU16753" s="1">
        <v>41760</v>
      </c>
    </row>
    <row r="16754" spans="1:47" x14ac:dyDescent="0.25">
      <c r="A16754">
        <v>749736</v>
      </c>
      <c r="B16754">
        <v>949001</v>
      </c>
      <c r="C16754">
        <v>9550</v>
      </c>
      <c r="D16754">
        <v>9550</v>
      </c>
      <c r="E16754">
        <v>9550</v>
      </c>
      <c r="F16754" t="s">
        <v>101</v>
      </c>
      <c r="G16754">
        <v>0.15989999999999999</v>
      </c>
      <c r="H16754">
        <v>232.19</v>
      </c>
      <c r="I16754" t="s">
        <v>62</v>
      </c>
      <c r="J16754" t="s">
        <v>63</v>
      </c>
      <c r="K16754" t="s">
        <v>42046</v>
      </c>
      <c r="L16754" t="s">
        <v>41</v>
      </c>
      <c r="M16754" t="s">
        <v>79</v>
      </c>
      <c r="N16754">
        <v>50000</v>
      </c>
      <c r="O16754" t="s">
        <v>30</v>
      </c>
      <c r="P16754" s="1">
        <v>45423</v>
      </c>
      <c r="Q16754" t="s">
        <v>31</v>
      </c>
      <c r="R16754" t="s">
        <v>32</v>
      </c>
      <c r="S16754" t="s">
        <v>42047</v>
      </c>
      <c r="T16754" t="s">
        <v>34</v>
      </c>
      <c r="U16754" t="s">
        <v>42048</v>
      </c>
      <c r="V16754" t="s">
        <v>6308</v>
      </c>
      <c r="W16754" t="s">
        <v>144</v>
      </c>
      <c r="X16754">
        <v>18.12</v>
      </c>
      <c r="Y16754">
        <v>0</v>
      </c>
      <c r="Z16754" s="1">
        <v>36982</v>
      </c>
      <c r="AA16754">
        <v>0</v>
      </c>
      <c r="AB16754">
        <v>0</v>
      </c>
      <c r="AC16754">
        <v>0</v>
      </c>
      <c r="AD16754">
        <v>6</v>
      </c>
      <c r="AE16754">
        <v>0</v>
      </c>
      <c r="AF16754">
        <v>12252</v>
      </c>
      <c r="AG16754">
        <v>0.875</v>
      </c>
      <c r="AH16754">
        <v>9</v>
      </c>
      <c r="AI16754" t="s">
        <v>59819</v>
      </c>
      <c r="AJ16754">
        <v>0</v>
      </c>
      <c r="AK16754">
        <v>0</v>
      </c>
      <c r="AL16754">
        <v>13931.10997</v>
      </c>
      <c r="AM16754">
        <v>13931.11</v>
      </c>
      <c r="AN16754">
        <v>9550</v>
      </c>
      <c r="AO16754">
        <v>4381.1099999999997</v>
      </c>
      <c r="AP16754">
        <v>0</v>
      </c>
      <c r="AQ16754">
        <v>0</v>
      </c>
      <c r="AR16754">
        <v>0</v>
      </c>
      <c r="AS16754" s="1">
        <v>42491</v>
      </c>
      <c r="AT16754">
        <v>231.9</v>
      </c>
      <c r="AU16754" s="1">
        <v>42491</v>
      </c>
    </row>
    <row r="16755" spans="1:47" x14ac:dyDescent="0.25">
      <c r="A16755">
        <v>749746</v>
      </c>
      <c r="B16755">
        <v>949011</v>
      </c>
      <c r="C16755">
        <v>2225</v>
      </c>
      <c r="D16755">
        <v>2225</v>
      </c>
      <c r="E16755">
        <v>2225</v>
      </c>
      <c r="F16755" t="s">
        <v>101</v>
      </c>
      <c r="G16755">
        <v>0.12989999999999999</v>
      </c>
      <c r="H16755">
        <v>50.62</v>
      </c>
      <c r="I16755" t="s">
        <v>38</v>
      </c>
      <c r="J16755" t="s">
        <v>131</v>
      </c>
      <c r="K16755" t="s">
        <v>42049</v>
      </c>
      <c r="L16755" t="s">
        <v>153</v>
      </c>
      <c r="M16755" t="s">
        <v>29</v>
      </c>
      <c r="N16755">
        <v>25000</v>
      </c>
      <c r="O16755" t="s">
        <v>30</v>
      </c>
      <c r="P16755" s="1">
        <v>45423</v>
      </c>
      <c r="Q16755" t="s">
        <v>31</v>
      </c>
      <c r="R16755" t="s">
        <v>32</v>
      </c>
      <c r="S16755" t="s">
        <v>42050</v>
      </c>
      <c r="T16755" t="s">
        <v>81</v>
      </c>
      <c r="U16755" t="s">
        <v>42051</v>
      </c>
      <c r="V16755" t="s">
        <v>229</v>
      </c>
      <c r="W16755" t="s">
        <v>230</v>
      </c>
      <c r="X16755">
        <v>19.149999999999999</v>
      </c>
      <c r="Y16755">
        <v>0</v>
      </c>
      <c r="Z16755" s="1">
        <v>39083</v>
      </c>
      <c r="AA16755">
        <v>1</v>
      </c>
      <c r="AB16755">
        <v>0</v>
      </c>
      <c r="AC16755">
        <v>0</v>
      </c>
      <c r="AD16755">
        <v>6</v>
      </c>
      <c r="AE16755">
        <v>0</v>
      </c>
      <c r="AF16755">
        <v>2385</v>
      </c>
      <c r="AG16755">
        <v>0.30599999999999999</v>
      </c>
      <c r="AH16755">
        <v>10</v>
      </c>
      <c r="AI16755" t="s">
        <v>59819</v>
      </c>
      <c r="AJ16755">
        <v>0</v>
      </c>
      <c r="AK16755">
        <v>0</v>
      </c>
      <c r="AL16755">
        <v>2933.5451589999998</v>
      </c>
      <c r="AM16755">
        <v>2933.55</v>
      </c>
      <c r="AN16755">
        <v>2225</v>
      </c>
      <c r="AO16755">
        <v>693.55</v>
      </c>
      <c r="AP16755">
        <v>15.000000030000001</v>
      </c>
      <c r="AQ16755">
        <v>0</v>
      </c>
      <c r="AR16755">
        <v>0</v>
      </c>
      <c r="AS16755" s="1">
        <v>41852</v>
      </c>
      <c r="AT16755">
        <v>704.08</v>
      </c>
      <c r="AU16755" s="1">
        <v>41883</v>
      </c>
    </row>
    <row r="16756" spans="1:47" x14ac:dyDescent="0.25">
      <c r="A16756">
        <v>749748</v>
      </c>
      <c r="B16756">
        <v>949014</v>
      </c>
      <c r="C16756">
        <v>35000</v>
      </c>
      <c r="D16756">
        <v>35000</v>
      </c>
      <c r="E16756">
        <v>35000</v>
      </c>
      <c r="F16756" t="s">
        <v>24</v>
      </c>
      <c r="G16756">
        <v>0.15229999999999999</v>
      </c>
      <c r="H16756">
        <v>1217.24</v>
      </c>
      <c r="I16756" t="s">
        <v>38</v>
      </c>
      <c r="J16756" t="s">
        <v>176</v>
      </c>
      <c r="K16756" t="s">
        <v>42052</v>
      </c>
      <c r="L16756" t="s">
        <v>65</v>
      </c>
      <c r="M16756" t="s">
        <v>79</v>
      </c>
      <c r="N16756">
        <v>300000</v>
      </c>
      <c r="O16756" t="s">
        <v>30</v>
      </c>
      <c r="P16756" s="1">
        <v>45423</v>
      </c>
      <c r="Q16756" t="s">
        <v>31</v>
      </c>
      <c r="R16756" t="s">
        <v>32</v>
      </c>
      <c r="S16756" t="s">
        <v>42053</v>
      </c>
      <c r="T16756" t="s">
        <v>44</v>
      </c>
      <c r="U16756" t="s">
        <v>42054</v>
      </c>
      <c r="V16756" t="s">
        <v>4750</v>
      </c>
      <c r="W16756" t="s">
        <v>555</v>
      </c>
      <c r="X16756">
        <v>13.36</v>
      </c>
      <c r="Y16756">
        <v>0</v>
      </c>
      <c r="Z16756" s="1">
        <v>33025</v>
      </c>
      <c r="AA16756">
        <v>1</v>
      </c>
      <c r="AB16756">
        <v>76</v>
      </c>
      <c r="AC16756">
        <v>0</v>
      </c>
      <c r="AD16756">
        <v>15</v>
      </c>
      <c r="AE16756">
        <v>0</v>
      </c>
      <c r="AF16756">
        <v>62060</v>
      </c>
      <c r="AG16756">
        <v>0.68899999999999995</v>
      </c>
      <c r="AH16756">
        <v>31</v>
      </c>
      <c r="AI16756" t="s">
        <v>59819</v>
      </c>
      <c r="AJ16756">
        <v>0</v>
      </c>
      <c r="AK16756">
        <v>0</v>
      </c>
      <c r="AL16756">
        <v>43820.292410000002</v>
      </c>
      <c r="AM16756">
        <v>43820.29</v>
      </c>
      <c r="AN16756">
        <v>35000</v>
      </c>
      <c r="AO16756">
        <v>8820.2900000000009</v>
      </c>
      <c r="AP16756">
        <v>0</v>
      </c>
      <c r="AQ16756">
        <v>0</v>
      </c>
      <c r="AR16756">
        <v>0</v>
      </c>
      <c r="AS16756" s="1">
        <v>41791</v>
      </c>
      <c r="AT16756">
        <v>1284.25</v>
      </c>
      <c r="AU16756" s="1">
        <v>42491</v>
      </c>
    </row>
    <row r="16757" spans="1:47" x14ac:dyDescent="0.25">
      <c r="A16757">
        <v>749823</v>
      </c>
      <c r="B16757">
        <v>949093</v>
      </c>
      <c r="C16757">
        <v>20000</v>
      </c>
      <c r="D16757">
        <v>20000</v>
      </c>
      <c r="E16757">
        <v>19750</v>
      </c>
      <c r="F16757" t="s">
        <v>101</v>
      </c>
      <c r="G16757">
        <v>0.1099</v>
      </c>
      <c r="H16757">
        <v>434.75</v>
      </c>
      <c r="I16757" t="s">
        <v>25</v>
      </c>
      <c r="J16757" t="s">
        <v>55</v>
      </c>
      <c r="K16757" t="s">
        <v>3000</v>
      </c>
      <c r="L16757" t="s">
        <v>41</v>
      </c>
      <c r="M16757" t="s">
        <v>79</v>
      </c>
      <c r="N16757">
        <v>76445</v>
      </c>
      <c r="O16757" t="s">
        <v>139</v>
      </c>
      <c r="P16757" s="1">
        <v>45423</v>
      </c>
      <c r="Q16757" t="s">
        <v>31</v>
      </c>
      <c r="R16757" t="s">
        <v>32</v>
      </c>
      <c r="S16757" t="s">
        <v>42055</v>
      </c>
      <c r="T16757" t="s">
        <v>44</v>
      </c>
      <c r="U16757" t="s">
        <v>42056</v>
      </c>
      <c r="V16757" t="s">
        <v>60</v>
      </c>
      <c r="W16757" t="s">
        <v>61</v>
      </c>
      <c r="X16757">
        <v>12.46</v>
      </c>
      <c r="Y16757">
        <v>0</v>
      </c>
      <c r="Z16757" s="1">
        <v>33117</v>
      </c>
      <c r="AA16757">
        <v>0</v>
      </c>
      <c r="AB16757">
        <v>60</v>
      </c>
      <c r="AC16757">
        <v>0</v>
      </c>
      <c r="AD16757">
        <v>12</v>
      </c>
      <c r="AE16757">
        <v>0</v>
      </c>
      <c r="AF16757">
        <v>17265</v>
      </c>
      <c r="AG16757">
        <v>0.29299999999999998</v>
      </c>
      <c r="AH16757">
        <v>38</v>
      </c>
      <c r="AI16757" t="s">
        <v>59819</v>
      </c>
      <c r="AJ16757">
        <v>0</v>
      </c>
      <c r="AK16757">
        <v>0</v>
      </c>
      <c r="AL16757">
        <v>26084.9</v>
      </c>
      <c r="AM16757">
        <v>25758.84</v>
      </c>
      <c r="AN16757">
        <v>20000</v>
      </c>
      <c r="AO16757">
        <v>6084.9</v>
      </c>
      <c r="AP16757">
        <v>0</v>
      </c>
      <c r="AQ16757">
        <v>0</v>
      </c>
      <c r="AR16757">
        <v>0</v>
      </c>
      <c r="AS16757" s="1">
        <v>42491</v>
      </c>
      <c r="AT16757">
        <v>434.65</v>
      </c>
      <c r="AU16757" s="1">
        <v>42491</v>
      </c>
    </row>
    <row r="16758" spans="1:47" x14ac:dyDescent="0.25">
      <c r="A16758">
        <v>749841</v>
      </c>
      <c r="B16758">
        <v>949113</v>
      </c>
      <c r="C16758">
        <v>11000</v>
      </c>
      <c r="D16758">
        <v>11000</v>
      </c>
      <c r="E16758">
        <v>10975</v>
      </c>
      <c r="F16758" t="s">
        <v>101</v>
      </c>
      <c r="G16758">
        <v>9.9900000000000003E-2</v>
      </c>
      <c r="H16758">
        <v>233.67</v>
      </c>
      <c r="I16758" t="s">
        <v>25</v>
      </c>
      <c r="J16758" t="s">
        <v>71</v>
      </c>
      <c r="K16758" t="s">
        <v>42057</v>
      </c>
      <c r="L16758" t="s">
        <v>41</v>
      </c>
      <c r="M16758" t="s">
        <v>79</v>
      </c>
      <c r="N16758">
        <v>43000</v>
      </c>
      <c r="O16758" t="s">
        <v>139</v>
      </c>
      <c r="P16758" s="1">
        <v>45423</v>
      </c>
      <c r="Q16758" t="s">
        <v>31</v>
      </c>
      <c r="R16758" t="s">
        <v>32</v>
      </c>
      <c r="S16758" t="s">
        <v>42058</v>
      </c>
      <c r="T16758" t="s">
        <v>87</v>
      </c>
      <c r="U16758" t="s">
        <v>2491</v>
      </c>
      <c r="V16758" t="s">
        <v>3788</v>
      </c>
      <c r="W16758" t="s">
        <v>1446</v>
      </c>
      <c r="X16758">
        <v>26.71</v>
      </c>
      <c r="Y16758">
        <v>0</v>
      </c>
      <c r="Z16758" s="1">
        <v>29952</v>
      </c>
      <c r="AA16758">
        <v>0</v>
      </c>
      <c r="AB16758">
        <v>36</v>
      </c>
      <c r="AC16758">
        <v>0</v>
      </c>
      <c r="AD16758">
        <v>13</v>
      </c>
      <c r="AE16758">
        <v>0</v>
      </c>
      <c r="AF16758">
        <v>0</v>
      </c>
      <c r="AG16758">
        <v>0</v>
      </c>
      <c r="AH16758">
        <v>25</v>
      </c>
      <c r="AI16758" t="s">
        <v>59819</v>
      </c>
      <c r="AJ16758">
        <v>0</v>
      </c>
      <c r="AK16758">
        <v>0</v>
      </c>
      <c r="AL16758">
        <v>11359.82144</v>
      </c>
      <c r="AM16758">
        <v>11334</v>
      </c>
      <c r="AN16758">
        <v>11000</v>
      </c>
      <c r="AO16758">
        <v>359.82</v>
      </c>
      <c r="AP16758">
        <v>0</v>
      </c>
      <c r="AQ16758">
        <v>0</v>
      </c>
      <c r="AR16758">
        <v>0</v>
      </c>
      <c r="AS16758" s="1">
        <v>40787</v>
      </c>
      <c r="AT16758">
        <v>10660.93</v>
      </c>
      <c r="AU16758" s="1">
        <v>40817</v>
      </c>
    </row>
    <row r="16759" spans="1:47" x14ac:dyDescent="0.25">
      <c r="A16759">
        <v>749861</v>
      </c>
      <c r="B16759">
        <v>949136</v>
      </c>
      <c r="C16759">
        <v>4125</v>
      </c>
      <c r="D16759">
        <v>4125</v>
      </c>
      <c r="E16759">
        <v>4125</v>
      </c>
      <c r="F16759" t="s">
        <v>101</v>
      </c>
      <c r="G16759">
        <v>0.18790000000000001</v>
      </c>
      <c r="H16759">
        <v>106.53</v>
      </c>
      <c r="I16759" t="s">
        <v>150</v>
      </c>
      <c r="J16759" t="s">
        <v>889</v>
      </c>
      <c r="K16759" t="s">
        <v>42059</v>
      </c>
      <c r="L16759" t="s">
        <v>28</v>
      </c>
      <c r="M16759" t="s">
        <v>29</v>
      </c>
      <c r="N16759">
        <v>10020</v>
      </c>
      <c r="O16759" t="s">
        <v>3937</v>
      </c>
      <c r="P16759" s="1">
        <v>45423</v>
      </c>
      <c r="Q16759" t="s">
        <v>39149</v>
      </c>
      <c r="R16759" t="s">
        <v>32</v>
      </c>
      <c r="S16759" t="s">
        <v>42060</v>
      </c>
      <c r="T16759" t="s">
        <v>134</v>
      </c>
      <c r="U16759" t="s">
        <v>42061</v>
      </c>
      <c r="V16759" t="s">
        <v>1979</v>
      </c>
      <c r="W16759" t="s">
        <v>137</v>
      </c>
      <c r="X16759">
        <v>6.35</v>
      </c>
      <c r="Y16759">
        <v>0</v>
      </c>
      <c r="Z16759" s="1">
        <v>38961</v>
      </c>
      <c r="AA16759">
        <v>1</v>
      </c>
      <c r="AB16759">
        <v>0</v>
      </c>
      <c r="AC16759">
        <v>0</v>
      </c>
      <c r="AD16759">
        <v>2</v>
      </c>
      <c r="AE16759">
        <v>0</v>
      </c>
      <c r="AF16759">
        <v>2584</v>
      </c>
      <c r="AG16759">
        <v>0.44600000000000001</v>
      </c>
      <c r="AH16759">
        <v>3</v>
      </c>
      <c r="AI16759" t="s">
        <v>59819</v>
      </c>
      <c r="AJ16759">
        <v>112</v>
      </c>
      <c r="AK16759">
        <v>112</v>
      </c>
      <c r="AL16759">
        <v>6271.19</v>
      </c>
      <c r="AM16759">
        <v>6271.19</v>
      </c>
      <c r="AN16759">
        <v>4013.11</v>
      </c>
      <c r="AO16759">
        <v>2258.08</v>
      </c>
      <c r="AP16759">
        <v>0</v>
      </c>
      <c r="AQ16759">
        <v>0</v>
      </c>
      <c r="AR16759">
        <v>0</v>
      </c>
      <c r="AS16759" s="1">
        <v>42491</v>
      </c>
      <c r="AT16759">
        <v>106.53</v>
      </c>
      <c r="AU16759" s="1">
        <v>42491</v>
      </c>
    </row>
    <row r="16760" spans="1:47" x14ac:dyDescent="0.25">
      <c r="A16760">
        <v>749872</v>
      </c>
      <c r="B16760">
        <v>949151</v>
      </c>
      <c r="C16760">
        <v>2500</v>
      </c>
      <c r="D16760">
        <v>2500</v>
      </c>
      <c r="E16760">
        <v>2500</v>
      </c>
      <c r="F16760" t="s">
        <v>101</v>
      </c>
      <c r="G16760">
        <v>0.10589999999999999</v>
      </c>
      <c r="H16760">
        <v>53.85</v>
      </c>
      <c r="I16760" t="s">
        <v>25</v>
      </c>
      <c r="J16760" t="s">
        <v>183</v>
      </c>
      <c r="K16760" t="s">
        <v>42062</v>
      </c>
      <c r="L16760" t="s">
        <v>153</v>
      </c>
      <c r="M16760" t="s">
        <v>42</v>
      </c>
      <c r="N16760">
        <v>47496</v>
      </c>
      <c r="O16760" t="s">
        <v>30</v>
      </c>
      <c r="P16760" s="1">
        <v>45423</v>
      </c>
      <c r="Q16760" t="s">
        <v>31</v>
      </c>
      <c r="R16760" t="s">
        <v>32</v>
      </c>
      <c r="S16760" t="s">
        <v>42063</v>
      </c>
      <c r="T16760" t="s">
        <v>164</v>
      </c>
      <c r="U16760" t="s">
        <v>42064</v>
      </c>
      <c r="V16760" t="s">
        <v>342</v>
      </c>
      <c r="W16760" t="s">
        <v>70</v>
      </c>
      <c r="X16760">
        <v>2.15</v>
      </c>
      <c r="Y16760">
        <v>0</v>
      </c>
      <c r="Z16760" s="1">
        <v>38838</v>
      </c>
      <c r="AA16760">
        <v>0</v>
      </c>
      <c r="AB16760">
        <v>0</v>
      </c>
      <c r="AC16760">
        <v>0</v>
      </c>
      <c r="AD16760">
        <v>4</v>
      </c>
      <c r="AE16760">
        <v>0</v>
      </c>
      <c r="AF16760">
        <v>3417</v>
      </c>
      <c r="AG16760">
        <v>0.48799999999999999</v>
      </c>
      <c r="AH16760">
        <v>5</v>
      </c>
      <c r="AI16760" t="s">
        <v>59819</v>
      </c>
      <c r="AJ16760">
        <v>0</v>
      </c>
      <c r="AK16760">
        <v>0</v>
      </c>
      <c r="AL16760">
        <v>3096.9635950000002</v>
      </c>
      <c r="AM16760">
        <v>3096.96</v>
      </c>
      <c r="AN16760">
        <v>2500</v>
      </c>
      <c r="AO16760">
        <v>566.96</v>
      </c>
      <c r="AP16760">
        <v>30</v>
      </c>
      <c r="AQ16760">
        <v>0</v>
      </c>
      <c r="AR16760">
        <v>0</v>
      </c>
      <c r="AS16760" s="1">
        <v>41671</v>
      </c>
      <c r="AT16760">
        <v>1352</v>
      </c>
      <c r="AU16760" s="1">
        <v>41699</v>
      </c>
    </row>
    <row r="16761" spans="1:47" x14ac:dyDescent="0.25">
      <c r="A16761">
        <v>749902</v>
      </c>
      <c r="B16761">
        <v>949181</v>
      </c>
      <c r="C16761">
        <v>35000</v>
      </c>
      <c r="D16761">
        <v>21375</v>
      </c>
      <c r="E16761">
        <v>21100</v>
      </c>
      <c r="F16761" t="s">
        <v>101</v>
      </c>
      <c r="G16761">
        <v>0.18790000000000001</v>
      </c>
      <c r="H16761">
        <v>552.02</v>
      </c>
      <c r="I16761" t="s">
        <v>150</v>
      </c>
      <c r="J16761" t="s">
        <v>889</v>
      </c>
      <c r="K16761" t="s">
        <v>1503</v>
      </c>
      <c r="L16761" t="s">
        <v>41</v>
      </c>
      <c r="M16761" t="s">
        <v>79</v>
      </c>
      <c r="N16761">
        <v>92160</v>
      </c>
      <c r="O16761" t="s">
        <v>139</v>
      </c>
      <c r="P16761" s="1">
        <v>45423</v>
      </c>
      <c r="Q16761" t="s">
        <v>31</v>
      </c>
      <c r="R16761" t="s">
        <v>32</v>
      </c>
      <c r="S16761" t="s">
        <v>42065</v>
      </c>
      <c r="T16761" t="s">
        <v>44</v>
      </c>
      <c r="U16761" t="s">
        <v>9442</v>
      </c>
      <c r="V16761" t="s">
        <v>2431</v>
      </c>
      <c r="W16761" t="s">
        <v>61</v>
      </c>
      <c r="X16761">
        <v>20.65</v>
      </c>
      <c r="Y16761">
        <v>0</v>
      </c>
      <c r="Z16761" s="1">
        <v>34455</v>
      </c>
      <c r="AA16761">
        <v>0</v>
      </c>
      <c r="AB16761">
        <v>0</v>
      </c>
      <c r="AC16761">
        <v>0</v>
      </c>
      <c r="AD16761">
        <v>7</v>
      </c>
      <c r="AE16761">
        <v>0</v>
      </c>
      <c r="AF16761">
        <v>89468</v>
      </c>
      <c r="AG16761">
        <v>0.76900000000000002</v>
      </c>
      <c r="AH16761">
        <v>24</v>
      </c>
      <c r="AI16761" t="s">
        <v>59819</v>
      </c>
      <c r="AJ16761">
        <v>0</v>
      </c>
      <c r="AK16761">
        <v>0</v>
      </c>
      <c r="AL16761">
        <v>31859.48993</v>
      </c>
      <c r="AM16761">
        <v>31449.599999999999</v>
      </c>
      <c r="AN16761">
        <v>21375</v>
      </c>
      <c r="AO16761">
        <v>10484.49</v>
      </c>
      <c r="AP16761">
        <v>0</v>
      </c>
      <c r="AQ16761">
        <v>0</v>
      </c>
      <c r="AR16761">
        <v>0</v>
      </c>
      <c r="AS16761" s="1">
        <v>41974</v>
      </c>
      <c r="AT16761">
        <v>9246.81</v>
      </c>
      <c r="AU16761" s="1">
        <v>42370</v>
      </c>
    </row>
    <row r="16762" spans="1:47" x14ac:dyDescent="0.25">
      <c r="A16762">
        <v>749907</v>
      </c>
      <c r="B16762">
        <v>949188</v>
      </c>
      <c r="C16762">
        <v>10800</v>
      </c>
      <c r="D16762">
        <v>10800</v>
      </c>
      <c r="E16762">
        <v>10800</v>
      </c>
      <c r="F16762" t="s">
        <v>24</v>
      </c>
      <c r="G16762">
        <v>0.15989999999999999</v>
      </c>
      <c r="H16762">
        <v>379.65</v>
      </c>
      <c r="I16762" t="s">
        <v>62</v>
      </c>
      <c r="J16762" t="s">
        <v>63</v>
      </c>
      <c r="K16762" t="s">
        <v>12900</v>
      </c>
      <c r="L16762" t="s">
        <v>57</v>
      </c>
      <c r="M16762" t="s">
        <v>29</v>
      </c>
      <c r="N16762">
        <v>54000</v>
      </c>
      <c r="O16762" t="s">
        <v>30</v>
      </c>
      <c r="P16762" s="1">
        <v>45423</v>
      </c>
      <c r="Q16762" t="s">
        <v>66</v>
      </c>
      <c r="R16762" t="s">
        <v>32</v>
      </c>
      <c r="S16762" t="s">
        <v>42066</v>
      </c>
      <c r="T16762" t="s">
        <v>44</v>
      </c>
      <c r="U16762" t="s">
        <v>42067</v>
      </c>
      <c r="V16762" t="s">
        <v>1235</v>
      </c>
      <c r="W16762" t="s">
        <v>61</v>
      </c>
      <c r="X16762">
        <v>17.420000000000002</v>
      </c>
      <c r="Y16762">
        <v>0</v>
      </c>
      <c r="Z16762" s="1">
        <v>37226</v>
      </c>
      <c r="AA16762">
        <v>0</v>
      </c>
      <c r="AB16762">
        <v>77</v>
      </c>
      <c r="AC16762">
        <v>116</v>
      </c>
      <c r="AD16762">
        <v>9</v>
      </c>
      <c r="AE16762">
        <v>1</v>
      </c>
      <c r="AF16762">
        <v>8593</v>
      </c>
      <c r="AG16762">
        <v>0.96599999999999997</v>
      </c>
      <c r="AH16762">
        <v>14</v>
      </c>
      <c r="AI16762" t="s">
        <v>59819</v>
      </c>
      <c r="AJ16762">
        <v>0</v>
      </c>
      <c r="AK16762">
        <v>0</v>
      </c>
      <c r="AL16762">
        <v>5383.31</v>
      </c>
      <c r="AM16762">
        <v>5383.31</v>
      </c>
      <c r="AN16762">
        <v>3310.9</v>
      </c>
      <c r="AO16762">
        <v>1613.31</v>
      </c>
      <c r="AP16762">
        <v>18.971220639999999</v>
      </c>
      <c r="AQ16762">
        <v>440.13</v>
      </c>
      <c r="AR16762">
        <v>4.32</v>
      </c>
      <c r="AS16762" s="1">
        <v>41061</v>
      </c>
      <c r="AT16762">
        <v>778.28</v>
      </c>
      <c r="AU16762" s="1">
        <v>41214</v>
      </c>
    </row>
    <row r="16763" spans="1:47" x14ac:dyDescent="0.25">
      <c r="A16763">
        <v>749988</v>
      </c>
      <c r="B16763">
        <v>949275</v>
      </c>
      <c r="C16763">
        <v>2000</v>
      </c>
      <c r="D16763">
        <v>2000</v>
      </c>
      <c r="E16763">
        <v>2000</v>
      </c>
      <c r="F16763" t="s">
        <v>24</v>
      </c>
      <c r="G16763">
        <v>0.1099</v>
      </c>
      <c r="H16763">
        <v>65.47</v>
      </c>
      <c r="I16763" t="s">
        <v>25</v>
      </c>
      <c r="J16763" t="s">
        <v>55</v>
      </c>
      <c r="K16763" t="s">
        <v>42068</v>
      </c>
      <c r="L16763" t="s">
        <v>50</v>
      </c>
      <c r="M16763" t="s">
        <v>42</v>
      </c>
      <c r="N16763">
        <v>43200</v>
      </c>
      <c r="O16763" t="s">
        <v>30</v>
      </c>
      <c r="P16763" s="1">
        <v>45423</v>
      </c>
      <c r="Q16763" t="s">
        <v>31</v>
      </c>
      <c r="R16763" t="s">
        <v>32</v>
      </c>
      <c r="S16763" t="s">
        <v>42069</v>
      </c>
      <c r="T16763" t="s">
        <v>81</v>
      </c>
      <c r="U16763" t="s">
        <v>29379</v>
      </c>
      <c r="V16763" t="s">
        <v>987</v>
      </c>
      <c r="W16763" t="s">
        <v>47</v>
      </c>
      <c r="X16763">
        <v>9.36</v>
      </c>
      <c r="Y16763">
        <v>0</v>
      </c>
      <c r="Z16763" s="1">
        <v>38626</v>
      </c>
      <c r="AA16763">
        <v>0</v>
      </c>
      <c r="AB16763">
        <v>0</v>
      </c>
      <c r="AC16763">
        <v>0</v>
      </c>
      <c r="AD16763">
        <v>6</v>
      </c>
      <c r="AE16763">
        <v>0</v>
      </c>
      <c r="AF16763">
        <v>10506</v>
      </c>
      <c r="AG16763">
        <v>0.69599999999999995</v>
      </c>
      <c r="AH16763">
        <v>6</v>
      </c>
      <c r="AI16763" t="s">
        <v>59819</v>
      </c>
      <c r="AJ16763">
        <v>0</v>
      </c>
      <c r="AK16763">
        <v>0</v>
      </c>
      <c r="AL16763">
        <v>2096.0159990000002</v>
      </c>
      <c r="AM16763">
        <v>2096.02</v>
      </c>
      <c r="AN16763">
        <v>2000</v>
      </c>
      <c r="AO16763">
        <v>96.02</v>
      </c>
      <c r="AP16763">
        <v>0</v>
      </c>
      <c r="AQ16763">
        <v>0</v>
      </c>
      <c r="AR16763">
        <v>0</v>
      </c>
      <c r="AS16763" s="1">
        <v>40848</v>
      </c>
      <c r="AT16763">
        <v>970.43</v>
      </c>
      <c r="AU16763" s="1">
        <v>40878</v>
      </c>
    </row>
    <row r="16764" spans="1:47" x14ac:dyDescent="0.25">
      <c r="A16764">
        <v>750037</v>
      </c>
      <c r="B16764">
        <v>949326</v>
      </c>
      <c r="C16764">
        <v>25000</v>
      </c>
      <c r="D16764">
        <v>25000</v>
      </c>
      <c r="E16764">
        <v>24950</v>
      </c>
      <c r="F16764" t="s">
        <v>24</v>
      </c>
      <c r="G16764">
        <v>0.11990000000000001</v>
      </c>
      <c r="H16764">
        <v>830.24</v>
      </c>
      <c r="I16764" t="s">
        <v>25</v>
      </c>
      <c r="J16764" t="s">
        <v>26</v>
      </c>
      <c r="K16764" t="s">
        <v>42070</v>
      </c>
      <c r="L16764" t="s">
        <v>121</v>
      </c>
      <c r="M16764" t="s">
        <v>79</v>
      </c>
      <c r="N16764">
        <v>145000</v>
      </c>
      <c r="O16764" t="s">
        <v>139</v>
      </c>
      <c r="P16764" s="1">
        <v>45423</v>
      </c>
      <c r="Q16764" t="s">
        <v>31</v>
      </c>
      <c r="R16764" t="s">
        <v>32</v>
      </c>
      <c r="S16764" t="s">
        <v>42071</v>
      </c>
      <c r="T16764" t="s">
        <v>44</v>
      </c>
      <c r="U16764" t="s">
        <v>38749</v>
      </c>
      <c r="V16764" t="s">
        <v>644</v>
      </c>
      <c r="W16764" t="s">
        <v>77</v>
      </c>
      <c r="X16764">
        <v>11.23</v>
      </c>
      <c r="Y16764">
        <v>0</v>
      </c>
      <c r="Z16764" s="1">
        <v>29738</v>
      </c>
      <c r="AA16764">
        <v>2</v>
      </c>
      <c r="AB16764">
        <v>0</v>
      </c>
      <c r="AC16764">
        <v>0</v>
      </c>
      <c r="AD16764">
        <v>14</v>
      </c>
      <c r="AE16764">
        <v>0</v>
      </c>
      <c r="AF16764">
        <v>16508</v>
      </c>
      <c r="AG16764">
        <v>0.65200000000000002</v>
      </c>
      <c r="AH16764">
        <v>24</v>
      </c>
      <c r="AI16764" t="s">
        <v>59819</v>
      </c>
      <c r="AJ16764">
        <v>0</v>
      </c>
      <c r="AK16764">
        <v>0</v>
      </c>
      <c r="AL16764">
        <v>29888.568739999999</v>
      </c>
      <c r="AM16764">
        <v>29828.79</v>
      </c>
      <c r="AN16764">
        <v>25000</v>
      </c>
      <c r="AO16764">
        <v>4888.57</v>
      </c>
      <c r="AP16764">
        <v>0</v>
      </c>
      <c r="AQ16764">
        <v>0</v>
      </c>
      <c r="AR16764">
        <v>0</v>
      </c>
      <c r="AS16764" s="1">
        <v>41791</v>
      </c>
      <c r="AT16764">
        <v>835.33</v>
      </c>
      <c r="AU16764" s="1">
        <v>42461</v>
      </c>
    </row>
    <row r="16765" spans="1:47" x14ac:dyDescent="0.25">
      <c r="A16765">
        <v>750061</v>
      </c>
      <c r="B16765">
        <v>949351</v>
      </c>
      <c r="C16765">
        <v>28500</v>
      </c>
      <c r="D16765">
        <v>17700</v>
      </c>
      <c r="E16765">
        <v>17675</v>
      </c>
      <c r="F16765" t="s">
        <v>101</v>
      </c>
      <c r="G16765">
        <v>0.19289999999999999</v>
      </c>
      <c r="H16765">
        <v>461.98</v>
      </c>
      <c r="I16765" t="s">
        <v>150</v>
      </c>
      <c r="J16765" t="s">
        <v>151</v>
      </c>
      <c r="K16765" t="s">
        <v>12709</v>
      </c>
      <c r="L16765" t="s">
        <v>216</v>
      </c>
      <c r="M16765" t="s">
        <v>79</v>
      </c>
      <c r="N16765">
        <v>56400</v>
      </c>
      <c r="O16765" t="s">
        <v>139</v>
      </c>
      <c r="P16765" s="1">
        <v>45423</v>
      </c>
      <c r="Q16765" t="s">
        <v>31</v>
      </c>
      <c r="R16765" t="s">
        <v>32</v>
      </c>
      <c r="S16765" t="s">
        <v>42072</v>
      </c>
      <c r="T16765" t="s">
        <v>1620</v>
      </c>
      <c r="U16765" t="s">
        <v>31055</v>
      </c>
      <c r="V16765" t="s">
        <v>964</v>
      </c>
      <c r="W16765" t="s">
        <v>137</v>
      </c>
      <c r="X16765">
        <v>0.77</v>
      </c>
      <c r="Y16765">
        <v>0</v>
      </c>
      <c r="Z16765" s="1">
        <v>37530</v>
      </c>
      <c r="AA16765">
        <v>0</v>
      </c>
      <c r="AB16765">
        <v>36</v>
      </c>
      <c r="AC16765">
        <v>0</v>
      </c>
      <c r="AD16765">
        <v>4</v>
      </c>
      <c r="AE16765">
        <v>0</v>
      </c>
      <c r="AF16765">
        <v>1258</v>
      </c>
      <c r="AG16765">
        <v>6.6000000000000003E-2</v>
      </c>
      <c r="AH16765">
        <v>21</v>
      </c>
      <c r="AI16765" t="s">
        <v>59819</v>
      </c>
      <c r="AJ16765">
        <v>0</v>
      </c>
      <c r="AK16765">
        <v>0</v>
      </c>
      <c r="AL16765">
        <v>23843.60168</v>
      </c>
      <c r="AM16765">
        <v>23809.919999999998</v>
      </c>
      <c r="AN16765">
        <v>17700</v>
      </c>
      <c r="AO16765">
        <v>6143.6</v>
      </c>
      <c r="AP16765">
        <v>0</v>
      </c>
      <c r="AQ16765">
        <v>0</v>
      </c>
      <c r="AR16765">
        <v>0</v>
      </c>
      <c r="AS16765" s="1">
        <v>41426</v>
      </c>
      <c r="AT16765">
        <v>12764.75</v>
      </c>
      <c r="AU16765" s="1">
        <v>41579</v>
      </c>
    </row>
    <row r="16766" spans="1:47" x14ac:dyDescent="0.25">
      <c r="A16766">
        <v>750093</v>
      </c>
      <c r="B16766">
        <v>949387</v>
      </c>
      <c r="C16766">
        <v>20000</v>
      </c>
      <c r="D16766">
        <v>20000</v>
      </c>
      <c r="E16766">
        <v>20000</v>
      </c>
      <c r="F16766" t="s">
        <v>101</v>
      </c>
      <c r="G16766">
        <v>0.16889999999999999</v>
      </c>
      <c r="H16766">
        <v>495.87</v>
      </c>
      <c r="I16766" t="s">
        <v>62</v>
      </c>
      <c r="J16766" t="s">
        <v>167</v>
      </c>
      <c r="K16766" t="s">
        <v>42073</v>
      </c>
      <c r="L16766" t="s">
        <v>41</v>
      </c>
      <c r="M16766" t="s">
        <v>42</v>
      </c>
      <c r="N16766">
        <v>48000</v>
      </c>
      <c r="O16766" t="s">
        <v>139</v>
      </c>
      <c r="P16766" s="1">
        <v>45423</v>
      </c>
      <c r="Q16766" t="s">
        <v>66</v>
      </c>
      <c r="R16766" t="s">
        <v>32</v>
      </c>
      <c r="S16766" t="s">
        <v>42074</v>
      </c>
      <c r="T16766" t="s">
        <v>44</v>
      </c>
      <c r="U16766" t="s">
        <v>42075</v>
      </c>
      <c r="V16766" t="s">
        <v>815</v>
      </c>
      <c r="W16766" t="s">
        <v>149</v>
      </c>
      <c r="X16766">
        <v>6.83</v>
      </c>
      <c r="Y16766">
        <v>0</v>
      </c>
      <c r="Z16766" s="1">
        <v>34243</v>
      </c>
      <c r="AA16766">
        <v>0</v>
      </c>
      <c r="AB16766">
        <v>27</v>
      </c>
      <c r="AC16766">
        <v>0</v>
      </c>
      <c r="AD16766">
        <v>6</v>
      </c>
      <c r="AE16766">
        <v>0</v>
      </c>
      <c r="AF16766">
        <v>5845</v>
      </c>
      <c r="AG16766">
        <v>0.34</v>
      </c>
      <c r="AH16766">
        <v>26</v>
      </c>
      <c r="AI16766" t="s">
        <v>59819</v>
      </c>
      <c r="AJ16766">
        <v>0</v>
      </c>
      <c r="AK16766">
        <v>0</v>
      </c>
      <c r="AL16766">
        <v>15866.78</v>
      </c>
      <c r="AM16766">
        <v>15866.78</v>
      </c>
      <c r="AN16766">
        <v>8551.51</v>
      </c>
      <c r="AO16766">
        <v>7315.27</v>
      </c>
      <c r="AP16766">
        <v>0</v>
      </c>
      <c r="AQ16766">
        <v>0</v>
      </c>
      <c r="AR16766">
        <v>0</v>
      </c>
      <c r="AS16766" s="1">
        <v>41671</v>
      </c>
      <c r="AT16766">
        <v>74.930000000000007</v>
      </c>
      <c r="AU16766" s="1">
        <v>41671</v>
      </c>
    </row>
    <row r="16767" spans="1:47" x14ac:dyDescent="0.25">
      <c r="A16767">
        <v>750143</v>
      </c>
      <c r="B16767">
        <v>949442</v>
      </c>
      <c r="C16767">
        <v>24000</v>
      </c>
      <c r="D16767">
        <v>14775</v>
      </c>
      <c r="E16767">
        <v>14775</v>
      </c>
      <c r="F16767" t="s">
        <v>24</v>
      </c>
      <c r="G16767">
        <v>7.4899999999999994E-2</v>
      </c>
      <c r="H16767">
        <v>459.53</v>
      </c>
      <c r="I16767" t="s">
        <v>113</v>
      </c>
      <c r="J16767" t="s">
        <v>114</v>
      </c>
      <c r="K16767" t="s">
        <v>42076</v>
      </c>
      <c r="L16767" t="s">
        <v>73</v>
      </c>
      <c r="M16767" t="s">
        <v>29</v>
      </c>
      <c r="N16767">
        <v>67000</v>
      </c>
      <c r="O16767" t="s">
        <v>3937</v>
      </c>
      <c r="P16767" s="1">
        <v>45423</v>
      </c>
      <c r="Q16767" t="s">
        <v>31</v>
      </c>
      <c r="R16767" t="s">
        <v>32</v>
      </c>
      <c r="S16767" t="s">
        <v>42077</v>
      </c>
      <c r="T16767" t="s">
        <v>44</v>
      </c>
      <c r="U16767" t="s">
        <v>42078</v>
      </c>
      <c r="V16767" t="s">
        <v>1133</v>
      </c>
      <c r="W16767" t="s">
        <v>47</v>
      </c>
      <c r="X16767">
        <v>14.69</v>
      </c>
      <c r="Y16767">
        <v>0</v>
      </c>
      <c r="Z16767" s="1">
        <v>34060</v>
      </c>
      <c r="AA16767">
        <v>0</v>
      </c>
      <c r="AB16767">
        <v>0</v>
      </c>
      <c r="AC16767">
        <v>0</v>
      </c>
      <c r="AD16767">
        <v>19</v>
      </c>
      <c r="AE16767">
        <v>0</v>
      </c>
      <c r="AF16767">
        <v>31582</v>
      </c>
      <c r="AG16767">
        <v>0.38700000000000001</v>
      </c>
      <c r="AH16767">
        <v>45</v>
      </c>
      <c r="AI16767" t="s">
        <v>59819</v>
      </c>
      <c r="AJ16767">
        <v>0</v>
      </c>
      <c r="AK16767">
        <v>0</v>
      </c>
      <c r="AL16767">
        <v>16484.30257</v>
      </c>
      <c r="AM16767">
        <v>16484.3</v>
      </c>
      <c r="AN16767">
        <v>14775</v>
      </c>
      <c r="AO16767">
        <v>1709.3</v>
      </c>
      <c r="AP16767">
        <v>0</v>
      </c>
      <c r="AQ16767">
        <v>0</v>
      </c>
      <c r="AR16767">
        <v>0</v>
      </c>
      <c r="AS16767" s="1">
        <v>41730</v>
      </c>
      <c r="AT16767">
        <v>391.62</v>
      </c>
      <c r="AU16767" s="1">
        <v>42491</v>
      </c>
    </row>
    <row r="16768" spans="1:47" x14ac:dyDescent="0.25">
      <c r="A16768">
        <v>750210</v>
      </c>
      <c r="B16768">
        <v>949515</v>
      </c>
      <c r="C16768">
        <v>9600</v>
      </c>
      <c r="D16768">
        <v>9600</v>
      </c>
      <c r="E16768">
        <v>9600</v>
      </c>
      <c r="F16768" t="s">
        <v>101</v>
      </c>
      <c r="G16768">
        <v>0.13489999999999999</v>
      </c>
      <c r="H16768">
        <v>220.85</v>
      </c>
      <c r="I16768" t="s">
        <v>38</v>
      </c>
      <c r="J16768" t="s">
        <v>39</v>
      </c>
      <c r="K16768" t="s">
        <v>42079</v>
      </c>
      <c r="L16768" t="s">
        <v>41</v>
      </c>
      <c r="M16768" t="s">
        <v>79</v>
      </c>
      <c r="N16768">
        <v>100000</v>
      </c>
      <c r="O16768" t="s">
        <v>30</v>
      </c>
      <c r="P16768" s="1">
        <v>45423</v>
      </c>
      <c r="Q16768" t="s">
        <v>31</v>
      </c>
      <c r="R16768" t="s">
        <v>32</v>
      </c>
      <c r="S16768" t="s">
        <v>42080</v>
      </c>
      <c r="T16768" t="s">
        <v>87</v>
      </c>
      <c r="U16768" t="s">
        <v>2491</v>
      </c>
      <c r="V16768" t="s">
        <v>7709</v>
      </c>
      <c r="W16768" t="s">
        <v>230</v>
      </c>
      <c r="X16768">
        <v>10.97</v>
      </c>
      <c r="Y16768">
        <v>0</v>
      </c>
      <c r="Z16768" s="1">
        <v>34943</v>
      </c>
      <c r="AA16768">
        <v>3</v>
      </c>
      <c r="AB16768">
        <v>59</v>
      </c>
      <c r="AC16768">
        <v>0</v>
      </c>
      <c r="AD16768">
        <v>11</v>
      </c>
      <c r="AE16768">
        <v>0</v>
      </c>
      <c r="AF16768">
        <v>12901</v>
      </c>
      <c r="AG16768">
        <v>0.70099999999999996</v>
      </c>
      <c r="AH16768">
        <v>37</v>
      </c>
      <c r="AI16768" t="s">
        <v>59819</v>
      </c>
      <c r="AJ16768">
        <v>0</v>
      </c>
      <c r="AK16768">
        <v>0</v>
      </c>
      <c r="AL16768">
        <v>12573.25087</v>
      </c>
      <c r="AM16768">
        <v>12573.25</v>
      </c>
      <c r="AN16768">
        <v>9600</v>
      </c>
      <c r="AO16768">
        <v>2973.25</v>
      </c>
      <c r="AP16768">
        <v>0</v>
      </c>
      <c r="AQ16768">
        <v>0</v>
      </c>
      <c r="AR16768">
        <v>0</v>
      </c>
      <c r="AS16768" s="1">
        <v>41760</v>
      </c>
      <c r="AT16768">
        <v>4860.1400000000003</v>
      </c>
      <c r="AU16768" s="1">
        <v>42491</v>
      </c>
    </row>
    <row r="16769" spans="1:47" x14ac:dyDescent="0.25">
      <c r="A16769">
        <v>750212</v>
      </c>
      <c r="B16769">
        <v>949517</v>
      </c>
      <c r="C16769">
        <v>6000</v>
      </c>
      <c r="D16769">
        <v>6000</v>
      </c>
      <c r="E16769">
        <v>6000</v>
      </c>
      <c r="F16769" t="s">
        <v>24</v>
      </c>
      <c r="G16769">
        <v>0.1149</v>
      </c>
      <c r="H16769">
        <v>197.83</v>
      </c>
      <c r="I16769" t="s">
        <v>25</v>
      </c>
      <c r="J16769" t="s">
        <v>102</v>
      </c>
      <c r="K16769" t="s">
        <v>42081</v>
      </c>
      <c r="L16769" t="s">
        <v>73</v>
      </c>
      <c r="M16769" t="s">
        <v>29</v>
      </c>
      <c r="N16769">
        <v>24000</v>
      </c>
      <c r="O16769" t="s">
        <v>30</v>
      </c>
      <c r="P16769" s="1">
        <v>45423</v>
      </c>
      <c r="Q16769" t="s">
        <v>31</v>
      </c>
      <c r="R16769" t="s">
        <v>32</v>
      </c>
      <c r="S16769" t="s">
        <v>42082</v>
      </c>
      <c r="T16769" t="s">
        <v>81</v>
      </c>
      <c r="U16769" t="s">
        <v>8174</v>
      </c>
      <c r="V16769" t="s">
        <v>6607</v>
      </c>
      <c r="W16769" t="s">
        <v>77</v>
      </c>
      <c r="X16769">
        <v>1.9</v>
      </c>
      <c r="Y16769">
        <v>0</v>
      </c>
      <c r="Z16769" s="1">
        <v>36800</v>
      </c>
      <c r="AA16769">
        <v>2</v>
      </c>
      <c r="AB16769">
        <v>0</v>
      </c>
      <c r="AC16769">
        <v>0</v>
      </c>
      <c r="AD16769">
        <v>6</v>
      </c>
      <c r="AE16769">
        <v>0</v>
      </c>
      <c r="AF16769">
        <v>3869</v>
      </c>
      <c r="AG16769">
        <v>0.30299999999999999</v>
      </c>
      <c r="AH16769">
        <v>19</v>
      </c>
      <c r="AI16769" t="s">
        <v>59819</v>
      </c>
      <c r="AJ16769">
        <v>0</v>
      </c>
      <c r="AK16769">
        <v>0</v>
      </c>
      <c r="AL16769">
        <v>7121.7733260000005</v>
      </c>
      <c r="AM16769">
        <v>7121.77</v>
      </c>
      <c r="AN16769">
        <v>6000</v>
      </c>
      <c r="AO16769">
        <v>1121.77</v>
      </c>
      <c r="AP16769">
        <v>0</v>
      </c>
      <c r="AQ16769">
        <v>0</v>
      </c>
      <c r="AR16769">
        <v>0</v>
      </c>
      <c r="AS16769" s="1">
        <v>41760</v>
      </c>
      <c r="AT16769">
        <v>205.94</v>
      </c>
      <c r="AU16769" s="1">
        <v>42309</v>
      </c>
    </row>
    <row r="16770" spans="1:47" x14ac:dyDescent="0.25">
      <c r="A16770">
        <v>750342</v>
      </c>
      <c r="B16770">
        <v>949673</v>
      </c>
      <c r="C16770">
        <v>4800</v>
      </c>
      <c r="D16770">
        <v>4800</v>
      </c>
      <c r="E16770">
        <v>4800</v>
      </c>
      <c r="F16770" t="s">
        <v>24</v>
      </c>
      <c r="G16770">
        <v>5.9900000000000002E-2</v>
      </c>
      <c r="H16770">
        <v>146.01</v>
      </c>
      <c r="I16770" t="s">
        <v>113</v>
      </c>
      <c r="J16770" t="s">
        <v>188</v>
      </c>
      <c r="K16770" t="s">
        <v>42083</v>
      </c>
      <c r="L16770" t="s">
        <v>202</v>
      </c>
      <c r="M16770" t="s">
        <v>79</v>
      </c>
      <c r="N16770">
        <v>46576</v>
      </c>
      <c r="O16770" t="s">
        <v>30</v>
      </c>
      <c r="P16770" s="1">
        <v>45423</v>
      </c>
      <c r="Q16770" t="s">
        <v>31</v>
      </c>
      <c r="R16770" t="s">
        <v>32</v>
      </c>
      <c r="S16770" t="s">
        <v>42084</v>
      </c>
      <c r="T16770" t="s">
        <v>44</v>
      </c>
      <c r="U16770" t="s">
        <v>42085</v>
      </c>
      <c r="V16770" t="s">
        <v>1198</v>
      </c>
      <c r="W16770" t="s">
        <v>1199</v>
      </c>
      <c r="X16770">
        <v>4.6100000000000003</v>
      </c>
      <c r="Y16770">
        <v>0</v>
      </c>
      <c r="Z16770" s="1">
        <v>35278</v>
      </c>
      <c r="AA16770">
        <v>1</v>
      </c>
      <c r="AB16770">
        <v>0</v>
      </c>
      <c r="AC16770">
        <v>0</v>
      </c>
      <c r="AD16770">
        <v>6</v>
      </c>
      <c r="AE16770">
        <v>0</v>
      </c>
      <c r="AF16770">
        <v>1204</v>
      </c>
      <c r="AG16770">
        <v>2.9000000000000001E-2</v>
      </c>
      <c r="AH16770">
        <v>23</v>
      </c>
      <c r="AI16770" t="s">
        <v>59819</v>
      </c>
      <c r="AJ16770">
        <v>0</v>
      </c>
      <c r="AK16770">
        <v>0</v>
      </c>
      <c r="AL16770">
        <v>4889.54</v>
      </c>
      <c r="AM16770">
        <v>4889.54</v>
      </c>
      <c r="AN16770">
        <v>4800</v>
      </c>
      <c r="AO16770">
        <v>89.54</v>
      </c>
      <c r="AP16770">
        <v>0</v>
      </c>
      <c r="AQ16770">
        <v>0</v>
      </c>
      <c r="AR16770">
        <v>0</v>
      </c>
      <c r="AS16770" s="1">
        <v>40787</v>
      </c>
      <c r="AT16770">
        <v>3702.98</v>
      </c>
      <c r="AU16770" s="1">
        <v>40817</v>
      </c>
    </row>
    <row r="16771" spans="1:47" x14ac:dyDescent="0.25">
      <c r="A16771">
        <v>750390</v>
      </c>
      <c r="B16771">
        <v>949726</v>
      </c>
      <c r="C16771">
        <v>19000</v>
      </c>
      <c r="D16771">
        <v>19000</v>
      </c>
      <c r="E16771">
        <v>19000</v>
      </c>
      <c r="F16771" t="s">
        <v>24</v>
      </c>
      <c r="G16771">
        <v>0.11990000000000001</v>
      </c>
      <c r="H16771">
        <v>630.99</v>
      </c>
      <c r="I16771" t="s">
        <v>25</v>
      </c>
      <c r="J16771" t="s">
        <v>26</v>
      </c>
      <c r="K16771" t="s">
        <v>42086</v>
      </c>
      <c r="L16771" t="s">
        <v>178</v>
      </c>
      <c r="M16771" t="s">
        <v>79</v>
      </c>
      <c r="N16771">
        <v>75000</v>
      </c>
      <c r="O16771" t="s">
        <v>30</v>
      </c>
      <c r="P16771" s="1">
        <v>45454</v>
      </c>
      <c r="Q16771" t="s">
        <v>31</v>
      </c>
      <c r="R16771" t="s">
        <v>32</v>
      </c>
      <c r="S16771" t="s">
        <v>42087</v>
      </c>
      <c r="T16771" t="s">
        <v>44</v>
      </c>
      <c r="U16771" t="s">
        <v>2417</v>
      </c>
      <c r="V16771" t="s">
        <v>4868</v>
      </c>
      <c r="W16771" t="s">
        <v>417</v>
      </c>
      <c r="X16771">
        <v>17.34</v>
      </c>
      <c r="Y16771">
        <v>0</v>
      </c>
      <c r="Z16771" s="1">
        <v>36192</v>
      </c>
      <c r="AA16771">
        <v>1</v>
      </c>
      <c r="AB16771">
        <v>0</v>
      </c>
      <c r="AC16771">
        <v>0</v>
      </c>
      <c r="AD16771">
        <v>18</v>
      </c>
      <c r="AE16771">
        <v>0</v>
      </c>
      <c r="AF16771">
        <v>21088</v>
      </c>
      <c r="AG16771">
        <v>0.49299999999999999</v>
      </c>
      <c r="AH16771">
        <v>26</v>
      </c>
      <c r="AI16771" t="s">
        <v>59819</v>
      </c>
      <c r="AJ16771">
        <v>0</v>
      </c>
      <c r="AK16771">
        <v>0</v>
      </c>
      <c r="AL16771">
        <v>22715.258519999999</v>
      </c>
      <c r="AM16771">
        <v>22715.26</v>
      </c>
      <c r="AN16771">
        <v>19000</v>
      </c>
      <c r="AO16771">
        <v>3715.26</v>
      </c>
      <c r="AP16771">
        <v>0</v>
      </c>
      <c r="AQ16771">
        <v>0</v>
      </c>
      <c r="AR16771">
        <v>0</v>
      </c>
      <c r="AS16771" s="1">
        <v>41791</v>
      </c>
      <c r="AT16771">
        <v>635.33000000000004</v>
      </c>
      <c r="AU16771" s="1">
        <v>42491</v>
      </c>
    </row>
    <row r="16772" spans="1:47" x14ac:dyDescent="0.25">
      <c r="A16772">
        <v>750409</v>
      </c>
      <c r="B16772">
        <v>949749</v>
      </c>
      <c r="C16772">
        <v>9600</v>
      </c>
      <c r="D16772">
        <v>9600</v>
      </c>
      <c r="E16772">
        <v>9575</v>
      </c>
      <c r="F16772" t="s">
        <v>24</v>
      </c>
      <c r="G16772">
        <v>7.4899999999999994E-2</v>
      </c>
      <c r="H16772">
        <v>298.58</v>
      </c>
      <c r="I16772" t="s">
        <v>113</v>
      </c>
      <c r="J16772" t="s">
        <v>114</v>
      </c>
      <c r="K16772" t="s">
        <v>42088</v>
      </c>
      <c r="L16772" t="s">
        <v>28</v>
      </c>
      <c r="M16772" t="s">
        <v>29</v>
      </c>
      <c r="N16772">
        <v>30000</v>
      </c>
      <c r="O16772" t="s">
        <v>30</v>
      </c>
      <c r="P16772" s="1">
        <v>45423</v>
      </c>
      <c r="Q16772" t="s">
        <v>31</v>
      </c>
      <c r="R16772" t="s">
        <v>32</v>
      </c>
      <c r="S16772" t="s">
        <v>42089</v>
      </c>
      <c r="T16772" t="s">
        <v>44</v>
      </c>
      <c r="U16772" t="s">
        <v>1343</v>
      </c>
      <c r="V16772" t="s">
        <v>181</v>
      </c>
      <c r="W16772" t="s">
        <v>182</v>
      </c>
      <c r="X16772">
        <v>17.88</v>
      </c>
      <c r="Y16772">
        <v>0</v>
      </c>
      <c r="Z16772" s="1">
        <v>37043</v>
      </c>
      <c r="AA16772">
        <v>0</v>
      </c>
      <c r="AB16772">
        <v>0</v>
      </c>
      <c r="AC16772">
        <v>0</v>
      </c>
      <c r="AD16772">
        <v>13</v>
      </c>
      <c r="AE16772">
        <v>0</v>
      </c>
      <c r="AF16772">
        <v>7222</v>
      </c>
      <c r="AG16772">
        <v>0.65700000000000003</v>
      </c>
      <c r="AH16772">
        <v>34</v>
      </c>
      <c r="AI16772" t="s">
        <v>59819</v>
      </c>
      <c r="AJ16772">
        <v>0</v>
      </c>
      <c r="AK16772">
        <v>0</v>
      </c>
      <c r="AL16772">
        <v>10748.70327</v>
      </c>
      <c r="AM16772">
        <v>10720.71</v>
      </c>
      <c r="AN16772">
        <v>9600</v>
      </c>
      <c r="AO16772">
        <v>1148.7</v>
      </c>
      <c r="AP16772">
        <v>0</v>
      </c>
      <c r="AQ16772">
        <v>0</v>
      </c>
      <c r="AR16772">
        <v>0</v>
      </c>
      <c r="AS16772" s="1">
        <v>41791</v>
      </c>
      <c r="AT16772">
        <v>326.97000000000003</v>
      </c>
      <c r="AU16772" s="1">
        <v>42491</v>
      </c>
    </row>
    <row r="16773" spans="1:47" x14ac:dyDescent="0.25">
      <c r="A16773">
        <v>750410</v>
      </c>
      <c r="B16773">
        <v>949751</v>
      </c>
      <c r="C16773">
        <v>18000</v>
      </c>
      <c r="D16773">
        <v>18000</v>
      </c>
      <c r="E16773">
        <v>18000</v>
      </c>
      <c r="F16773" t="s">
        <v>24</v>
      </c>
      <c r="G16773">
        <v>0.13489999999999999</v>
      </c>
      <c r="H16773">
        <v>610.75</v>
      </c>
      <c r="I16773" t="s">
        <v>38</v>
      </c>
      <c r="J16773" t="s">
        <v>39</v>
      </c>
      <c r="K16773" t="s">
        <v>42090</v>
      </c>
      <c r="L16773" t="s">
        <v>41</v>
      </c>
      <c r="M16773" t="s">
        <v>79</v>
      </c>
      <c r="N16773">
        <v>50000</v>
      </c>
      <c r="O16773" t="s">
        <v>139</v>
      </c>
      <c r="P16773" s="1">
        <v>45423</v>
      </c>
      <c r="Q16773" t="s">
        <v>31</v>
      </c>
      <c r="R16773" t="s">
        <v>32</v>
      </c>
      <c r="S16773" t="s">
        <v>42091</v>
      </c>
      <c r="T16773" t="s">
        <v>44</v>
      </c>
      <c r="U16773" t="s">
        <v>14388</v>
      </c>
      <c r="V16773" t="s">
        <v>300</v>
      </c>
      <c r="W16773" t="s">
        <v>230</v>
      </c>
      <c r="X16773">
        <v>17.71</v>
      </c>
      <c r="Y16773">
        <v>0</v>
      </c>
      <c r="Z16773" s="1">
        <v>34669</v>
      </c>
      <c r="AA16773">
        <v>1</v>
      </c>
      <c r="AB16773">
        <v>0</v>
      </c>
      <c r="AC16773">
        <v>96</v>
      </c>
      <c r="AD16773">
        <v>14</v>
      </c>
      <c r="AE16773">
        <v>1</v>
      </c>
      <c r="AF16773">
        <v>25861</v>
      </c>
      <c r="AG16773">
        <v>0.61899999999999999</v>
      </c>
      <c r="AH16773">
        <v>26</v>
      </c>
      <c r="AI16773" t="s">
        <v>59819</v>
      </c>
      <c r="AJ16773">
        <v>0</v>
      </c>
      <c r="AK16773">
        <v>0</v>
      </c>
      <c r="AL16773">
        <v>21986.916870000001</v>
      </c>
      <c r="AM16773">
        <v>21986.92</v>
      </c>
      <c r="AN16773">
        <v>18000</v>
      </c>
      <c r="AO16773">
        <v>3986.92</v>
      </c>
      <c r="AP16773">
        <v>0</v>
      </c>
      <c r="AQ16773">
        <v>0</v>
      </c>
      <c r="AR16773">
        <v>0</v>
      </c>
      <c r="AS16773" s="1">
        <v>41791</v>
      </c>
      <c r="AT16773">
        <v>662.68</v>
      </c>
      <c r="AU16773" s="1">
        <v>42491</v>
      </c>
    </row>
    <row r="16774" spans="1:47" x14ac:dyDescent="0.25">
      <c r="A16774">
        <v>750425</v>
      </c>
      <c r="B16774">
        <v>949766</v>
      </c>
      <c r="C16774">
        <v>15000</v>
      </c>
      <c r="D16774">
        <v>15000</v>
      </c>
      <c r="E16774">
        <v>15000</v>
      </c>
      <c r="F16774" t="s">
        <v>101</v>
      </c>
      <c r="G16774">
        <v>0.1749</v>
      </c>
      <c r="H16774">
        <v>376.76</v>
      </c>
      <c r="I16774" t="s">
        <v>62</v>
      </c>
      <c r="J16774" t="s">
        <v>501</v>
      </c>
      <c r="K16774" t="s">
        <v>42092</v>
      </c>
      <c r="L16774" t="s">
        <v>73</v>
      </c>
      <c r="M16774" t="s">
        <v>79</v>
      </c>
      <c r="N16774">
        <v>64704</v>
      </c>
      <c r="O16774" t="s">
        <v>30</v>
      </c>
      <c r="P16774" s="1">
        <v>45423</v>
      </c>
      <c r="Q16774" t="s">
        <v>31</v>
      </c>
      <c r="R16774" t="s">
        <v>32</v>
      </c>
      <c r="S16774" t="s">
        <v>42093</v>
      </c>
      <c r="T16774" t="s">
        <v>44</v>
      </c>
      <c r="U16774" t="s">
        <v>280</v>
      </c>
      <c r="V16774" t="s">
        <v>1654</v>
      </c>
      <c r="W16774" t="s">
        <v>520</v>
      </c>
      <c r="X16774">
        <v>8.94</v>
      </c>
      <c r="Y16774">
        <v>0</v>
      </c>
      <c r="Z16774" s="1">
        <v>34881</v>
      </c>
      <c r="AA16774">
        <v>0</v>
      </c>
      <c r="AB16774">
        <v>28</v>
      </c>
      <c r="AC16774">
        <v>0</v>
      </c>
      <c r="AD16774">
        <v>14</v>
      </c>
      <c r="AE16774">
        <v>0</v>
      </c>
      <c r="AF16774">
        <v>18208</v>
      </c>
      <c r="AG16774">
        <v>0.46100000000000002</v>
      </c>
      <c r="AH16774">
        <v>52</v>
      </c>
      <c r="AI16774" t="s">
        <v>59819</v>
      </c>
      <c r="AJ16774">
        <v>0</v>
      </c>
      <c r="AK16774">
        <v>0</v>
      </c>
      <c r="AL16774">
        <v>18021.394189999999</v>
      </c>
      <c r="AM16774">
        <v>18021.39</v>
      </c>
      <c r="AN16774">
        <v>15000</v>
      </c>
      <c r="AO16774">
        <v>3021.39</v>
      </c>
      <c r="AP16774">
        <v>0</v>
      </c>
      <c r="AQ16774">
        <v>0</v>
      </c>
      <c r="AR16774">
        <v>0</v>
      </c>
      <c r="AS16774" s="1">
        <v>41122</v>
      </c>
      <c r="AT16774">
        <v>12761.56</v>
      </c>
      <c r="AU16774" s="1">
        <v>42491</v>
      </c>
    </row>
    <row r="16775" spans="1:47" x14ac:dyDescent="0.25">
      <c r="A16775">
        <v>750435</v>
      </c>
      <c r="B16775">
        <v>949778</v>
      </c>
      <c r="C16775">
        <v>25000</v>
      </c>
      <c r="D16775">
        <v>16625</v>
      </c>
      <c r="E16775">
        <v>16125</v>
      </c>
      <c r="F16775" t="s">
        <v>101</v>
      </c>
      <c r="G16775">
        <v>0.1149</v>
      </c>
      <c r="H16775">
        <v>365.55</v>
      </c>
      <c r="I16775" t="s">
        <v>25</v>
      </c>
      <c r="J16775" t="s">
        <v>102</v>
      </c>
      <c r="K16775" t="s">
        <v>1943</v>
      </c>
      <c r="L16775" t="s">
        <v>41</v>
      </c>
      <c r="M16775" t="s">
        <v>79</v>
      </c>
      <c r="N16775">
        <v>45000</v>
      </c>
      <c r="O16775" t="s">
        <v>139</v>
      </c>
      <c r="P16775" s="1">
        <v>45423</v>
      </c>
      <c r="Q16775" t="s">
        <v>66</v>
      </c>
      <c r="R16775" t="s">
        <v>32</v>
      </c>
      <c r="S16775" t="s">
        <v>42094</v>
      </c>
      <c r="T16775" t="s">
        <v>44</v>
      </c>
      <c r="U16775" t="s">
        <v>31746</v>
      </c>
      <c r="V16775" t="s">
        <v>1946</v>
      </c>
      <c r="W16775" t="s">
        <v>1446</v>
      </c>
      <c r="X16775">
        <v>12.75</v>
      </c>
      <c r="Y16775">
        <v>0</v>
      </c>
      <c r="Z16775" s="1">
        <v>34820</v>
      </c>
      <c r="AA16775">
        <v>0</v>
      </c>
      <c r="AB16775">
        <v>0</v>
      </c>
      <c r="AC16775">
        <v>0</v>
      </c>
      <c r="AD16775">
        <v>21</v>
      </c>
      <c r="AE16775">
        <v>0</v>
      </c>
      <c r="AF16775">
        <v>12808</v>
      </c>
      <c r="AG16775">
        <v>0.11700000000000001</v>
      </c>
      <c r="AH16775">
        <v>46</v>
      </c>
      <c r="AI16775" t="s">
        <v>59819</v>
      </c>
      <c r="AJ16775">
        <v>0</v>
      </c>
      <c r="AK16775">
        <v>0</v>
      </c>
      <c r="AL16775">
        <v>15897.68</v>
      </c>
      <c r="AM16775">
        <v>15417.78</v>
      </c>
      <c r="AN16775">
        <v>6545.58</v>
      </c>
      <c r="AO16775">
        <v>3688.35</v>
      </c>
      <c r="AP16775">
        <v>0</v>
      </c>
      <c r="AQ16775">
        <v>5663.75</v>
      </c>
      <c r="AR16775">
        <v>253.3338</v>
      </c>
      <c r="AS16775" s="1">
        <v>41548</v>
      </c>
      <c r="AT16775">
        <v>70.56</v>
      </c>
      <c r="AU16775" s="1">
        <v>41671</v>
      </c>
    </row>
    <row r="16776" spans="1:47" x14ac:dyDescent="0.25">
      <c r="A16776">
        <v>750530</v>
      </c>
      <c r="B16776">
        <v>949889</v>
      </c>
      <c r="C16776">
        <v>5000</v>
      </c>
      <c r="D16776">
        <v>5000</v>
      </c>
      <c r="E16776">
        <v>5000</v>
      </c>
      <c r="F16776" t="s">
        <v>24</v>
      </c>
      <c r="G16776">
        <v>0.15989999999999999</v>
      </c>
      <c r="H16776">
        <v>175.77</v>
      </c>
      <c r="I16776" t="s">
        <v>62</v>
      </c>
      <c r="J16776" t="s">
        <v>63</v>
      </c>
      <c r="K16776" t="s">
        <v>14852</v>
      </c>
      <c r="L16776" t="s">
        <v>57</v>
      </c>
      <c r="M16776" t="s">
        <v>29</v>
      </c>
      <c r="N16776">
        <v>45360</v>
      </c>
      <c r="O16776" t="s">
        <v>30</v>
      </c>
      <c r="P16776" s="1">
        <v>45423</v>
      </c>
      <c r="Q16776" t="s">
        <v>31</v>
      </c>
      <c r="R16776" t="s">
        <v>32</v>
      </c>
      <c r="S16776" t="s">
        <v>42095</v>
      </c>
      <c r="T16776" t="s">
        <v>44</v>
      </c>
      <c r="U16776" t="s">
        <v>445</v>
      </c>
      <c r="V16776" t="s">
        <v>6317</v>
      </c>
      <c r="W16776" t="s">
        <v>1446</v>
      </c>
      <c r="X16776">
        <v>16.75</v>
      </c>
      <c r="Y16776">
        <v>1</v>
      </c>
      <c r="Z16776" s="1">
        <v>36192</v>
      </c>
      <c r="AA16776">
        <v>3</v>
      </c>
      <c r="AB16776">
        <v>21</v>
      </c>
      <c r="AC16776">
        <v>0</v>
      </c>
      <c r="AD16776">
        <v>17</v>
      </c>
      <c r="AE16776">
        <v>0</v>
      </c>
      <c r="AF16776">
        <v>4722</v>
      </c>
      <c r="AG16776">
        <v>0.26800000000000002</v>
      </c>
      <c r="AH16776">
        <v>51</v>
      </c>
      <c r="AI16776" t="s">
        <v>59819</v>
      </c>
      <c r="AJ16776">
        <v>0</v>
      </c>
      <c r="AK16776">
        <v>0</v>
      </c>
      <c r="AL16776">
        <v>5793.0839169999999</v>
      </c>
      <c r="AM16776">
        <v>5793.08</v>
      </c>
      <c r="AN16776">
        <v>5000</v>
      </c>
      <c r="AO16776">
        <v>793.08</v>
      </c>
      <c r="AP16776">
        <v>0</v>
      </c>
      <c r="AQ16776">
        <v>0</v>
      </c>
      <c r="AR16776">
        <v>0</v>
      </c>
      <c r="AS16776" s="1">
        <v>41091</v>
      </c>
      <c r="AT16776">
        <v>3514.38</v>
      </c>
      <c r="AU16776" s="1">
        <v>42125</v>
      </c>
    </row>
    <row r="16777" spans="1:47" x14ac:dyDescent="0.25">
      <c r="A16777">
        <v>750602</v>
      </c>
      <c r="B16777">
        <v>949976</v>
      </c>
      <c r="C16777">
        <v>10000</v>
      </c>
      <c r="D16777">
        <v>10000</v>
      </c>
      <c r="E16777">
        <v>9975</v>
      </c>
      <c r="F16777" t="s">
        <v>24</v>
      </c>
      <c r="G16777">
        <v>7.4899999999999994E-2</v>
      </c>
      <c r="H16777">
        <v>311.02</v>
      </c>
      <c r="I16777" t="s">
        <v>113</v>
      </c>
      <c r="J16777" t="s">
        <v>114</v>
      </c>
      <c r="K16777" t="s">
        <v>12993</v>
      </c>
      <c r="L16777" t="s">
        <v>216</v>
      </c>
      <c r="M16777" t="s">
        <v>29</v>
      </c>
      <c r="N16777">
        <v>130000</v>
      </c>
      <c r="O16777" t="s">
        <v>30</v>
      </c>
      <c r="P16777" s="1">
        <v>45423</v>
      </c>
      <c r="Q16777" t="s">
        <v>31</v>
      </c>
      <c r="R16777" t="s">
        <v>32</v>
      </c>
      <c r="S16777" t="s">
        <v>42096</v>
      </c>
      <c r="T16777" t="s">
        <v>44</v>
      </c>
      <c r="U16777" t="s">
        <v>42097</v>
      </c>
      <c r="V16777" t="s">
        <v>171</v>
      </c>
      <c r="W16777" t="s">
        <v>61</v>
      </c>
      <c r="X16777">
        <v>4.3600000000000003</v>
      </c>
      <c r="Y16777">
        <v>0</v>
      </c>
      <c r="Z16777" s="1">
        <v>37591</v>
      </c>
      <c r="AA16777">
        <v>0</v>
      </c>
      <c r="AB16777">
        <v>0</v>
      </c>
      <c r="AC16777">
        <v>0</v>
      </c>
      <c r="AD16777">
        <v>9</v>
      </c>
      <c r="AE16777">
        <v>0</v>
      </c>
      <c r="AF16777">
        <v>8517</v>
      </c>
      <c r="AG16777">
        <v>0.33100000000000002</v>
      </c>
      <c r="AH16777">
        <v>18</v>
      </c>
      <c r="AI16777" t="s">
        <v>59819</v>
      </c>
      <c r="AJ16777">
        <v>0</v>
      </c>
      <c r="AK16777">
        <v>0</v>
      </c>
      <c r="AL16777">
        <v>11196.56943</v>
      </c>
      <c r="AM16777">
        <v>11168.58</v>
      </c>
      <c r="AN16777">
        <v>10000</v>
      </c>
      <c r="AO16777">
        <v>1196.57</v>
      </c>
      <c r="AP16777">
        <v>0</v>
      </c>
      <c r="AQ16777">
        <v>0</v>
      </c>
      <c r="AR16777">
        <v>0</v>
      </c>
      <c r="AS16777" s="1">
        <v>41760</v>
      </c>
      <c r="AT16777">
        <v>354.48</v>
      </c>
      <c r="AU16777" s="1">
        <v>42401</v>
      </c>
    </row>
    <row r="16778" spans="1:47" x14ac:dyDescent="0.25">
      <c r="A16778">
        <v>750620</v>
      </c>
      <c r="B16778">
        <v>949995</v>
      </c>
      <c r="C16778">
        <v>12175</v>
      </c>
      <c r="D16778">
        <v>12175</v>
      </c>
      <c r="E16778">
        <v>12150</v>
      </c>
      <c r="F16778" t="s">
        <v>101</v>
      </c>
      <c r="G16778">
        <v>0.16489999999999999</v>
      </c>
      <c r="H16778">
        <v>299.26</v>
      </c>
      <c r="I16778" t="s">
        <v>62</v>
      </c>
      <c r="J16778" t="s">
        <v>107</v>
      </c>
      <c r="K16778" t="s">
        <v>42098</v>
      </c>
      <c r="L16778" t="s">
        <v>57</v>
      </c>
      <c r="M16778" t="s">
        <v>79</v>
      </c>
      <c r="N16778">
        <v>42000</v>
      </c>
      <c r="O16778" t="s">
        <v>139</v>
      </c>
      <c r="P16778" s="1">
        <v>45454</v>
      </c>
      <c r="Q16778" t="s">
        <v>31</v>
      </c>
      <c r="R16778" t="s">
        <v>32</v>
      </c>
      <c r="S16778" t="s">
        <v>42099</v>
      </c>
      <c r="T16778" t="s">
        <v>44</v>
      </c>
      <c r="U16778" t="s">
        <v>174</v>
      </c>
      <c r="V16778" t="s">
        <v>2335</v>
      </c>
      <c r="W16778" t="s">
        <v>61</v>
      </c>
      <c r="X16778">
        <v>19.510000000000002</v>
      </c>
      <c r="Y16778">
        <v>1</v>
      </c>
      <c r="Z16778" s="1">
        <v>30682</v>
      </c>
      <c r="AA16778">
        <v>3</v>
      </c>
      <c r="AB16778">
        <v>8</v>
      </c>
      <c r="AC16778">
        <v>0</v>
      </c>
      <c r="AD16778">
        <v>8</v>
      </c>
      <c r="AE16778">
        <v>0</v>
      </c>
      <c r="AF16778">
        <v>19159</v>
      </c>
      <c r="AG16778">
        <v>0.626</v>
      </c>
      <c r="AH16778">
        <v>25</v>
      </c>
      <c r="AI16778" t="s">
        <v>59819</v>
      </c>
      <c r="AJ16778">
        <v>0</v>
      </c>
      <c r="AK16778">
        <v>0</v>
      </c>
      <c r="AL16778">
        <v>17448.230019999999</v>
      </c>
      <c r="AM16778">
        <v>17412.400000000001</v>
      </c>
      <c r="AN16778">
        <v>12175</v>
      </c>
      <c r="AO16778">
        <v>5273.23</v>
      </c>
      <c r="AP16778">
        <v>0</v>
      </c>
      <c r="AQ16778">
        <v>0</v>
      </c>
      <c r="AR16778">
        <v>0</v>
      </c>
      <c r="AS16778" s="1">
        <v>42036</v>
      </c>
      <c r="AT16778">
        <v>4557.7299999999996</v>
      </c>
      <c r="AU16778" s="1">
        <v>42278</v>
      </c>
    </row>
    <row r="16779" spans="1:47" x14ac:dyDescent="0.25">
      <c r="A16779">
        <v>750630</v>
      </c>
      <c r="B16779">
        <v>950005</v>
      </c>
      <c r="C16779">
        <v>7200</v>
      </c>
      <c r="D16779">
        <v>7200</v>
      </c>
      <c r="E16779">
        <v>7175</v>
      </c>
      <c r="F16779" t="s">
        <v>24</v>
      </c>
      <c r="G16779">
        <v>7.4899999999999994E-2</v>
      </c>
      <c r="H16779">
        <v>223.94</v>
      </c>
      <c r="I16779" t="s">
        <v>113</v>
      </c>
      <c r="J16779" t="s">
        <v>114</v>
      </c>
      <c r="K16779" t="s">
        <v>42100</v>
      </c>
      <c r="L16779" t="s">
        <v>178</v>
      </c>
      <c r="M16779" t="s">
        <v>29</v>
      </c>
      <c r="N16779">
        <v>26400</v>
      </c>
      <c r="O16779" t="s">
        <v>30</v>
      </c>
      <c r="P16779" s="1">
        <v>45423</v>
      </c>
      <c r="Q16779" t="s">
        <v>31</v>
      </c>
      <c r="R16779" t="s">
        <v>32</v>
      </c>
      <c r="S16779" t="s">
        <v>42101</v>
      </c>
      <c r="T16779" t="s">
        <v>44</v>
      </c>
      <c r="U16779" t="s">
        <v>4078</v>
      </c>
      <c r="V16779" t="s">
        <v>60</v>
      </c>
      <c r="W16779" t="s">
        <v>61</v>
      </c>
      <c r="X16779">
        <v>9.14</v>
      </c>
      <c r="Y16779">
        <v>0</v>
      </c>
      <c r="Z16779" s="1">
        <v>33756</v>
      </c>
      <c r="AA16779">
        <v>0</v>
      </c>
      <c r="AB16779">
        <v>0</v>
      </c>
      <c r="AC16779">
        <v>0</v>
      </c>
      <c r="AD16779">
        <v>5</v>
      </c>
      <c r="AE16779">
        <v>0</v>
      </c>
      <c r="AF16779">
        <v>7414</v>
      </c>
      <c r="AG16779">
        <v>0.20300000000000001</v>
      </c>
      <c r="AH16779">
        <v>5</v>
      </c>
      <c r="AI16779" t="s">
        <v>59819</v>
      </c>
      <c r="AJ16779">
        <v>0</v>
      </c>
      <c r="AK16779">
        <v>0</v>
      </c>
      <c r="AL16779">
        <v>7490.88</v>
      </c>
      <c r="AM16779">
        <v>7464.87</v>
      </c>
      <c r="AN16779">
        <v>7200</v>
      </c>
      <c r="AO16779">
        <v>290.88</v>
      </c>
      <c r="AP16779">
        <v>0</v>
      </c>
      <c r="AQ16779">
        <v>0</v>
      </c>
      <c r="AR16779">
        <v>0</v>
      </c>
      <c r="AS16779" s="1">
        <v>40878</v>
      </c>
      <c r="AT16779">
        <v>6157.16</v>
      </c>
      <c r="AU16779" s="1">
        <v>40909</v>
      </c>
    </row>
    <row r="16780" spans="1:47" x14ac:dyDescent="0.25">
      <c r="A16780">
        <v>750712</v>
      </c>
      <c r="B16780">
        <v>950094</v>
      </c>
      <c r="C16780">
        <v>9000</v>
      </c>
      <c r="D16780">
        <v>9000</v>
      </c>
      <c r="E16780">
        <v>9000</v>
      </c>
      <c r="F16780" t="s">
        <v>101</v>
      </c>
      <c r="G16780">
        <v>0.1749</v>
      </c>
      <c r="H16780">
        <v>226.06</v>
      </c>
      <c r="I16780" t="s">
        <v>62</v>
      </c>
      <c r="J16780" t="s">
        <v>501</v>
      </c>
      <c r="K16780" t="s">
        <v>42102</v>
      </c>
      <c r="L16780" t="s">
        <v>73</v>
      </c>
      <c r="M16780" t="s">
        <v>79</v>
      </c>
      <c r="N16780">
        <v>35000</v>
      </c>
      <c r="O16780" t="s">
        <v>139</v>
      </c>
      <c r="P16780" s="1">
        <v>45423</v>
      </c>
      <c r="Q16780" t="s">
        <v>31</v>
      </c>
      <c r="R16780" t="s">
        <v>32</v>
      </c>
      <c r="S16780" t="s">
        <v>42103</v>
      </c>
      <c r="T16780" t="s">
        <v>44</v>
      </c>
      <c r="U16780" t="s">
        <v>42104</v>
      </c>
      <c r="V16780" t="s">
        <v>1426</v>
      </c>
      <c r="W16780" t="s">
        <v>1168</v>
      </c>
      <c r="X16780">
        <v>14.74</v>
      </c>
      <c r="Y16780">
        <v>1</v>
      </c>
      <c r="Z16780" s="1">
        <v>36404</v>
      </c>
      <c r="AA16780">
        <v>2</v>
      </c>
      <c r="AB16780">
        <v>15</v>
      </c>
      <c r="AC16780">
        <v>42</v>
      </c>
      <c r="AD16780">
        <v>12</v>
      </c>
      <c r="AE16780">
        <v>1</v>
      </c>
      <c r="AF16780">
        <v>5205</v>
      </c>
      <c r="AG16780">
        <v>0.59099999999999997</v>
      </c>
      <c r="AH16780">
        <v>18</v>
      </c>
      <c r="AI16780" t="s">
        <v>59819</v>
      </c>
      <c r="AJ16780">
        <v>0</v>
      </c>
      <c r="AK16780">
        <v>0</v>
      </c>
      <c r="AL16780">
        <v>13562.76994</v>
      </c>
      <c r="AM16780">
        <v>13562.77</v>
      </c>
      <c r="AN16780">
        <v>9000</v>
      </c>
      <c r="AO16780">
        <v>4562.7700000000004</v>
      </c>
      <c r="AP16780">
        <v>0</v>
      </c>
      <c r="AQ16780">
        <v>0</v>
      </c>
      <c r="AR16780">
        <v>0</v>
      </c>
      <c r="AS16780" s="1">
        <v>42491</v>
      </c>
      <c r="AT16780">
        <v>225.23</v>
      </c>
      <c r="AU16780" s="1">
        <v>42491</v>
      </c>
    </row>
    <row r="16781" spans="1:47" x14ac:dyDescent="0.25">
      <c r="A16781">
        <v>750811</v>
      </c>
      <c r="B16781">
        <v>950204</v>
      </c>
      <c r="C16781">
        <v>15000</v>
      </c>
      <c r="D16781">
        <v>15000</v>
      </c>
      <c r="E16781">
        <v>14750</v>
      </c>
      <c r="F16781" t="s">
        <v>24</v>
      </c>
      <c r="G16781">
        <v>0.10589999999999999</v>
      </c>
      <c r="H16781">
        <v>488.18</v>
      </c>
      <c r="I16781" t="s">
        <v>25</v>
      </c>
      <c r="J16781" t="s">
        <v>183</v>
      </c>
      <c r="K16781" t="s">
        <v>42105</v>
      </c>
      <c r="L16781" t="s">
        <v>178</v>
      </c>
      <c r="M16781" t="s">
        <v>79</v>
      </c>
      <c r="N16781">
        <v>72000</v>
      </c>
      <c r="O16781" t="s">
        <v>30</v>
      </c>
      <c r="P16781" s="1">
        <v>45423</v>
      </c>
      <c r="Q16781" t="s">
        <v>31</v>
      </c>
      <c r="R16781" t="s">
        <v>32</v>
      </c>
      <c r="S16781" t="s">
        <v>42106</v>
      </c>
      <c r="T16781" t="s">
        <v>34</v>
      </c>
      <c r="U16781" t="s">
        <v>42107</v>
      </c>
      <c r="V16781" t="s">
        <v>205</v>
      </c>
      <c r="W16781" t="s">
        <v>126</v>
      </c>
      <c r="X16781">
        <v>19.52</v>
      </c>
      <c r="Y16781">
        <v>0</v>
      </c>
      <c r="Z16781" s="1">
        <v>36342</v>
      </c>
      <c r="AA16781">
        <v>0</v>
      </c>
      <c r="AB16781">
        <v>0</v>
      </c>
      <c r="AC16781">
        <v>0</v>
      </c>
      <c r="AD16781">
        <v>9</v>
      </c>
      <c r="AE16781">
        <v>0</v>
      </c>
      <c r="AF16781">
        <v>3657</v>
      </c>
      <c r="AG16781">
        <v>0.30599999999999999</v>
      </c>
      <c r="AH16781">
        <v>17</v>
      </c>
      <c r="AI16781" t="s">
        <v>59819</v>
      </c>
      <c r="AJ16781">
        <v>0</v>
      </c>
      <c r="AK16781">
        <v>0</v>
      </c>
      <c r="AL16781">
        <v>17533.594010000001</v>
      </c>
      <c r="AM16781">
        <v>17241.37</v>
      </c>
      <c r="AN16781">
        <v>15000</v>
      </c>
      <c r="AO16781">
        <v>2533.59</v>
      </c>
      <c r="AP16781">
        <v>0</v>
      </c>
      <c r="AQ16781">
        <v>0</v>
      </c>
      <c r="AR16781">
        <v>0</v>
      </c>
      <c r="AS16781" s="1">
        <v>41640</v>
      </c>
      <c r="AT16781">
        <v>2424.4499999999998</v>
      </c>
      <c r="AU16781" s="1">
        <v>41671</v>
      </c>
    </row>
    <row r="16782" spans="1:47" x14ac:dyDescent="0.25">
      <c r="A16782">
        <v>750851</v>
      </c>
      <c r="B16782">
        <v>950248</v>
      </c>
      <c r="C16782">
        <v>10000</v>
      </c>
      <c r="D16782">
        <v>10000</v>
      </c>
      <c r="E16782">
        <v>10000</v>
      </c>
      <c r="F16782" t="s">
        <v>24</v>
      </c>
      <c r="G16782">
        <v>5.9900000000000002E-2</v>
      </c>
      <c r="H16782">
        <v>304.18</v>
      </c>
      <c r="I16782" t="s">
        <v>113</v>
      </c>
      <c r="J16782" t="s">
        <v>188</v>
      </c>
      <c r="K16782" t="s">
        <v>42108</v>
      </c>
      <c r="L16782" t="s">
        <v>73</v>
      </c>
      <c r="M16782" t="s">
        <v>79</v>
      </c>
      <c r="N16782">
        <v>40000</v>
      </c>
      <c r="O16782" t="s">
        <v>30</v>
      </c>
      <c r="P16782" s="1">
        <v>45423</v>
      </c>
      <c r="Q16782" t="s">
        <v>31</v>
      </c>
      <c r="R16782" t="s">
        <v>32</v>
      </c>
      <c r="S16782" t="s">
        <v>42109</v>
      </c>
      <c r="T16782" t="s">
        <v>87</v>
      </c>
      <c r="U16782" t="s">
        <v>42110</v>
      </c>
      <c r="V16782" t="s">
        <v>229</v>
      </c>
      <c r="W16782" t="s">
        <v>230</v>
      </c>
      <c r="X16782">
        <v>3.06</v>
      </c>
      <c r="Y16782">
        <v>0</v>
      </c>
      <c r="Z16782" s="1">
        <v>37377</v>
      </c>
      <c r="AA16782">
        <v>0</v>
      </c>
      <c r="AB16782">
        <v>0</v>
      </c>
      <c r="AC16782">
        <v>0</v>
      </c>
      <c r="AD16782">
        <v>5</v>
      </c>
      <c r="AE16782">
        <v>0</v>
      </c>
      <c r="AF16782">
        <v>3400</v>
      </c>
      <c r="AG16782">
        <v>0.17</v>
      </c>
      <c r="AH16782">
        <v>15</v>
      </c>
      <c r="AI16782" t="s">
        <v>59819</v>
      </c>
      <c r="AJ16782">
        <v>0</v>
      </c>
      <c r="AK16782">
        <v>0</v>
      </c>
      <c r="AL16782">
        <v>10950.24663</v>
      </c>
      <c r="AM16782">
        <v>10950.25</v>
      </c>
      <c r="AN16782">
        <v>10000</v>
      </c>
      <c r="AO16782">
        <v>950.25</v>
      </c>
      <c r="AP16782">
        <v>0</v>
      </c>
      <c r="AQ16782">
        <v>0</v>
      </c>
      <c r="AR16782">
        <v>0</v>
      </c>
      <c r="AS16782" s="1">
        <v>41760</v>
      </c>
      <c r="AT16782">
        <v>307.54000000000002</v>
      </c>
      <c r="AU16782" s="1">
        <v>41760</v>
      </c>
    </row>
    <row r="16783" spans="1:47" x14ac:dyDescent="0.25">
      <c r="A16783">
        <v>750889</v>
      </c>
      <c r="B16783">
        <v>950291</v>
      </c>
      <c r="C16783">
        <v>8000</v>
      </c>
      <c r="D16783">
        <v>8000</v>
      </c>
      <c r="E16783">
        <v>8000</v>
      </c>
      <c r="F16783" t="s">
        <v>101</v>
      </c>
      <c r="G16783">
        <v>0.18390000000000001</v>
      </c>
      <c r="H16783">
        <v>204.85</v>
      </c>
      <c r="I16783" t="s">
        <v>150</v>
      </c>
      <c r="J16783" t="s">
        <v>192</v>
      </c>
      <c r="K16783" t="s">
        <v>42111</v>
      </c>
      <c r="L16783" t="s">
        <v>153</v>
      </c>
      <c r="M16783" t="s">
        <v>29</v>
      </c>
      <c r="N16783">
        <v>24000</v>
      </c>
      <c r="O16783" t="s">
        <v>30</v>
      </c>
      <c r="P16783" s="1">
        <v>45454</v>
      </c>
      <c r="Q16783" t="s">
        <v>31</v>
      </c>
      <c r="R16783" t="s">
        <v>32</v>
      </c>
      <c r="S16783" t="s">
        <v>42112</v>
      </c>
      <c r="T16783" t="s">
        <v>81</v>
      </c>
      <c r="U16783" t="s">
        <v>7493</v>
      </c>
      <c r="V16783" t="s">
        <v>661</v>
      </c>
      <c r="W16783" t="s">
        <v>254</v>
      </c>
      <c r="X16783">
        <v>10.3</v>
      </c>
      <c r="Y16783">
        <v>0</v>
      </c>
      <c r="Z16783" s="1">
        <v>38930</v>
      </c>
      <c r="AA16783">
        <v>0</v>
      </c>
      <c r="AB16783">
        <v>0</v>
      </c>
      <c r="AC16783">
        <v>0</v>
      </c>
      <c r="AD16783">
        <v>3</v>
      </c>
      <c r="AE16783">
        <v>0</v>
      </c>
      <c r="AF16783">
        <v>9376</v>
      </c>
      <c r="AG16783">
        <v>0.82199999999999995</v>
      </c>
      <c r="AH16783">
        <v>7</v>
      </c>
      <c r="AI16783" t="s">
        <v>59819</v>
      </c>
      <c r="AJ16783">
        <v>0</v>
      </c>
      <c r="AK16783">
        <v>0</v>
      </c>
      <c r="AL16783">
        <v>11960.07</v>
      </c>
      <c r="AM16783">
        <v>11960.07</v>
      </c>
      <c r="AN16783">
        <v>8000</v>
      </c>
      <c r="AO16783">
        <v>3960.07</v>
      </c>
      <c r="AP16783">
        <v>0</v>
      </c>
      <c r="AQ16783">
        <v>0</v>
      </c>
      <c r="AR16783">
        <v>0</v>
      </c>
      <c r="AS16783" s="1">
        <v>42064</v>
      </c>
      <c r="AT16783">
        <v>2947.49</v>
      </c>
      <c r="AU16783" s="1">
        <v>42491</v>
      </c>
    </row>
    <row r="16784" spans="1:47" x14ac:dyDescent="0.25">
      <c r="A16784">
        <v>750893</v>
      </c>
      <c r="B16784">
        <v>950297</v>
      </c>
      <c r="C16784">
        <v>7500</v>
      </c>
      <c r="D16784">
        <v>7500</v>
      </c>
      <c r="E16784">
        <v>7500</v>
      </c>
      <c r="F16784" t="s">
        <v>24</v>
      </c>
      <c r="G16784">
        <v>0.16489999999999999</v>
      </c>
      <c r="H16784">
        <v>265.5</v>
      </c>
      <c r="I16784" t="s">
        <v>62</v>
      </c>
      <c r="J16784" t="s">
        <v>107</v>
      </c>
      <c r="K16784" t="s">
        <v>42113</v>
      </c>
      <c r="L16784" t="s">
        <v>28</v>
      </c>
      <c r="M16784" t="s">
        <v>29</v>
      </c>
      <c r="N16784">
        <v>44604</v>
      </c>
      <c r="O16784" t="s">
        <v>30</v>
      </c>
      <c r="P16784" s="1">
        <v>45423</v>
      </c>
      <c r="Q16784" t="s">
        <v>31</v>
      </c>
      <c r="R16784" t="s">
        <v>32</v>
      </c>
      <c r="S16784" t="s">
        <v>42114</v>
      </c>
      <c r="T16784" t="s">
        <v>44</v>
      </c>
      <c r="U16784" t="s">
        <v>42115</v>
      </c>
      <c r="V16784" t="s">
        <v>706</v>
      </c>
      <c r="W16784" t="s">
        <v>47</v>
      </c>
      <c r="X16784">
        <v>19.75</v>
      </c>
      <c r="Y16784">
        <v>0</v>
      </c>
      <c r="Z16784" s="1">
        <v>28491</v>
      </c>
      <c r="AA16784">
        <v>0</v>
      </c>
      <c r="AB16784">
        <v>0</v>
      </c>
      <c r="AC16784">
        <v>0</v>
      </c>
      <c r="AD16784">
        <v>7</v>
      </c>
      <c r="AE16784">
        <v>0</v>
      </c>
      <c r="AF16784">
        <v>5324</v>
      </c>
      <c r="AG16784">
        <v>0.76100000000000001</v>
      </c>
      <c r="AH16784">
        <v>14</v>
      </c>
      <c r="AI16784" t="s">
        <v>59819</v>
      </c>
      <c r="AJ16784">
        <v>0</v>
      </c>
      <c r="AK16784">
        <v>0</v>
      </c>
      <c r="AL16784">
        <v>9591.8678830000008</v>
      </c>
      <c r="AM16784">
        <v>9591.8700000000008</v>
      </c>
      <c r="AN16784">
        <v>7500</v>
      </c>
      <c r="AO16784">
        <v>2061.87</v>
      </c>
      <c r="AP16784">
        <v>29.999999930000001</v>
      </c>
      <c r="AQ16784">
        <v>0</v>
      </c>
      <c r="AR16784">
        <v>0</v>
      </c>
      <c r="AS16784" s="1">
        <v>41760</v>
      </c>
      <c r="AT16784">
        <v>282.87</v>
      </c>
      <c r="AU16784" s="1">
        <v>42491</v>
      </c>
    </row>
    <row r="16785" spans="1:47" x14ac:dyDescent="0.25">
      <c r="A16785">
        <v>750934</v>
      </c>
      <c r="B16785">
        <v>950344</v>
      </c>
      <c r="C16785">
        <v>10100</v>
      </c>
      <c r="D16785">
        <v>10100</v>
      </c>
      <c r="E16785">
        <v>10100</v>
      </c>
      <c r="F16785" t="s">
        <v>24</v>
      </c>
      <c r="G16785">
        <v>0.1149</v>
      </c>
      <c r="H16785">
        <v>333.01</v>
      </c>
      <c r="I16785" t="s">
        <v>25</v>
      </c>
      <c r="J16785" t="s">
        <v>102</v>
      </c>
      <c r="K16785" t="s">
        <v>42116</v>
      </c>
      <c r="L16785" t="s">
        <v>73</v>
      </c>
      <c r="M16785" t="s">
        <v>29</v>
      </c>
      <c r="N16785">
        <v>50400</v>
      </c>
      <c r="O16785" t="s">
        <v>3937</v>
      </c>
      <c r="P16785" s="1">
        <v>45423</v>
      </c>
      <c r="Q16785" t="s">
        <v>31</v>
      </c>
      <c r="R16785" t="s">
        <v>32</v>
      </c>
      <c r="S16785" t="s">
        <v>42117</v>
      </c>
      <c r="T16785" t="s">
        <v>44</v>
      </c>
      <c r="U16785" t="s">
        <v>2511</v>
      </c>
      <c r="V16785" t="s">
        <v>702</v>
      </c>
      <c r="W16785" t="s">
        <v>225</v>
      </c>
      <c r="X16785">
        <v>19.21</v>
      </c>
      <c r="Y16785">
        <v>0</v>
      </c>
      <c r="Z16785" s="1">
        <v>34578</v>
      </c>
      <c r="AA16785">
        <v>2</v>
      </c>
      <c r="AB16785">
        <v>0</v>
      </c>
      <c r="AC16785">
        <v>0</v>
      </c>
      <c r="AD16785">
        <v>4</v>
      </c>
      <c r="AE16785">
        <v>0</v>
      </c>
      <c r="AF16785">
        <v>28079</v>
      </c>
      <c r="AG16785">
        <v>0.89100000000000001</v>
      </c>
      <c r="AH16785">
        <v>17</v>
      </c>
      <c r="AI16785" t="s">
        <v>59819</v>
      </c>
      <c r="AJ16785">
        <v>0</v>
      </c>
      <c r="AK16785">
        <v>0</v>
      </c>
      <c r="AL16785">
        <v>10809.10282</v>
      </c>
      <c r="AM16785">
        <v>10809.1</v>
      </c>
      <c r="AN16785">
        <v>10100</v>
      </c>
      <c r="AO16785">
        <v>709.1</v>
      </c>
      <c r="AP16785">
        <v>0</v>
      </c>
      <c r="AQ16785">
        <v>0</v>
      </c>
      <c r="AR16785">
        <v>0</v>
      </c>
      <c r="AS16785" s="1">
        <v>40940</v>
      </c>
      <c r="AT16785">
        <v>8483.36</v>
      </c>
      <c r="AU16785" s="1">
        <v>41760</v>
      </c>
    </row>
    <row r="16786" spans="1:47" x14ac:dyDescent="0.25">
      <c r="A16786">
        <v>751034</v>
      </c>
      <c r="B16786">
        <v>950439</v>
      </c>
      <c r="C16786">
        <v>12000</v>
      </c>
      <c r="D16786">
        <v>12000</v>
      </c>
      <c r="E16786">
        <v>12000</v>
      </c>
      <c r="F16786" t="s">
        <v>24</v>
      </c>
      <c r="G16786">
        <v>0.12989999999999999</v>
      </c>
      <c r="H16786">
        <v>404.27</v>
      </c>
      <c r="I16786" t="s">
        <v>38</v>
      </c>
      <c r="J16786" t="s">
        <v>131</v>
      </c>
      <c r="K16786" t="s">
        <v>42118</v>
      </c>
      <c r="L16786" t="s">
        <v>28</v>
      </c>
      <c r="M16786" t="s">
        <v>29</v>
      </c>
      <c r="N16786">
        <v>86004</v>
      </c>
      <c r="O16786" t="s">
        <v>3937</v>
      </c>
      <c r="P16786" s="1">
        <v>45423</v>
      </c>
      <c r="Q16786" t="s">
        <v>31</v>
      </c>
      <c r="R16786" t="s">
        <v>32</v>
      </c>
      <c r="S16786" t="s">
        <v>42119</v>
      </c>
      <c r="T16786" t="s">
        <v>44</v>
      </c>
      <c r="U16786" t="s">
        <v>24585</v>
      </c>
      <c r="V16786" t="s">
        <v>769</v>
      </c>
      <c r="W16786" t="s">
        <v>37</v>
      </c>
      <c r="X16786">
        <v>7.76</v>
      </c>
      <c r="Y16786">
        <v>0</v>
      </c>
      <c r="Z16786" s="1">
        <v>35704</v>
      </c>
      <c r="AA16786">
        <v>1</v>
      </c>
      <c r="AB16786">
        <v>55</v>
      </c>
      <c r="AC16786">
        <v>0</v>
      </c>
      <c r="AD16786">
        <v>7</v>
      </c>
      <c r="AE16786">
        <v>0</v>
      </c>
      <c r="AF16786">
        <v>3534</v>
      </c>
      <c r="AG16786">
        <v>0.55200000000000005</v>
      </c>
      <c r="AH16786">
        <v>25</v>
      </c>
      <c r="AI16786" t="s">
        <v>59819</v>
      </c>
      <c r="AJ16786">
        <v>0</v>
      </c>
      <c r="AK16786">
        <v>0</v>
      </c>
      <c r="AL16786">
        <v>14527.91301</v>
      </c>
      <c r="AM16786">
        <v>14527.91</v>
      </c>
      <c r="AN16786">
        <v>12000</v>
      </c>
      <c r="AO16786">
        <v>2527.91</v>
      </c>
      <c r="AP16786">
        <v>0</v>
      </c>
      <c r="AQ16786">
        <v>0</v>
      </c>
      <c r="AR16786">
        <v>0</v>
      </c>
      <c r="AS16786" s="1">
        <v>41671</v>
      </c>
      <c r="AT16786">
        <v>1609.46</v>
      </c>
      <c r="AU16786" s="1">
        <v>41699</v>
      </c>
    </row>
    <row r="16787" spans="1:47" x14ac:dyDescent="0.25">
      <c r="A16787">
        <v>751100</v>
      </c>
      <c r="B16787">
        <v>950512</v>
      </c>
      <c r="C16787">
        <v>9000</v>
      </c>
      <c r="D16787">
        <v>9000</v>
      </c>
      <c r="E16787">
        <v>9000</v>
      </c>
      <c r="F16787" t="s">
        <v>24</v>
      </c>
      <c r="G16787">
        <v>0.1149</v>
      </c>
      <c r="H16787">
        <v>296.75</v>
      </c>
      <c r="I16787" t="s">
        <v>25</v>
      </c>
      <c r="J16787" t="s">
        <v>102</v>
      </c>
      <c r="K16787" t="s">
        <v>42120</v>
      </c>
      <c r="L16787" t="s">
        <v>73</v>
      </c>
      <c r="M16787" t="s">
        <v>79</v>
      </c>
      <c r="N16787">
        <v>35000</v>
      </c>
      <c r="O16787" t="s">
        <v>3937</v>
      </c>
      <c r="P16787" s="1">
        <v>45423</v>
      </c>
      <c r="Q16787" t="s">
        <v>66</v>
      </c>
      <c r="R16787" t="s">
        <v>32</v>
      </c>
      <c r="S16787" t="s">
        <v>42121</v>
      </c>
      <c r="T16787" t="s">
        <v>44</v>
      </c>
      <c r="U16787" t="s">
        <v>434</v>
      </c>
      <c r="V16787" t="s">
        <v>778</v>
      </c>
      <c r="W16787" t="s">
        <v>126</v>
      </c>
      <c r="X16787">
        <v>6.93</v>
      </c>
      <c r="Y16787">
        <v>0</v>
      </c>
      <c r="Z16787" s="1">
        <v>36342</v>
      </c>
      <c r="AA16787">
        <v>0</v>
      </c>
      <c r="AB16787">
        <v>29</v>
      </c>
      <c r="AC16787">
        <v>0</v>
      </c>
      <c r="AD16787">
        <v>5</v>
      </c>
      <c r="AE16787">
        <v>0</v>
      </c>
      <c r="AF16787">
        <v>7254</v>
      </c>
      <c r="AG16787">
        <v>0.65400000000000003</v>
      </c>
      <c r="AH16787">
        <v>12</v>
      </c>
      <c r="AI16787" t="s">
        <v>59819</v>
      </c>
      <c r="AJ16787">
        <v>0</v>
      </c>
      <c r="AK16787">
        <v>0</v>
      </c>
      <c r="AL16787">
        <v>7391.69</v>
      </c>
      <c r="AM16787">
        <v>7391.69</v>
      </c>
      <c r="AN16787">
        <v>5005.28</v>
      </c>
      <c r="AO16787">
        <v>1838.56</v>
      </c>
      <c r="AP16787">
        <v>0</v>
      </c>
      <c r="AQ16787">
        <v>547.85</v>
      </c>
      <c r="AR16787">
        <v>5.4785000039999998</v>
      </c>
      <c r="AS16787" s="1">
        <v>41579</v>
      </c>
      <c r="AT16787">
        <v>297.56</v>
      </c>
      <c r="AU16787" s="1">
        <v>41640</v>
      </c>
    </row>
    <row r="16788" spans="1:47" x14ac:dyDescent="0.25">
      <c r="A16788">
        <v>751142</v>
      </c>
      <c r="B16788">
        <v>950561</v>
      </c>
      <c r="C16788">
        <v>21000</v>
      </c>
      <c r="D16788">
        <v>14050</v>
      </c>
      <c r="E16788">
        <v>14050</v>
      </c>
      <c r="F16788" t="s">
        <v>101</v>
      </c>
      <c r="G16788">
        <v>0.18790000000000001</v>
      </c>
      <c r="H16788">
        <v>362.85</v>
      </c>
      <c r="I16788" t="s">
        <v>150</v>
      </c>
      <c r="J16788" t="s">
        <v>889</v>
      </c>
      <c r="K16788" t="s">
        <v>42122</v>
      </c>
      <c r="L16788" t="s">
        <v>202</v>
      </c>
      <c r="M16788" t="s">
        <v>29</v>
      </c>
      <c r="N16788">
        <v>300000</v>
      </c>
      <c r="O16788" t="s">
        <v>139</v>
      </c>
      <c r="P16788" s="1">
        <v>45454</v>
      </c>
      <c r="Q16788" t="s">
        <v>31</v>
      </c>
      <c r="R16788" t="s">
        <v>32</v>
      </c>
      <c r="S16788" t="s">
        <v>42123</v>
      </c>
      <c r="T16788" t="s">
        <v>44</v>
      </c>
      <c r="U16788" t="s">
        <v>174</v>
      </c>
      <c r="V16788" t="s">
        <v>181</v>
      </c>
      <c r="W16788" t="s">
        <v>182</v>
      </c>
      <c r="X16788">
        <v>9.44</v>
      </c>
      <c r="Y16788">
        <v>0</v>
      </c>
      <c r="Z16788" s="1">
        <v>35278</v>
      </c>
      <c r="AA16788">
        <v>3</v>
      </c>
      <c r="AB16788">
        <v>26</v>
      </c>
      <c r="AC16788">
        <v>0</v>
      </c>
      <c r="AD16788">
        <v>8</v>
      </c>
      <c r="AE16788">
        <v>0</v>
      </c>
      <c r="AF16788">
        <v>27311</v>
      </c>
      <c r="AG16788">
        <v>0.91300000000000003</v>
      </c>
      <c r="AH16788">
        <v>35</v>
      </c>
      <c r="AI16788" t="s">
        <v>59819</v>
      </c>
      <c r="AJ16788">
        <v>0</v>
      </c>
      <c r="AK16788">
        <v>0</v>
      </c>
      <c r="AL16788">
        <v>20113.372650000001</v>
      </c>
      <c r="AM16788">
        <v>20113.37</v>
      </c>
      <c r="AN16788">
        <v>14050</v>
      </c>
      <c r="AO16788">
        <v>6063.37</v>
      </c>
      <c r="AP16788">
        <v>0</v>
      </c>
      <c r="AQ16788">
        <v>0</v>
      </c>
      <c r="AR16788">
        <v>0</v>
      </c>
      <c r="AS16788" s="1">
        <v>41883</v>
      </c>
      <c r="AT16788">
        <v>1339.97</v>
      </c>
      <c r="AU16788" s="1">
        <v>42491</v>
      </c>
    </row>
    <row r="16789" spans="1:47" x14ac:dyDescent="0.25">
      <c r="A16789">
        <v>751223</v>
      </c>
      <c r="B16789">
        <v>950652</v>
      </c>
      <c r="C16789">
        <v>6800</v>
      </c>
      <c r="D16789">
        <v>6800</v>
      </c>
      <c r="E16789">
        <v>6800</v>
      </c>
      <c r="F16789" t="s">
        <v>24</v>
      </c>
      <c r="G16789">
        <v>0.1749</v>
      </c>
      <c r="H16789">
        <v>244.11</v>
      </c>
      <c r="I16789" t="s">
        <v>62</v>
      </c>
      <c r="J16789" t="s">
        <v>501</v>
      </c>
      <c r="K16789" t="s">
        <v>42124</v>
      </c>
      <c r="L16789" t="s">
        <v>216</v>
      </c>
      <c r="M16789" t="s">
        <v>42</v>
      </c>
      <c r="N16789">
        <v>60000</v>
      </c>
      <c r="O16789" t="s">
        <v>3937</v>
      </c>
      <c r="P16789" s="1">
        <v>45423</v>
      </c>
      <c r="Q16789" t="s">
        <v>31</v>
      </c>
      <c r="R16789" t="s">
        <v>32</v>
      </c>
      <c r="S16789" t="s">
        <v>42125</v>
      </c>
      <c r="T16789" t="s">
        <v>87</v>
      </c>
      <c r="U16789" t="s">
        <v>42126</v>
      </c>
      <c r="V16789" t="s">
        <v>293</v>
      </c>
      <c r="W16789" t="s">
        <v>225</v>
      </c>
      <c r="X16789">
        <v>2.2000000000000002</v>
      </c>
      <c r="Y16789">
        <v>0</v>
      </c>
      <c r="Z16789" s="1">
        <v>37377</v>
      </c>
      <c r="AA16789">
        <v>2</v>
      </c>
      <c r="AB16789">
        <v>45</v>
      </c>
      <c r="AC16789">
        <v>0</v>
      </c>
      <c r="AD16789">
        <v>4</v>
      </c>
      <c r="AE16789">
        <v>0</v>
      </c>
      <c r="AF16789">
        <v>2204</v>
      </c>
      <c r="AG16789">
        <v>0.23400000000000001</v>
      </c>
      <c r="AH16789">
        <v>10</v>
      </c>
      <c r="AI16789" t="s">
        <v>59819</v>
      </c>
      <c r="AJ16789">
        <v>0</v>
      </c>
      <c r="AK16789">
        <v>0</v>
      </c>
      <c r="AL16789">
        <v>8787.4943789999998</v>
      </c>
      <c r="AM16789">
        <v>8787.49</v>
      </c>
      <c r="AN16789">
        <v>6800</v>
      </c>
      <c r="AO16789">
        <v>1987.49</v>
      </c>
      <c r="AP16789">
        <v>0</v>
      </c>
      <c r="AQ16789">
        <v>0</v>
      </c>
      <c r="AR16789">
        <v>0</v>
      </c>
      <c r="AS16789" s="1">
        <v>41791</v>
      </c>
      <c r="AT16789">
        <v>258.27999999999997</v>
      </c>
      <c r="AU16789" s="1">
        <v>41760</v>
      </c>
    </row>
    <row r="16790" spans="1:47" x14ac:dyDescent="0.25">
      <c r="A16790">
        <v>751239</v>
      </c>
      <c r="B16790">
        <v>950669</v>
      </c>
      <c r="C16790">
        <v>6400</v>
      </c>
      <c r="D16790">
        <v>6400</v>
      </c>
      <c r="E16790">
        <v>6400</v>
      </c>
      <c r="F16790" t="s">
        <v>101</v>
      </c>
      <c r="G16790">
        <v>0.15989999999999999</v>
      </c>
      <c r="H16790">
        <v>155.61000000000001</v>
      </c>
      <c r="I16790" t="s">
        <v>62</v>
      </c>
      <c r="J16790" t="s">
        <v>63</v>
      </c>
      <c r="K16790" t="s">
        <v>18214</v>
      </c>
      <c r="L16790" t="s">
        <v>178</v>
      </c>
      <c r="M16790" t="s">
        <v>29</v>
      </c>
      <c r="N16790">
        <v>42000</v>
      </c>
      <c r="O16790" t="s">
        <v>30</v>
      </c>
      <c r="P16790" s="1">
        <v>45423</v>
      </c>
      <c r="Q16790" t="s">
        <v>31</v>
      </c>
      <c r="R16790" t="s">
        <v>32</v>
      </c>
      <c r="S16790" t="s">
        <v>42127</v>
      </c>
      <c r="T16790" t="s">
        <v>44</v>
      </c>
      <c r="U16790" t="s">
        <v>280</v>
      </c>
      <c r="V16790" t="s">
        <v>3916</v>
      </c>
      <c r="W16790" t="s">
        <v>37</v>
      </c>
      <c r="X16790">
        <v>24.43</v>
      </c>
      <c r="Y16790">
        <v>0</v>
      </c>
      <c r="Z16790" s="1">
        <v>37135</v>
      </c>
      <c r="AA16790">
        <v>0</v>
      </c>
      <c r="AB16790">
        <v>50</v>
      </c>
      <c r="AC16790">
        <v>0</v>
      </c>
      <c r="AD16790">
        <v>9</v>
      </c>
      <c r="AE16790">
        <v>0</v>
      </c>
      <c r="AF16790">
        <v>973</v>
      </c>
      <c r="AG16790">
        <v>0.245</v>
      </c>
      <c r="AH16790">
        <v>19</v>
      </c>
      <c r="AI16790" t="s">
        <v>59819</v>
      </c>
      <c r="AJ16790">
        <v>0</v>
      </c>
      <c r="AK16790">
        <v>0</v>
      </c>
      <c r="AL16790">
        <v>7503.9230639999996</v>
      </c>
      <c r="AM16790">
        <v>7503.92</v>
      </c>
      <c r="AN16790">
        <v>6400</v>
      </c>
      <c r="AO16790">
        <v>1103.92</v>
      </c>
      <c r="AP16790">
        <v>0</v>
      </c>
      <c r="AQ16790">
        <v>0</v>
      </c>
      <c r="AR16790">
        <v>0</v>
      </c>
      <c r="AS16790" s="1">
        <v>41091</v>
      </c>
      <c r="AT16790">
        <v>5489.01</v>
      </c>
      <c r="AU16790" s="1">
        <v>42461</v>
      </c>
    </row>
    <row r="16791" spans="1:47" x14ac:dyDescent="0.25">
      <c r="A16791">
        <v>751248</v>
      </c>
      <c r="B16791">
        <v>950678</v>
      </c>
      <c r="C16791">
        <v>20000</v>
      </c>
      <c r="D16791">
        <v>20000</v>
      </c>
      <c r="E16791">
        <v>19975</v>
      </c>
      <c r="F16791" t="s">
        <v>101</v>
      </c>
      <c r="G16791">
        <v>0.16889999999999999</v>
      </c>
      <c r="H16791">
        <v>495.87</v>
      </c>
      <c r="I16791" t="s">
        <v>62</v>
      </c>
      <c r="J16791" t="s">
        <v>167</v>
      </c>
      <c r="K16791" t="s">
        <v>513</v>
      </c>
      <c r="L16791" t="s">
        <v>65</v>
      </c>
      <c r="M16791" t="s">
        <v>29</v>
      </c>
      <c r="N16791">
        <v>50000</v>
      </c>
      <c r="O16791" t="s">
        <v>139</v>
      </c>
      <c r="P16791" s="1">
        <v>45423</v>
      </c>
      <c r="Q16791" t="s">
        <v>66</v>
      </c>
      <c r="R16791" t="s">
        <v>32</v>
      </c>
      <c r="S16791" t="s">
        <v>42128</v>
      </c>
      <c r="T16791" t="s">
        <v>34</v>
      </c>
      <c r="U16791" t="s">
        <v>17433</v>
      </c>
      <c r="V16791" t="s">
        <v>205</v>
      </c>
      <c r="W16791" t="s">
        <v>126</v>
      </c>
      <c r="X16791">
        <v>17.059999999999999</v>
      </c>
      <c r="Y16791">
        <v>0</v>
      </c>
      <c r="Z16791" s="1">
        <v>36342</v>
      </c>
      <c r="AA16791">
        <v>0</v>
      </c>
      <c r="AB16791">
        <v>0</v>
      </c>
      <c r="AC16791">
        <v>0</v>
      </c>
      <c r="AD16791">
        <v>5</v>
      </c>
      <c r="AE16791">
        <v>0</v>
      </c>
      <c r="AF16791">
        <v>18889</v>
      </c>
      <c r="AG16791">
        <v>0.96399999999999997</v>
      </c>
      <c r="AH16791">
        <v>13</v>
      </c>
      <c r="AI16791" t="s">
        <v>59819</v>
      </c>
      <c r="AJ16791">
        <v>0</v>
      </c>
      <c r="AK16791">
        <v>0</v>
      </c>
      <c r="AL16791">
        <v>9562.33</v>
      </c>
      <c r="AM16791">
        <v>9550.44</v>
      </c>
      <c r="AN16791">
        <v>2268.8000000000002</v>
      </c>
      <c r="AO16791">
        <v>2716.21</v>
      </c>
      <c r="AP16791">
        <v>0</v>
      </c>
      <c r="AQ16791">
        <v>4577.32</v>
      </c>
      <c r="AR16791">
        <v>866.72680000000003</v>
      </c>
      <c r="AS16791" s="1">
        <v>41061</v>
      </c>
      <c r="AT16791">
        <v>30</v>
      </c>
      <c r="AU16791" s="1">
        <v>41153</v>
      </c>
    </row>
    <row r="16792" spans="1:47" x14ac:dyDescent="0.25">
      <c r="A16792">
        <v>751300</v>
      </c>
      <c r="B16792">
        <v>950732</v>
      </c>
      <c r="C16792">
        <v>6200</v>
      </c>
      <c r="D16792">
        <v>6200</v>
      </c>
      <c r="E16792">
        <v>6200</v>
      </c>
      <c r="F16792" t="s">
        <v>24</v>
      </c>
      <c r="G16792">
        <v>0.15229999999999999</v>
      </c>
      <c r="H16792">
        <v>215.63</v>
      </c>
      <c r="I16792" t="s">
        <v>38</v>
      </c>
      <c r="J16792" t="s">
        <v>176</v>
      </c>
      <c r="K16792" t="s">
        <v>42129</v>
      </c>
      <c r="L16792" t="s">
        <v>50</v>
      </c>
      <c r="M16792" t="s">
        <v>29</v>
      </c>
      <c r="N16792">
        <v>29004</v>
      </c>
      <c r="O16792" t="s">
        <v>3937</v>
      </c>
      <c r="P16792" s="1">
        <v>45423</v>
      </c>
      <c r="Q16792" t="s">
        <v>31</v>
      </c>
      <c r="R16792" t="s">
        <v>32</v>
      </c>
      <c r="S16792" t="s">
        <v>42130</v>
      </c>
      <c r="T16792" t="s">
        <v>134</v>
      </c>
      <c r="U16792" t="s">
        <v>9218</v>
      </c>
      <c r="V16792" t="s">
        <v>706</v>
      </c>
      <c r="W16792" t="s">
        <v>47</v>
      </c>
      <c r="X16792">
        <v>18.62</v>
      </c>
      <c r="Y16792">
        <v>0</v>
      </c>
      <c r="Z16792" s="1">
        <v>36039</v>
      </c>
      <c r="AA16792">
        <v>3</v>
      </c>
      <c r="AB16792">
        <v>45</v>
      </c>
      <c r="AC16792">
        <v>0</v>
      </c>
      <c r="AD16792">
        <v>13</v>
      </c>
      <c r="AE16792">
        <v>0</v>
      </c>
      <c r="AF16792">
        <v>7869</v>
      </c>
      <c r="AG16792">
        <v>0.44500000000000001</v>
      </c>
      <c r="AH16792">
        <v>27</v>
      </c>
      <c r="AI16792" t="s">
        <v>59819</v>
      </c>
      <c r="AJ16792">
        <v>0</v>
      </c>
      <c r="AK16792">
        <v>0</v>
      </c>
      <c r="AL16792">
        <v>6918.4524760000004</v>
      </c>
      <c r="AM16792">
        <v>6918.45</v>
      </c>
      <c r="AN16792">
        <v>6200</v>
      </c>
      <c r="AO16792">
        <v>718.45</v>
      </c>
      <c r="AP16792">
        <v>0</v>
      </c>
      <c r="AQ16792">
        <v>0</v>
      </c>
      <c r="AR16792">
        <v>0</v>
      </c>
      <c r="AS16792" s="1">
        <v>41030</v>
      </c>
      <c r="AT16792">
        <v>245.93</v>
      </c>
      <c r="AU16792" s="1">
        <v>42370</v>
      </c>
    </row>
    <row r="16793" spans="1:47" x14ac:dyDescent="0.25">
      <c r="A16793">
        <v>751329</v>
      </c>
      <c r="B16793">
        <v>950769</v>
      </c>
      <c r="C16793">
        <v>10000</v>
      </c>
      <c r="D16793">
        <v>10000</v>
      </c>
      <c r="E16793">
        <v>10000</v>
      </c>
      <c r="F16793" t="s">
        <v>24</v>
      </c>
      <c r="G16793">
        <v>0.15229999999999999</v>
      </c>
      <c r="H16793">
        <v>347.79</v>
      </c>
      <c r="I16793" t="s">
        <v>38</v>
      </c>
      <c r="J16793" t="s">
        <v>176</v>
      </c>
      <c r="K16793" t="s">
        <v>42131</v>
      </c>
      <c r="L16793" t="s">
        <v>28</v>
      </c>
      <c r="M16793" t="s">
        <v>29</v>
      </c>
      <c r="N16793">
        <v>60000</v>
      </c>
      <c r="O16793" t="s">
        <v>30</v>
      </c>
      <c r="P16793" s="1">
        <v>45454</v>
      </c>
      <c r="Q16793" t="s">
        <v>66</v>
      </c>
      <c r="R16793" t="s">
        <v>32</v>
      </c>
      <c r="S16793" t="s">
        <v>42132</v>
      </c>
      <c r="T16793" t="s">
        <v>123</v>
      </c>
      <c r="U16793" t="s">
        <v>5902</v>
      </c>
      <c r="V16793" t="s">
        <v>76</v>
      </c>
      <c r="W16793" t="s">
        <v>77</v>
      </c>
      <c r="X16793">
        <v>18.38</v>
      </c>
      <c r="Y16793">
        <v>1</v>
      </c>
      <c r="Z16793" s="1">
        <v>35186</v>
      </c>
      <c r="AA16793">
        <v>2</v>
      </c>
      <c r="AB16793">
        <v>2</v>
      </c>
      <c r="AC16793">
        <v>0</v>
      </c>
      <c r="AD16793">
        <v>16</v>
      </c>
      <c r="AE16793">
        <v>0</v>
      </c>
      <c r="AF16793">
        <v>28464</v>
      </c>
      <c r="AG16793">
        <v>0.54100000000000004</v>
      </c>
      <c r="AH16793">
        <v>27</v>
      </c>
      <c r="AI16793" t="s">
        <v>59819</v>
      </c>
      <c r="AJ16793">
        <v>0</v>
      </c>
      <c r="AK16793">
        <v>0</v>
      </c>
      <c r="AL16793">
        <v>7242.02</v>
      </c>
      <c r="AM16793">
        <v>7242.02</v>
      </c>
      <c r="AN16793">
        <v>4975.12</v>
      </c>
      <c r="AO16793">
        <v>1955.88</v>
      </c>
      <c r="AP16793">
        <v>0</v>
      </c>
      <c r="AQ16793">
        <v>311.02</v>
      </c>
      <c r="AR16793">
        <v>3.05</v>
      </c>
      <c r="AS16793" s="1">
        <v>41306</v>
      </c>
      <c r="AT16793">
        <v>347.79</v>
      </c>
      <c r="AU16793" s="1">
        <v>41487</v>
      </c>
    </row>
    <row r="16794" spans="1:47" x14ac:dyDescent="0.25">
      <c r="A16794">
        <v>751373</v>
      </c>
      <c r="B16794">
        <v>950817</v>
      </c>
      <c r="C16794">
        <v>12000</v>
      </c>
      <c r="D16794">
        <v>12000</v>
      </c>
      <c r="E16794">
        <v>11975</v>
      </c>
      <c r="F16794" t="s">
        <v>101</v>
      </c>
      <c r="G16794">
        <v>0.1479</v>
      </c>
      <c r="H16794">
        <v>284.16000000000003</v>
      </c>
      <c r="I16794" t="s">
        <v>38</v>
      </c>
      <c r="J16794" t="s">
        <v>95</v>
      </c>
      <c r="K16794" t="s">
        <v>42133</v>
      </c>
      <c r="L16794" t="s">
        <v>202</v>
      </c>
      <c r="M16794" t="s">
        <v>79</v>
      </c>
      <c r="N16794">
        <v>54996</v>
      </c>
      <c r="O16794" t="s">
        <v>139</v>
      </c>
      <c r="P16794" s="1">
        <v>45423</v>
      </c>
      <c r="Q16794" t="s">
        <v>31</v>
      </c>
      <c r="R16794" t="s">
        <v>32</v>
      </c>
      <c r="S16794" t="s">
        <v>42134</v>
      </c>
      <c r="T16794" t="s">
        <v>44</v>
      </c>
      <c r="U16794" t="s">
        <v>15316</v>
      </c>
      <c r="V16794" t="s">
        <v>1414</v>
      </c>
      <c r="W16794" t="s">
        <v>1033</v>
      </c>
      <c r="X16794">
        <v>9.08</v>
      </c>
      <c r="Y16794">
        <v>0</v>
      </c>
      <c r="Z16794" s="1">
        <v>35827</v>
      </c>
      <c r="AA16794">
        <v>1</v>
      </c>
      <c r="AB16794">
        <v>38</v>
      </c>
      <c r="AC16794">
        <v>85</v>
      </c>
      <c r="AD16794">
        <v>14</v>
      </c>
      <c r="AE16794">
        <v>1</v>
      </c>
      <c r="AF16794">
        <v>10665</v>
      </c>
      <c r="AG16794">
        <v>0.441</v>
      </c>
      <c r="AH16794">
        <v>26</v>
      </c>
      <c r="AI16794" t="s">
        <v>59819</v>
      </c>
      <c r="AJ16794">
        <v>0</v>
      </c>
      <c r="AK16794">
        <v>0</v>
      </c>
      <c r="AL16794">
        <v>17049.431700000001</v>
      </c>
      <c r="AM16794">
        <v>17013.91</v>
      </c>
      <c r="AN16794">
        <v>12000</v>
      </c>
      <c r="AO16794">
        <v>5049.43</v>
      </c>
      <c r="AP16794">
        <v>0</v>
      </c>
      <c r="AQ16794">
        <v>0</v>
      </c>
      <c r="AR16794">
        <v>0</v>
      </c>
      <c r="AS16794" s="1">
        <v>42491</v>
      </c>
      <c r="AT16794">
        <v>283.99</v>
      </c>
      <c r="AU16794" s="1">
        <v>42491</v>
      </c>
    </row>
    <row r="16795" spans="1:47" x14ac:dyDescent="0.25">
      <c r="A16795">
        <v>751401</v>
      </c>
      <c r="B16795">
        <v>950846</v>
      </c>
      <c r="C16795">
        <v>5000</v>
      </c>
      <c r="D16795">
        <v>5000</v>
      </c>
      <c r="E16795">
        <v>5000</v>
      </c>
      <c r="F16795" t="s">
        <v>101</v>
      </c>
      <c r="G16795">
        <v>0.13489999999999999</v>
      </c>
      <c r="H16795">
        <v>115.03</v>
      </c>
      <c r="I16795" t="s">
        <v>38</v>
      </c>
      <c r="J16795" t="s">
        <v>39</v>
      </c>
      <c r="K16795" t="s">
        <v>28548</v>
      </c>
      <c r="L16795" t="s">
        <v>178</v>
      </c>
      <c r="M16795" t="s">
        <v>29</v>
      </c>
      <c r="N16795">
        <v>30000</v>
      </c>
      <c r="O16795" t="s">
        <v>139</v>
      </c>
      <c r="P16795" s="1">
        <v>45423</v>
      </c>
      <c r="Q16795" t="s">
        <v>31</v>
      </c>
      <c r="R16795" t="s">
        <v>32</v>
      </c>
      <c r="S16795" t="s">
        <v>42135</v>
      </c>
      <c r="T16795" t="s">
        <v>123</v>
      </c>
      <c r="U16795" t="s">
        <v>5902</v>
      </c>
      <c r="V16795" t="s">
        <v>319</v>
      </c>
      <c r="W16795" t="s">
        <v>144</v>
      </c>
      <c r="X16795">
        <v>15.96</v>
      </c>
      <c r="Y16795">
        <v>0</v>
      </c>
      <c r="Z16795" s="1">
        <v>37012</v>
      </c>
      <c r="AA16795">
        <v>1</v>
      </c>
      <c r="AB16795">
        <v>0</v>
      </c>
      <c r="AC16795">
        <v>0</v>
      </c>
      <c r="AD16795">
        <v>16</v>
      </c>
      <c r="AE16795">
        <v>0</v>
      </c>
      <c r="AF16795">
        <v>276</v>
      </c>
      <c r="AG16795">
        <v>7.0000000000000001E-3</v>
      </c>
      <c r="AH16795">
        <v>29</v>
      </c>
      <c r="AI16795" t="s">
        <v>59819</v>
      </c>
      <c r="AJ16795">
        <v>0</v>
      </c>
      <c r="AK16795">
        <v>0</v>
      </c>
      <c r="AL16795">
        <v>6901.2451019999999</v>
      </c>
      <c r="AM16795">
        <v>6901.25</v>
      </c>
      <c r="AN16795">
        <v>5000</v>
      </c>
      <c r="AO16795">
        <v>1901.25</v>
      </c>
      <c r="AP16795">
        <v>0</v>
      </c>
      <c r="AQ16795">
        <v>0</v>
      </c>
      <c r="AR16795">
        <v>0</v>
      </c>
      <c r="AS16795" s="1">
        <v>42491</v>
      </c>
      <c r="AT16795">
        <v>114.47</v>
      </c>
      <c r="AU16795" s="1">
        <v>42491</v>
      </c>
    </row>
    <row r="16796" spans="1:47" x14ac:dyDescent="0.25">
      <c r="A16796">
        <v>751434</v>
      </c>
      <c r="B16796">
        <v>950880</v>
      </c>
      <c r="C16796">
        <v>10000</v>
      </c>
      <c r="D16796">
        <v>10000</v>
      </c>
      <c r="E16796">
        <v>10000</v>
      </c>
      <c r="F16796" t="s">
        <v>24</v>
      </c>
      <c r="G16796">
        <v>7.4899999999999994E-2</v>
      </c>
      <c r="H16796">
        <v>311.02</v>
      </c>
      <c r="I16796" t="s">
        <v>113</v>
      </c>
      <c r="J16796" t="s">
        <v>114</v>
      </c>
      <c r="K16796" t="s">
        <v>42136</v>
      </c>
      <c r="L16796" t="s">
        <v>41</v>
      </c>
      <c r="M16796" t="s">
        <v>29</v>
      </c>
      <c r="N16796">
        <v>63000</v>
      </c>
      <c r="O16796" t="s">
        <v>139</v>
      </c>
      <c r="P16796" s="1">
        <v>45423</v>
      </c>
      <c r="Q16796" t="s">
        <v>31</v>
      </c>
      <c r="R16796" t="s">
        <v>32</v>
      </c>
      <c r="S16796" t="s">
        <v>42137</v>
      </c>
      <c r="T16796" t="s">
        <v>44</v>
      </c>
      <c r="U16796" t="s">
        <v>174</v>
      </c>
      <c r="V16796" t="s">
        <v>975</v>
      </c>
      <c r="W16796" t="s">
        <v>61</v>
      </c>
      <c r="X16796">
        <v>0</v>
      </c>
      <c r="Y16796">
        <v>0</v>
      </c>
      <c r="Z16796" s="1">
        <v>31837</v>
      </c>
      <c r="AA16796">
        <v>0</v>
      </c>
      <c r="AB16796">
        <v>0</v>
      </c>
      <c r="AC16796">
        <v>0</v>
      </c>
      <c r="AD16796">
        <v>4</v>
      </c>
      <c r="AE16796">
        <v>0</v>
      </c>
      <c r="AF16796">
        <v>0</v>
      </c>
      <c r="AG16796">
        <v>0</v>
      </c>
      <c r="AH16796">
        <v>13</v>
      </c>
      <c r="AI16796" t="s">
        <v>59819</v>
      </c>
      <c r="AJ16796">
        <v>0</v>
      </c>
      <c r="AK16796">
        <v>0</v>
      </c>
      <c r="AL16796">
        <v>10240.39854</v>
      </c>
      <c r="AM16796">
        <v>10240.4</v>
      </c>
      <c r="AN16796">
        <v>10000</v>
      </c>
      <c r="AO16796">
        <v>240.4</v>
      </c>
      <c r="AP16796">
        <v>0</v>
      </c>
      <c r="AQ16796">
        <v>0</v>
      </c>
      <c r="AR16796">
        <v>0</v>
      </c>
      <c r="AS16796" s="1">
        <v>40787</v>
      </c>
      <c r="AT16796">
        <v>9310.01</v>
      </c>
      <c r="AU16796" s="1">
        <v>42430</v>
      </c>
    </row>
    <row r="16797" spans="1:47" x14ac:dyDescent="0.25">
      <c r="A16797">
        <v>751452</v>
      </c>
      <c r="B16797">
        <v>950898</v>
      </c>
      <c r="C16797">
        <v>20050</v>
      </c>
      <c r="D16797">
        <v>20050</v>
      </c>
      <c r="E16797">
        <v>19775</v>
      </c>
      <c r="F16797" t="s">
        <v>24</v>
      </c>
      <c r="G16797">
        <v>0.10589999999999999</v>
      </c>
      <c r="H16797">
        <v>652.53</v>
      </c>
      <c r="I16797" t="s">
        <v>25</v>
      </c>
      <c r="J16797" t="s">
        <v>183</v>
      </c>
      <c r="K16797" t="s">
        <v>1980</v>
      </c>
      <c r="L16797" t="s">
        <v>121</v>
      </c>
      <c r="M16797" t="s">
        <v>79</v>
      </c>
      <c r="N16797">
        <v>76000</v>
      </c>
      <c r="O16797" t="s">
        <v>139</v>
      </c>
      <c r="P16797" s="1">
        <v>45423</v>
      </c>
      <c r="Q16797" t="s">
        <v>31</v>
      </c>
      <c r="R16797" t="s">
        <v>32</v>
      </c>
      <c r="S16797" t="s">
        <v>42138</v>
      </c>
      <c r="T16797" t="s">
        <v>44</v>
      </c>
      <c r="U16797" t="s">
        <v>174</v>
      </c>
      <c r="V16797" t="s">
        <v>2007</v>
      </c>
      <c r="W16797" t="s">
        <v>61</v>
      </c>
      <c r="X16797">
        <v>20.21</v>
      </c>
      <c r="Y16797">
        <v>0</v>
      </c>
      <c r="Z16797" s="1">
        <v>35431</v>
      </c>
      <c r="AA16797">
        <v>0</v>
      </c>
      <c r="AB16797">
        <v>0</v>
      </c>
      <c r="AC16797">
        <v>0</v>
      </c>
      <c r="AD16797">
        <v>8</v>
      </c>
      <c r="AE16797">
        <v>0</v>
      </c>
      <c r="AF16797">
        <v>29303</v>
      </c>
      <c r="AG16797">
        <v>0.60299999999999998</v>
      </c>
      <c r="AH16797">
        <v>15</v>
      </c>
      <c r="AI16797" t="s">
        <v>59819</v>
      </c>
      <c r="AJ16797">
        <v>0</v>
      </c>
      <c r="AK16797">
        <v>0</v>
      </c>
      <c r="AL16797">
        <v>20746.876240000001</v>
      </c>
      <c r="AM16797">
        <v>20462.32</v>
      </c>
      <c r="AN16797">
        <v>20050</v>
      </c>
      <c r="AO16797">
        <v>696.88</v>
      </c>
      <c r="AP16797">
        <v>0</v>
      </c>
      <c r="AQ16797">
        <v>0</v>
      </c>
      <c r="AR16797">
        <v>0</v>
      </c>
      <c r="AS16797" s="1">
        <v>40940</v>
      </c>
      <c r="AT16797">
        <v>2844.61</v>
      </c>
      <c r="AU16797" s="1">
        <v>42491</v>
      </c>
    </row>
    <row r="16798" spans="1:47" x14ac:dyDescent="0.25">
      <c r="A16798">
        <v>751493</v>
      </c>
      <c r="B16798">
        <v>950940</v>
      </c>
      <c r="C16798">
        <v>15000</v>
      </c>
      <c r="D16798">
        <v>11225</v>
      </c>
      <c r="E16798">
        <v>11225</v>
      </c>
      <c r="F16798" t="s">
        <v>101</v>
      </c>
      <c r="G16798">
        <v>9.9900000000000003E-2</v>
      </c>
      <c r="H16798">
        <v>238.45</v>
      </c>
      <c r="I16798" t="s">
        <v>25</v>
      </c>
      <c r="J16798" t="s">
        <v>71</v>
      </c>
      <c r="K16798" t="s">
        <v>42139</v>
      </c>
      <c r="L16798" t="s">
        <v>28</v>
      </c>
      <c r="M16798" t="s">
        <v>29</v>
      </c>
      <c r="N16798">
        <v>72500</v>
      </c>
      <c r="O16798" t="s">
        <v>3937</v>
      </c>
      <c r="P16798" s="1">
        <v>45423</v>
      </c>
      <c r="Q16798" t="s">
        <v>31</v>
      </c>
      <c r="R16798" t="s">
        <v>32</v>
      </c>
      <c r="S16798" t="s">
        <v>42140</v>
      </c>
      <c r="T16798" t="s">
        <v>322</v>
      </c>
      <c r="U16798" t="s">
        <v>2597</v>
      </c>
      <c r="V16798" t="s">
        <v>1628</v>
      </c>
      <c r="W16798" t="s">
        <v>61</v>
      </c>
      <c r="X16798">
        <v>14.35</v>
      </c>
      <c r="Y16798">
        <v>0</v>
      </c>
      <c r="Z16798" s="1">
        <v>34001</v>
      </c>
      <c r="AA16798">
        <v>0</v>
      </c>
      <c r="AB16798">
        <v>0</v>
      </c>
      <c r="AC16798">
        <v>0</v>
      </c>
      <c r="AD16798">
        <v>6</v>
      </c>
      <c r="AE16798">
        <v>0</v>
      </c>
      <c r="AF16798">
        <v>2914</v>
      </c>
      <c r="AG16798">
        <v>0.183</v>
      </c>
      <c r="AH16798">
        <v>14</v>
      </c>
      <c r="AI16798" t="s">
        <v>59819</v>
      </c>
      <c r="AJ16798">
        <v>0</v>
      </c>
      <c r="AK16798">
        <v>0</v>
      </c>
      <c r="AL16798">
        <v>14249.710010000001</v>
      </c>
      <c r="AM16798">
        <v>14249.71</v>
      </c>
      <c r="AN16798">
        <v>11225</v>
      </c>
      <c r="AO16798">
        <v>3024.71</v>
      </c>
      <c r="AP16798">
        <v>0</v>
      </c>
      <c r="AQ16798">
        <v>0</v>
      </c>
      <c r="AR16798">
        <v>0</v>
      </c>
      <c r="AS16798" s="1">
        <v>42248</v>
      </c>
      <c r="AT16798">
        <v>2097.2600000000002</v>
      </c>
      <c r="AU16798" s="1">
        <v>42278</v>
      </c>
    </row>
    <row r="16799" spans="1:47" x14ac:dyDescent="0.25">
      <c r="A16799">
        <v>751510</v>
      </c>
      <c r="B16799">
        <v>950959</v>
      </c>
      <c r="C16799">
        <v>20000</v>
      </c>
      <c r="D16799">
        <v>20000</v>
      </c>
      <c r="E16799">
        <v>19725</v>
      </c>
      <c r="F16799" t="s">
        <v>101</v>
      </c>
      <c r="G16799">
        <v>0.18390000000000001</v>
      </c>
      <c r="H16799">
        <v>512.13</v>
      </c>
      <c r="I16799" t="s">
        <v>150</v>
      </c>
      <c r="J16799" t="s">
        <v>192</v>
      </c>
      <c r="K16799" t="s">
        <v>5072</v>
      </c>
      <c r="L16799" t="s">
        <v>153</v>
      </c>
      <c r="M16799" t="s">
        <v>79</v>
      </c>
      <c r="N16799">
        <v>125000</v>
      </c>
      <c r="O16799" t="s">
        <v>139</v>
      </c>
      <c r="P16799" s="1">
        <v>45423</v>
      </c>
      <c r="Q16799" t="s">
        <v>31</v>
      </c>
      <c r="R16799" t="s">
        <v>32</v>
      </c>
      <c r="S16799" t="s">
        <v>42141</v>
      </c>
      <c r="T16799" t="s">
        <v>34</v>
      </c>
      <c r="U16799" t="s">
        <v>4819</v>
      </c>
      <c r="V16799" t="s">
        <v>125</v>
      </c>
      <c r="W16799" t="s">
        <v>126</v>
      </c>
      <c r="X16799">
        <v>12.5</v>
      </c>
      <c r="Y16799">
        <v>0</v>
      </c>
      <c r="Z16799" s="1">
        <v>37226</v>
      </c>
      <c r="AA16799">
        <v>0</v>
      </c>
      <c r="AB16799">
        <v>0</v>
      </c>
      <c r="AC16799">
        <v>0</v>
      </c>
      <c r="AD16799">
        <v>10</v>
      </c>
      <c r="AE16799">
        <v>0</v>
      </c>
      <c r="AF16799">
        <v>92505</v>
      </c>
      <c r="AG16799">
        <v>0.88900000000000001</v>
      </c>
      <c r="AH16799">
        <v>16</v>
      </c>
      <c r="AI16799" t="s">
        <v>59819</v>
      </c>
      <c r="AJ16799">
        <v>0</v>
      </c>
      <c r="AK16799">
        <v>0</v>
      </c>
      <c r="AL16799">
        <v>29824.996510000001</v>
      </c>
      <c r="AM16799">
        <v>29414.9</v>
      </c>
      <c r="AN16799">
        <v>20000</v>
      </c>
      <c r="AO16799">
        <v>9825</v>
      </c>
      <c r="AP16799">
        <v>0</v>
      </c>
      <c r="AQ16799">
        <v>0</v>
      </c>
      <c r="AR16799">
        <v>0</v>
      </c>
      <c r="AS16799" s="1">
        <v>42036</v>
      </c>
      <c r="AT16799">
        <v>93.5</v>
      </c>
      <c r="AU16799" s="1">
        <v>42491</v>
      </c>
    </row>
    <row r="16800" spans="1:47" x14ac:dyDescent="0.25">
      <c r="A16800">
        <v>751583</v>
      </c>
      <c r="B16800">
        <v>951035</v>
      </c>
      <c r="C16800">
        <v>2500</v>
      </c>
      <c r="D16800">
        <v>2500</v>
      </c>
      <c r="E16800">
        <v>2500</v>
      </c>
      <c r="F16800" t="s">
        <v>24</v>
      </c>
      <c r="G16800">
        <v>9.9900000000000003E-2</v>
      </c>
      <c r="H16800">
        <v>80.66</v>
      </c>
      <c r="I16800" t="s">
        <v>25</v>
      </c>
      <c r="J16800" t="s">
        <v>71</v>
      </c>
      <c r="K16800" t="s">
        <v>42142</v>
      </c>
      <c r="L16800" t="s">
        <v>153</v>
      </c>
      <c r="M16800" t="s">
        <v>79</v>
      </c>
      <c r="N16800">
        <v>40000</v>
      </c>
      <c r="O16800" t="s">
        <v>30</v>
      </c>
      <c r="P16800" s="1">
        <v>45423</v>
      </c>
      <c r="Q16800" t="s">
        <v>31</v>
      </c>
      <c r="R16800" t="s">
        <v>32</v>
      </c>
      <c r="S16800" t="s">
        <v>42143</v>
      </c>
      <c r="T16800" t="s">
        <v>44</v>
      </c>
      <c r="U16800" t="s">
        <v>2014</v>
      </c>
      <c r="V16800" t="s">
        <v>1902</v>
      </c>
      <c r="W16800" t="s">
        <v>417</v>
      </c>
      <c r="X16800">
        <v>12.69</v>
      </c>
      <c r="Y16800">
        <v>1</v>
      </c>
      <c r="Z16800" s="1">
        <v>37377</v>
      </c>
      <c r="AA16800">
        <v>0</v>
      </c>
      <c r="AB16800">
        <v>23</v>
      </c>
      <c r="AC16800">
        <v>117</v>
      </c>
      <c r="AD16800">
        <v>6</v>
      </c>
      <c r="AE16800">
        <v>1</v>
      </c>
      <c r="AF16800">
        <v>6487</v>
      </c>
      <c r="AG16800">
        <v>0.73699999999999999</v>
      </c>
      <c r="AH16800">
        <v>12</v>
      </c>
      <c r="AI16800" t="s">
        <v>59819</v>
      </c>
      <c r="AJ16800">
        <v>0</v>
      </c>
      <c r="AK16800">
        <v>0</v>
      </c>
      <c r="AL16800">
        <v>2836.3902990000001</v>
      </c>
      <c r="AM16800">
        <v>2836.39</v>
      </c>
      <c r="AN16800">
        <v>2500</v>
      </c>
      <c r="AO16800">
        <v>336.39</v>
      </c>
      <c r="AP16800">
        <v>0</v>
      </c>
      <c r="AQ16800">
        <v>0</v>
      </c>
      <c r="AR16800">
        <v>0</v>
      </c>
      <c r="AS16800" s="1">
        <v>41334</v>
      </c>
      <c r="AT16800">
        <v>1148.33</v>
      </c>
      <c r="AU16800" s="1">
        <v>41852</v>
      </c>
    </row>
    <row r="16801" spans="1:47" x14ac:dyDescent="0.25">
      <c r="A16801">
        <v>751652</v>
      </c>
      <c r="B16801">
        <v>951110</v>
      </c>
      <c r="C16801">
        <v>20000</v>
      </c>
      <c r="D16801">
        <v>20000</v>
      </c>
      <c r="E16801">
        <v>19791.921330000001</v>
      </c>
      <c r="F16801" t="s">
        <v>101</v>
      </c>
      <c r="G16801">
        <v>0.1149</v>
      </c>
      <c r="H16801">
        <v>439.76</v>
      </c>
      <c r="I16801" t="s">
        <v>25</v>
      </c>
      <c r="J16801" t="s">
        <v>102</v>
      </c>
      <c r="K16801" t="s">
        <v>42144</v>
      </c>
      <c r="L16801" t="s">
        <v>178</v>
      </c>
      <c r="M16801" t="s">
        <v>79</v>
      </c>
      <c r="N16801">
        <v>204000</v>
      </c>
      <c r="O16801" t="s">
        <v>3937</v>
      </c>
      <c r="P16801" s="1">
        <v>45423</v>
      </c>
      <c r="Q16801" t="s">
        <v>31</v>
      </c>
      <c r="R16801" t="s">
        <v>32</v>
      </c>
      <c r="S16801" t="s">
        <v>42145</v>
      </c>
      <c r="T16801" t="s">
        <v>87</v>
      </c>
      <c r="U16801" t="s">
        <v>37471</v>
      </c>
      <c r="V16801" t="s">
        <v>2965</v>
      </c>
      <c r="W16801" t="s">
        <v>126</v>
      </c>
      <c r="X16801">
        <v>1.52</v>
      </c>
      <c r="Y16801">
        <v>0</v>
      </c>
      <c r="Z16801" s="1">
        <v>31352</v>
      </c>
      <c r="AA16801">
        <v>0</v>
      </c>
      <c r="AB16801">
        <v>0</v>
      </c>
      <c r="AC16801">
        <v>0</v>
      </c>
      <c r="AD16801">
        <v>7</v>
      </c>
      <c r="AE16801">
        <v>0</v>
      </c>
      <c r="AF16801">
        <v>0</v>
      </c>
      <c r="AG16801">
        <v>0</v>
      </c>
      <c r="AH16801">
        <v>30</v>
      </c>
      <c r="AI16801" t="s">
        <v>59819</v>
      </c>
      <c r="AJ16801">
        <v>0</v>
      </c>
      <c r="AK16801">
        <v>0</v>
      </c>
      <c r="AL16801">
        <v>21740.896089999998</v>
      </c>
      <c r="AM16801">
        <v>21377.56</v>
      </c>
      <c r="AN16801">
        <v>20000</v>
      </c>
      <c r="AO16801">
        <v>1740.9</v>
      </c>
      <c r="AP16801">
        <v>0</v>
      </c>
      <c r="AQ16801">
        <v>0</v>
      </c>
      <c r="AR16801">
        <v>0</v>
      </c>
      <c r="AS16801" s="1">
        <v>41030</v>
      </c>
      <c r="AT16801">
        <v>44.45</v>
      </c>
      <c r="AU16801" s="1">
        <v>41030</v>
      </c>
    </row>
    <row r="16802" spans="1:47" x14ac:dyDescent="0.25">
      <c r="A16802">
        <v>751664</v>
      </c>
      <c r="B16802">
        <v>951123</v>
      </c>
      <c r="C16802">
        <v>4800</v>
      </c>
      <c r="D16802">
        <v>4800</v>
      </c>
      <c r="E16802">
        <v>4800</v>
      </c>
      <c r="F16802" t="s">
        <v>24</v>
      </c>
      <c r="G16802">
        <v>5.4199999999999998E-2</v>
      </c>
      <c r="H16802">
        <v>144.77000000000001</v>
      </c>
      <c r="I16802" t="s">
        <v>113</v>
      </c>
      <c r="J16802" t="s">
        <v>428</v>
      </c>
      <c r="K16802" t="s">
        <v>42146</v>
      </c>
      <c r="L16802" t="s">
        <v>57</v>
      </c>
      <c r="M16802" t="s">
        <v>79</v>
      </c>
      <c r="N16802">
        <v>53004</v>
      </c>
      <c r="O16802" t="s">
        <v>30</v>
      </c>
      <c r="P16802" s="1">
        <v>45423</v>
      </c>
      <c r="Q16802" t="s">
        <v>31</v>
      </c>
      <c r="R16802" t="s">
        <v>32</v>
      </c>
      <c r="S16802" t="s">
        <v>42147</v>
      </c>
      <c r="T16802" t="s">
        <v>87</v>
      </c>
      <c r="U16802" t="s">
        <v>39438</v>
      </c>
      <c r="V16802" t="s">
        <v>1445</v>
      </c>
      <c r="W16802" t="s">
        <v>1446</v>
      </c>
      <c r="X16802">
        <v>11.18</v>
      </c>
      <c r="Y16802">
        <v>0</v>
      </c>
      <c r="Z16802" s="1">
        <v>35156</v>
      </c>
      <c r="AA16802">
        <v>0</v>
      </c>
      <c r="AB16802">
        <v>0</v>
      </c>
      <c r="AC16802">
        <v>0</v>
      </c>
      <c r="AD16802">
        <v>9</v>
      </c>
      <c r="AE16802">
        <v>0</v>
      </c>
      <c r="AF16802">
        <v>25527</v>
      </c>
      <c r="AG16802">
        <v>0.65500000000000003</v>
      </c>
      <c r="AH16802">
        <v>30</v>
      </c>
      <c r="AI16802" t="s">
        <v>59819</v>
      </c>
      <c r="AJ16802">
        <v>0</v>
      </c>
      <c r="AK16802">
        <v>0</v>
      </c>
      <c r="AL16802">
        <v>5208.1227200000003</v>
      </c>
      <c r="AM16802">
        <v>5208.12</v>
      </c>
      <c r="AN16802">
        <v>4800</v>
      </c>
      <c r="AO16802">
        <v>408.12</v>
      </c>
      <c r="AP16802">
        <v>0</v>
      </c>
      <c r="AQ16802">
        <v>0</v>
      </c>
      <c r="AR16802">
        <v>0</v>
      </c>
      <c r="AS16802" s="1">
        <v>41671</v>
      </c>
      <c r="AT16802">
        <v>584.21</v>
      </c>
      <c r="AU16802" s="1">
        <v>41671</v>
      </c>
    </row>
    <row r="16803" spans="1:47" x14ac:dyDescent="0.25">
      <c r="A16803">
        <v>751684</v>
      </c>
      <c r="B16803">
        <v>951147</v>
      </c>
      <c r="C16803">
        <v>14400</v>
      </c>
      <c r="D16803">
        <v>14400</v>
      </c>
      <c r="E16803">
        <v>14400</v>
      </c>
      <c r="F16803" t="s">
        <v>101</v>
      </c>
      <c r="G16803">
        <v>0.20250000000000001</v>
      </c>
      <c r="H16803">
        <v>383.52</v>
      </c>
      <c r="I16803" t="s">
        <v>276</v>
      </c>
      <c r="J16803" t="s">
        <v>343</v>
      </c>
      <c r="K16803" t="s">
        <v>42148</v>
      </c>
      <c r="L16803" t="s">
        <v>73</v>
      </c>
      <c r="M16803" t="s">
        <v>79</v>
      </c>
      <c r="N16803">
        <v>60000</v>
      </c>
      <c r="O16803" t="s">
        <v>30</v>
      </c>
      <c r="P16803" s="1">
        <v>45423</v>
      </c>
      <c r="Q16803" t="s">
        <v>66</v>
      </c>
      <c r="R16803" t="s">
        <v>32</v>
      </c>
      <c r="S16803" t="s">
        <v>42149</v>
      </c>
      <c r="T16803" t="s">
        <v>44</v>
      </c>
      <c r="U16803" t="s">
        <v>42150</v>
      </c>
      <c r="V16803" t="s">
        <v>778</v>
      </c>
      <c r="W16803" t="s">
        <v>126</v>
      </c>
      <c r="X16803">
        <v>24.41</v>
      </c>
      <c r="Y16803">
        <v>0</v>
      </c>
      <c r="Z16803" s="1">
        <v>36100</v>
      </c>
      <c r="AA16803">
        <v>2</v>
      </c>
      <c r="AB16803">
        <v>69</v>
      </c>
      <c r="AC16803">
        <v>76</v>
      </c>
      <c r="AD16803">
        <v>10</v>
      </c>
      <c r="AE16803">
        <v>1</v>
      </c>
      <c r="AF16803">
        <v>18476</v>
      </c>
      <c r="AG16803">
        <v>0.63700000000000001</v>
      </c>
      <c r="AH16803">
        <v>19</v>
      </c>
      <c r="AI16803" t="s">
        <v>59819</v>
      </c>
      <c r="AJ16803">
        <v>0</v>
      </c>
      <c r="AK16803">
        <v>0</v>
      </c>
      <c r="AL16803">
        <v>16962.73</v>
      </c>
      <c r="AM16803">
        <v>16962.73</v>
      </c>
      <c r="AN16803">
        <v>8486.5400000000009</v>
      </c>
      <c r="AO16803">
        <v>7615.69</v>
      </c>
      <c r="AP16803">
        <v>0</v>
      </c>
      <c r="AQ16803">
        <v>860.5</v>
      </c>
      <c r="AR16803">
        <v>154.88999999999999</v>
      </c>
      <c r="AS16803" s="1">
        <v>41974</v>
      </c>
      <c r="AT16803">
        <v>383.52</v>
      </c>
      <c r="AU16803" s="1">
        <v>42125</v>
      </c>
    </row>
    <row r="16804" spans="1:47" x14ac:dyDescent="0.25">
      <c r="A16804">
        <v>751706</v>
      </c>
      <c r="B16804">
        <v>951170</v>
      </c>
      <c r="C16804">
        <v>16000</v>
      </c>
      <c r="D16804">
        <v>16000</v>
      </c>
      <c r="E16804">
        <v>15750</v>
      </c>
      <c r="F16804" t="s">
        <v>101</v>
      </c>
      <c r="G16804">
        <v>0.11990000000000001</v>
      </c>
      <c r="H16804">
        <v>355.84</v>
      </c>
      <c r="I16804" t="s">
        <v>25</v>
      </c>
      <c r="J16804" t="s">
        <v>26</v>
      </c>
      <c r="K16804" t="s">
        <v>42151</v>
      </c>
      <c r="L16804" t="s">
        <v>41</v>
      </c>
      <c r="M16804" t="s">
        <v>79</v>
      </c>
      <c r="N16804">
        <v>36600</v>
      </c>
      <c r="O16804" t="s">
        <v>30</v>
      </c>
      <c r="P16804" s="1">
        <v>45423</v>
      </c>
      <c r="Q16804" t="s">
        <v>31</v>
      </c>
      <c r="R16804" t="s">
        <v>32</v>
      </c>
      <c r="S16804" t="s">
        <v>42152</v>
      </c>
      <c r="T16804" t="s">
        <v>44</v>
      </c>
      <c r="U16804" t="s">
        <v>42153</v>
      </c>
      <c r="V16804" t="s">
        <v>1123</v>
      </c>
      <c r="W16804" t="s">
        <v>47</v>
      </c>
      <c r="X16804">
        <v>22.2</v>
      </c>
      <c r="Y16804">
        <v>0</v>
      </c>
      <c r="Z16804" s="1">
        <v>32509</v>
      </c>
      <c r="AA16804">
        <v>0</v>
      </c>
      <c r="AB16804">
        <v>0</v>
      </c>
      <c r="AC16804">
        <v>0</v>
      </c>
      <c r="AD16804">
        <v>10</v>
      </c>
      <c r="AE16804">
        <v>0</v>
      </c>
      <c r="AF16804">
        <v>23312</v>
      </c>
      <c r="AG16804">
        <v>0.57499999999999996</v>
      </c>
      <c r="AH16804">
        <v>25</v>
      </c>
      <c r="AI16804" t="s">
        <v>59819</v>
      </c>
      <c r="AJ16804">
        <v>0</v>
      </c>
      <c r="AK16804">
        <v>0</v>
      </c>
      <c r="AL16804">
        <v>21088.84</v>
      </c>
      <c r="AM16804">
        <v>20759.330000000002</v>
      </c>
      <c r="AN16804">
        <v>16000</v>
      </c>
      <c r="AO16804">
        <v>5088.84</v>
      </c>
      <c r="AP16804">
        <v>0</v>
      </c>
      <c r="AQ16804">
        <v>0</v>
      </c>
      <c r="AR16804">
        <v>0</v>
      </c>
      <c r="AS16804" s="1">
        <v>42156</v>
      </c>
      <c r="AT16804">
        <v>4381.5</v>
      </c>
      <c r="AU16804" s="1">
        <v>42248</v>
      </c>
    </row>
    <row r="16805" spans="1:47" x14ac:dyDescent="0.25">
      <c r="A16805">
        <v>751755</v>
      </c>
      <c r="B16805">
        <v>951220</v>
      </c>
      <c r="C16805">
        <v>2925</v>
      </c>
      <c r="D16805">
        <v>2925</v>
      </c>
      <c r="E16805">
        <v>2925</v>
      </c>
      <c r="F16805" t="s">
        <v>101</v>
      </c>
      <c r="G16805">
        <v>0.1799</v>
      </c>
      <c r="H16805">
        <v>74.260000000000005</v>
      </c>
      <c r="I16805" t="s">
        <v>150</v>
      </c>
      <c r="J16805" t="s">
        <v>290</v>
      </c>
      <c r="K16805" t="s">
        <v>42154</v>
      </c>
      <c r="L16805" t="s">
        <v>178</v>
      </c>
      <c r="M16805" t="s">
        <v>29</v>
      </c>
      <c r="N16805">
        <v>27600</v>
      </c>
      <c r="O16805" t="s">
        <v>139</v>
      </c>
      <c r="P16805" s="1">
        <v>45423</v>
      </c>
      <c r="Q16805" t="s">
        <v>66</v>
      </c>
      <c r="R16805" t="s">
        <v>32</v>
      </c>
      <c r="S16805" t="s">
        <v>42155</v>
      </c>
      <c r="T16805" t="s">
        <v>44</v>
      </c>
      <c r="U16805" t="s">
        <v>445</v>
      </c>
      <c r="V16805" t="s">
        <v>2922</v>
      </c>
      <c r="W16805" t="s">
        <v>61</v>
      </c>
      <c r="X16805">
        <v>12.3</v>
      </c>
      <c r="Y16805">
        <v>0</v>
      </c>
      <c r="Z16805" s="1">
        <v>39052</v>
      </c>
      <c r="AA16805">
        <v>1</v>
      </c>
      <c r="AB16805">
        <v>0</v>
      </c>
      <c r="AC16805">
        <v>0</v>
      </c>
      <c r="AD16805">
        <v>9</v>
      </c>
      <c r="AE16805">
        <v>0</v>
      </c>
      <c r="AF16805">
        <v>1104</v>
      </c>
      <c r="AG16805">
        <v>0.55200000000000005</v>
      </c>
      <c r="AH16805">
        <v>16</v>
      </c>
      <c r="AI16805" t="s">
        <v>59819</v>
      </c>
      <c r="AJ16805">
        <v>0</v>
      </c>
      <c r="AK16805">
        <v>0</v>
      </c>
      <c r="AL16805">
        <v>1705.81</v>
      </c>
      <c r="AM16805">
        <v>1705.81</v>
      </c>
      <c r="AN16805">
        <v>738.13</v>
      </c>
      <c r="AO16805">
        <v>812.45</v>
      </c>
      <c r="AP16805">
        <v>29.992879179999999</v>
      </c>
      <c r="AQ16805">
        <v>125.23</v>
      </c>
      <c r="AR16805">
        <v>1.17</v>
      </c>
      <c r="AS16805" s="1">
        <v>41306</v>
      </c>
      <c r="AT16805">
        <v>252.78</v>
      </c>
      <c r="AU16805" s="1">
        <v>41456</v>
      </c>
    </row>
    <row r="16806" spans="1:47" x14ac:dyDescent="0.25">
      <c r="A16806">
        <v>751767</v>
      </c>
      <c r="B16806">
        <v>951232</v>
      </c>
      <c r="C16806">
        <v>3600</v>
      </c>
      <c r="D16806">
        <v>3600</v>
      </c>
      <c r="E16806">
        <v>3600</v>
      </c>
      <c r="F16806" t="s">
        <v>101</v>
      </c>
      <c r="G16806">
        <v>0.1479</v>
      </c>
      <c r="H16806">
        <v>85.25</v>
      </c>
      <c r="I16806" t="s">
        <v>38</v>
      </c>
      <c r="J16806" t="s">
        <v>95</v>
      </c>
      <c r="K16806" t="s">
        <v>24846</v>
      </c>
      <c r="L16806" t="s">
        <v>57</v>
      </c>
      <c r="M16806" t="s">
        <v>29</v>
      </c>
      <c r="N16806">
        <v>33588</v>
      </c>
      <c r="O16806" t="s">
        <v>30</v>
      </c>
      <c r="P16806" s="1">
        <v>45423</v>
      </c>
      <c r="Q16806" t="s">
        <v>31</v>
      </c>
      <c r="R16806" t="s">
        <v>32</v>
      </c>
      <c r="S16806" t="s">
        <v>42156</v>
      </c>
      <c r="T16806" t="s">
        <v>44</v>
      </c>
      <c r="U16806" t="s">
        <v>445</v>
      </c>
      <c r="V16806" t="s">
        <v>28897</v>
      </c>
      <c r="W16806" t="s">
        <v>466</v>
      </c>
      <c r="X16806">
        <v>22.37</v>
      </c>
      <c r="Y16806">
        <v>0</v>
      </c>
      <c r="Z16806" s="1">
        <v>36557</v>
      </c>
      <c r="AA16806">
        <v>1</v>
      </c>
      <c r="AB16806">
        <v>39</v>
      </c>
      <c r="AC16806">
        <v>0</v>
      </c>
      <c r="AD16806">
        <v>9</v>
      </c>
      <c r="AE16806">
        <v>0</v>
      </c>
      <c r="AF16806">
        <v>2947</v>
      </c>
      <c r="AG16806">
        <v>0.499</v>
      </c>
      <c r="AH16806">
        <v>13</v>
      </c>
      <c r="AI16806" t="s">
        <v>59819</v>
      </c>
      <c r="AJ16806">
        <v>0</v>
      </c>
      <c r="AK16806">
        <v>0</v>
      </c>
      <c r="AL16806">
        <v>5114.7733770000004</v>
      </c>
      <c r="AM16806">
        <v>5114.7700000000004</v>
      </c>
      <c r="AN16806">
        <v>3600</v>
      </c>
      <c r="AO16806">
        <v>1514.77</v>
      </c>
      <c r="AP16806">
        <v>0</v>
      </c>
      <c r="AQ16806">
        <v>0</v>
      </c>
      <c r="AR16806">
        <v>0</v>
      </c>
      <c r="AS16806" s="1">
        <v>42491</v>
      </c>
      <c r="AT16806">
        <v>85.02</v>
      </c>
      <c r="AU16806" s="1">
        <v>42491</v>
      </c>
    </row>
    <row r="16807" spans="1:47" x14ac:dyDescent="0.25">
      <c r="A16807">
        <v>751806</v>
      </c>
      <c r="B16807">
        <v>951274</v>
      </c>
      <c r="C16807">
        <v>13000</v>
      </c>
      <c r="D16807">
        <v>13000</v>
      </c>
      <c r="E16807">
        <v>13000</v>
      </c>
      <c r="F16807" t="s">
        <v>101</v>
      </c>
      <c r="G16807">
        <v>0.1149</v>
      </c>
      <c r="H16807">
        <v>285.83999999999997</v>
      </c>
      <c r="I16807" t="s">
        <v>25</v>
      </c>
      <c r="J16807" t="s">
        <v>102</v>
      </c>
      <c r="K16807" t="s">
        <v>22465</v>
      </c>
      <c r="L16807" t="s">
        <v>41</v>
      </c>
      <c r="M16807" t="s">
        <v>42</v>
      </c>
      <c r="N16807">
        <v>103008</v>
      </c>
      <c r="O16807" t="s">
        <v>3937</v>
      </c>
      <c r="P16807" s="1">
        <v>45423</v>
      </c>
      <c r="Q16807" t="s">
        <v>31</v>
      </c>
      <c r="R16807" t="s">
        <v>32</v>
      </c>
      <c r="S16807" t="s">
        <v>42157</v>
      </c>
      <c r="T16807" t="s">
        <v>87</v>
      </c>
      <c r="U16807" t="s">
        <v>509</v>
      </c>
      <c r="V16807" t="s">
        <v>319</v>
      </c>
      <c r="W16807" t="s">
        <v>144</v>
      </c>
      <c r="X16807">
        <v>15.75</v>
      </c>
      <c r="Y16807">
        <v>0</v>
      </c>
      <c r="Z16807" s="1">
        <v>26054</v>
      </c>
      <c r="AA16807">
        <v>1</v>
      </c>
      <c r="AB16807">
        <v>0</v>
      </c>
      <c r="AC16807">
        <v>0</v>
      </c>
      <c r="AD16807">
        <v>17</v>
      </c>
      <c r="AE16807">
        <v>0</v>
      </c>
      <c r="AF16807">
        <v>13320</v>
      </c>
      <c r="AG16807">
        <v>0.45300000000000001</v>
      </c>
      <c r="AH16807">
        <v>32</v>
      </c>
      <c r="AI16807" t="s">
        <v>59819</v>
      </c>
      <c r="AJ16807">
        <v>0</v>
      </c>
      <c r="AK16807">
        <v>0</v>
      </c>
      <c r="AL16807">
        <v>17149.029979999999</v>
      </c>
      <c r="AM16807">
        <v>17149.03</v>
      </c>
      <c r="AN16807">
        <v>13000</v>
      </c>
      <c r="AO16807">
        <v>4149.03</v>
      </c>
      <c r="AP16807">
        <v>0</v>
      </c>
      <c r="AQ16807">
        <v>0</v>
      </c>
      <c r="AR16807">
        <v>0</v>
      </c>
      <c r="AS16807" s="1">
        <v>42461</v>
      </c>
      <c r="AT16807">
        <v>570.30999999999995</v>
      </c>
      <c r="AU16807" s="1">
        <v>42491</v>
      </c>
    </row>
    <row r="16808" spans="1:47" x14ac:dyDescent="0.25">
      <c r="A16808">
        <v>751807</v>
      </c>
      <c r="B16808">
        <v>951275</v>
      </c>
      <c r="C16808">
        <v>9250</v>
      </c>
      <c r="D16808">
        <v>9250</v>
      </c>
      <c r="E16808">
        <v>9250</v>
      </c>
      <c r="F16808" t="s">
        <v>24</v>
      </c>
      <c r="G16808">
        <v>0.16489999999999999</v>
      </c>
      <c r="H16808">
        <v>327.45</v>
      </c>
      <c r="I16808" t="s">
        <v>62</v>
      </c>
      <c r="J16808" t="s">
        <v>107</v>
      </c>
      <c r="K16808" t="s">
        <v>42158</v>
      </c>
      <c r="L16808" t="s">
        <v>28</v>
      </c>
      <c r="M16808" t="s">
        <v>29</v>
      </c>
      <c r="N16808">
        <v>31000</v>
      </c>
      <c r="O16808" t="s">
        <v>30</v>
      </c>
      <c r="P16808" s="1">
        <v>45423</v>
      </c>
      <c r="Q16808" t="s">
        <v>31</v>
      </c>
      <c r="R16808" t="s">
        <v>32</v>
      </c>
      <c r="S16808" t="s">
        <v>42159</v>
      </c>
      <c r="T16808" t="s">
        <v>141</v>
      </c>
      <c r="U16808" t="s">
        <v>9893</v>
      </c>
      <c r="V16808" t="s">
        <v>76</v>
      </c>
      <c r="W16808" t="s">
        <v>77</v>
      </c>
      <c r="X16808">
        <v>21.64</v>
      </c>
      <c r="Y16808">
        <v>0</v>
      </c>
      <c r="Z16808" s="1">
        <v>36100</v>
      </c>
      <c r="AA16808">
        <v>0</v>
      </c>
      <c r="AB16808">
        <v>0</v>
      </c>
      <c r="AC16808">
        <v>0</v>
      </c>
      <c r="AD16808">
        <v>15</v>
      </c>
      <c r="AE16808">
        <v>0</v>
      </c>
      <c r="AF16808">
        <v>19958</v>
      </c>
      <c r="AG16808">
        <v>0.86099999999999999</v>
      </c>
      <c r="AH16808">
        <v>28</v>
      </c>
      <c r="AI16808" t="s">
        <v>59819</v>
      </c>
      <c r="AJ16808">
        <v>0</v>
      </c>
      <c r="AK16808">
        <v>0</v>
      </c>
      <c r="AL16808">
        <v>9857.8144030000003</v>
      </c>
      <c r="AM16808">
        <v>9857.81</v>
      </c>
      <c r="AN16808">
        <v>9250</v>
      </c>
      <c r="AO16808">
        <v>607.80999999999995</v>
      </c>
      <c r="AP16808">
        <v>0</v>
      </c>
      <c r="AQ16808">
        <v>0</v>
      </c>
      <c r="AR16808">
        <v>0</v>
      </c>
      <c r="AS16808" s="1">
        <v>40817</v>
      </c>
      <c r="AT16808">
        <v>8550.24</v>
      </c>
      <c r="AU16808" s="1">
        <v>42461</v>
      </c>
    </row>
    <row r="16809" spans="1:47" x14ac:dyDescent="0.25">
      <c r="A16809">
        <v>751864</v>
      </c>
      <c r="B16809">
        <v>951382</v>
      </c>
      <c r="C16809">
        <v>7200</v>
      </c>
      <c r="D16809">
        <v>7200</v>
      </c>
      <c r="E16809">
        <v>7200</v>
      </c>
      <c r="F16809" t="s">
        <v>24</v>
      </c>
      <c r="G16809">
        <v>0.11990000000000001</v>
      </c>
      <c r="H16809">
        <v>239.11</v>
      </c>
      <c r="I16809" t="s">
        <v>25</v>
      </c>
      <c r="J16809" t="s">
        <v>26</v>
      </c>
      <c r="K16809" t="s">
        <v>42160</v>
      </c>
      <c r="L16809" t="s">
        <v>28</v>
      </c>
      <c r="M16809" t="s">
        <v>29</v>
      </c>
      <c r="N16809">
        <v>28800</v>
      </c>
      <c r="O16809" t="s">
        <v>30</v>
      </c>
      <c r="P16809" s="1">
        <v>45423</v>
      </c>
      <c r="Q16809" t="s">
        <v>66</v>
      </c>
      <c r="R16809" t="s">
        <v>32</v>
      </c>
      <c r="S16809" t="s">
        <v>42161</v>
      </c>
      <c r="T16809" t="s">
        <v>44</v>
      </c>
      <c r="U16809" t="s">
        <v>602</v>
      </c>
      <c r="V16809" t="s">
        <v>1004</v>
      </c>
      <c r="W16809" t="s">
        <v>466</v>
      </c>
      <c r="X16809">
        <v>17.579999999999998</v>
      </c>
      <c r="Y16809">
        <v>0</v>
      </c>
      <c r="Z16809" s="1">
        <v>37712</v>
      </c>
      <c r="AA16809">
        <v>0</v>
      </c>
      <c r="AB16809">
        <v>82</v>
      </c>
      <c r="AC16809">
        <v>0</v>
      </c>
      <c r="AD16809">
        <v>8</v>
      </c>
      <c r="AE16809">
        <v>0</v>
      </c>
      <c r="AF16809">
        <v>7181</v>
      </c>
      <c r="AG16809">
        <v>0.80700000000000005</v>
      </c>
      <c r="AH16809">
        <v>13</v>
      </c>
      <c r="AI16809" t="s">
        <v>59819</v>
      </c>
      <c r="AJ16809">
        <v>0</v>
      </c>
      <c r="AK16809">
        <v>0</v>
      </c>
      <c r="AL16809">
        <v>7386.64</v>
      </c>
      <c r="AM16809">
        <v>7386.64</v>
      </c>
      <c r="AN16809">
        <v>5795.63</v>
      </c>
      <c r="AO16809">
        <v>1376.84</v>
      </c>
      <c r="AP16809">
        <v>14.9872268</v>
      </c>
      <c r="AQ16809">
        <v>199.18</v>
      </c>
      <c r="AR16809">
        <v>1.991799997</v>
      </c>
      <c r="AS16809" s="1">
        <v>41609</v>
      </c>
      <c r="AT16809">
        <v>241.15</v>
      </c>
      <c r="AU16809" s="1">
        <v>41730</v>
      </c>
    </row>
    <row r="16810" spans="1:47" x14ac:dyDescent="0.25">
      <c r="A16810">
        <v>751870</v>
      </c>
      <c r="B16810">
        <v>916248</v>
      </c>
      <c r="C16810">
        <v>14000</v>
      </c>
      <c r="D16810">
        <v>14000</v>
      </c>
      <c r="E16810">
        <v>13975</v>
      </c>
      <c r="F16810" t="s">
        <v>101</v>
      </c>
      <c r="G16810">
        <v>0.14910000000000001</v>
      </c>
      <c r="H16810">
        <v>332.4</v>
      </c>
      <c r="I16810" t="s">
        <v>62</v>
      </c>
      <c r="J16810" t="s">
        <v>63</v>
      </c>
      <c r="K16810" t="s">
        <v>42162</v>
      </c>
      <c r="L16810" t="s">
        <v>41</v>
      </c>
      <c r="M16810" t="s">
        <v>42</v>
      </c>
      <c r="N16810">
        <v>250000</v>
      </c>
      <c r="O16810" t="s">
        <v>139</v>
      </c>
      <c r="P16810" s="1">
        <v>45423</v>
      </c>
      <c r="Q16810" t="s">
        <v>39149</v>
      </c>
      <c r="R16810" t="s">
        <v>32</v>
      </c>
      <c r="S16810" t="s">
        <v>42163</v>
      </c>
      <c r="T16810" t="s">
        <v>34</v>
      </c>
      <c r="U16810" t="s">
        <v>21542</v>
      </c>
      <c r="V16810" t="s">
        <v>991</v>
      </c>
      <c r="W16810" t="s">
        <v>61</v>
      </c>
      <c r="X16810">
        <v>6.65</v>
      </c>
      <c r="Y16810">
        <v>0</v>
      </c>
      <c r="Z16810" s="1">
        <v>34700</v>
      </c>
      <c r="AA16810">
        <v>1</v>
      </c>
      <c r="AB16810">
        <v>0</v>
      </c>
      <c r="AC16810">
        <v>0</v>
      </c>
      <c r="AD16810">
        <v>11</v>
      </c>
      <c r="AE16810">
        <v>0</v>
      </c>
      <c r="AF16810">
        <v>116449</v>
      </c>
      <c r="AG16810">
        <v>0.73</v>
      </c>
      <c r="AH16810">
        <v>38</v>
      </c>
      <c r="AI16810" t="s">
        <v>59819</v>
      </c>
      <c r="AJ16810">
        <v>349</v>
      </c>
      <c r="AK16810">
        <v>348</v>
      </c>
      <c r="AL16810">
        <v>19585.45</v>
      </c>
      <c r="AM16810">
        <v>19550.53</v>
      </c>
      <c r="AN16810">
        <v>13651.01</v>
      </c>
      <c r="AO16810">
        <v>5934.44</v>
      </c>
      <c r="AP16810">
        <v>0</v>
      </c>
      <c r="AQ16810">
        <v>0</v>
      </c>
      <c r="AR16810">
        <v>0</v>
      </c>
      <c r="AS16810" s="1">
        <v>42491</v>
      </c>
      <c r="AT16810">
        <v>332.4</v>
      </c>
      <c r="AU16810" s="1">
        <v>42491</v>
      </c>
    </row>
    <row r="16811" spans="1:47" x14ac:dyDescent="0.25">
      <c r="A16811">
        <v>751876</v>
      </c>
      <c r="B16811">
        <v>951394</v>
      </c>
      <c r="C16811">
        <v>9600</v>
      </c>
      <c r="D16811">
        <v>9600</v>
      </c>
      <c r="E16811">
        <v>9600</v>
      </c>
      <c r="F16811" t="s">
        <v>101</v>
      </c>
      <c r="G16811">
        <v>0.18390000000000001</v>
      </c>
      <c r="H16811">
        <v>245.82</v>
      </c>
      <c r="I16811" t="s">
        <v>150</v>
      </c>
      <c r="J16811" t="s">
        <v>192</v>
      </c>
      <c r="K16811" t="s">
        <v>18492</v>
      </c>
      <c r="L16811" t="s">
        <v>202</v>
      </c>
      <c r="M16811" t="s">
        <v>29</v>
      </c>
      <c r="N16811">
        <v>43000</v>
      </c>
      <c r="O16811" t="s">
        <v>30</v>
      </c>
      <c r="P16811" s="1">
        <v>45423</v>
      </c>
      <c r="Q16811" t="s">
        <v>66</v>
      </c>
      <c r="R16811" t="s">
        <v>32</v>
      </c>
      <c r="S16811" t="s">
        <v>42164</v>
      </c>
      <c r="T16811" t="s">
        <v>44</v>
      </c>
      <c r="U16811" t="s">
        <v>445</v>
      </c>
      <c r="V16811" t="s">
        <v>2093</v>
      </c>
      <c r="W16811" t="s">
        <v>225</v>
      </c>
      <c r="X16811">
        <v>16.690000000000001</v>
      </c>
      <c r="Y16811">
        <v>0</v>
      </c>
      <c r="Z16811" s="1">
        <v>39173</v>
      </c>
      <c r="AA16811">
        <v>0</v>
      </c>
      <c r="AB16811">
        <v>0</v>
      </c>
      <c r="AC16811">
        <v>0</v>
      </c>
      <c r="AD16811">
        <v>6</v>
      </c>
      <c r="AE16811">
        <v>0</v>
      </c>
      <c r="AF16811">
        <v>6883</v>
      </c>
      <c r="AG16811">
        <v>0.55500000000000005</v>
      </c>
      <c r="AH16811">
        <v>8</v>
      </c>
      <c r="AI16811" t="s">
        <v>59819</v>
      </c>
      <c r="AJ16811">
        <v>0</v>
      </c>
      <c r="AK16811">
        <v>0</v>
      </c>
      <c r="AL16811">
        <v>9912.9500000000007</v>
      </c>
      <c r="AM16811">
        <v>9912.9500000000007</v>
      </c>
      <c r="AN16811">
        <v>4702.8999999999996</v>
      </c>
      <c r="AO16811">
        <v>4529.6400000000003</v>
      </c>
      <c r="AP16811">
        <v>15</v>
      </c>
      <c r="AQ16811">
        <v>665.41</v>
      </c>
      <c r="AR16811">
        <v>119.77379999999999</v>
      </c>
      <c r="AS16811" s="1">
        <v>41944</v>
      </c>
      <c r="AT16811">
        <v>400</v>
      </c>
      <c r="AU16811" s="1">
        <v>41974</v>
      </c>
    </row>
    <row r="16812" spans="1:47" x14ac:dyDescent="0.25">
      <c r="A16812">
        <v>751893</v>
      </c>
      <c r="B16812">
        <v>951411</v>
      </c>
      <c r="C16812">
        <v>20000</v>
      </c>
      <c r="D16812">
        <v>20000</v>
      </c>
      <c r="E16812">
        <v>19770.401040000001</v>
      </c>
      <c r="F16812" t="s">
        <v>101</v>
      </c>
      <c r="G16812">
        <v>0.18390000000000001</v>
      </c>
      <c r="H16812">
        <v>512.13</v>
      </c>
      <c r="I16812" t="s">
        <v>150</v>
      </c>
      <c r="J16812" t="s">
        <v>192</v>
      </c>
      <c r="K16812" t="s">
        <v>42165</v>
      </c>
      <c r="L16812" t="s">
        <v>65</v>
      </c>
      <c r="M16812" t="s">
        <v>29</v>
      </c>
      <c r="N16812">
        <v>43200</v>
      </c>
      <c r="O16812" t="s">
        <v>139</v>
      </c>
      <c r="P16812" s="1">
        <v>45423</v>
      </c>
      <c r="Q16812" t="s">
        <v>31</v>
      </c>
      <c r="R16812" t="s">
        <v>32</v>
      </c>
      <c r="S16812" t="s">
        <v>42166</v>
      </c>
      <c r="T16812" t="s">
        <v>44</v>
      </c>
      <c r="U16812" t="s">
        <v>174</v>
      </c>
      <c r="V16812" t="s">
        <v>490</v>
      </c>
      <c r="W16812" t="s">
        <v>70</v>
      </c>
      <c r="X16812">
        <v>20.079999999999998</v>
      </c>
      <c r="Y16812">
        <v>0</v>
      </c>
      <c r="Z16812" s="1">
        <v>38412</v>
      </c>
      <c r="AA16812">
        <v>1</v>
      </c>
      <c r="AB16812">
        <v>0</v>
      </c>
      <c r="AC16812">
        <v>0</v>
      </c>
      <c r="AD16812">
        <v>16</v>
      </c>
      <c r="AE16812">
        <v>0</v>
      </c>
      <c r="AF16812">
        <v>6172</v>
      </c>
      <c r="AG16812">
        <v>0.35299999999999998</v>
      </c>
      <c r="AH16812">
        <v>17</v>
      </c>
      <c r="AI16812" t="s">
        <v>59819</v>
      </c>
      <c r="AJ16812">
        <v>0</v>
      </c>
      <c r="AK16812">
        <v>0</v>
      </c>
      <c r="AL16812">
        <v>29793.03</v>
      </c>
      <c r="AM16812">
        <v>29294.33</v>
      </c>
      <c r="AN16812">
        <v>20000</v>
      </c>
      <c r="AO16812">
        <v>9793.0300000000007</v>
      </c>
      <c r="AP16812">
        <v>0</v>
      </c>
      <c r="AQ16812">
        <v>0</v>
      </c>
      <c r="AR16812">
        <v>0</v>
      </c>
      <c r="AS16812" s="1">
        <v>41974</v>
      </c>
      <c r="AT16812">
        <v>8288.3700000000008</v>
      </c>
      <c r="AU16812" s="1">
        <v>42005</v>
      </c>
    </row>
    <row r="16813" spans="1:47" x14ac:dyDescent="0.25">
      <c r="A16813">
        <v>751923</v>
      </c>
      <c r="B16813">
        <v>951444</v>
      </c>
      <c r="C16813">
        <v>25000</v>
      </c>
      <c r="D16813">
        <v>22200</v>
      </c>
      <c r="E16813">
        <v>22200</v>
      </c>
      <c r="F16813" t="s">
        <v>101</v>
      </c>
      <c r="G16813">
        <v>0.2248</v>
      </c>
      <c r="H16813">
        <v>619.22</v>
      </c>
      <c r="I16813" t="s">
        <v>1285</v>
      </c>
      <c r="J16813" t="s">
        <v>9870</v>
      </c>
      <c r="K16813" t="s">
        <v>42167</v>
      </c>
      <c r="L16813" t="s">
        <v>73</v>
      </c>
      <c r="M16813" t="s">
        <v>29</v>
      </c>
      <c r="N16813">
        <v>63144</v>
      </c>
      <c r="O16813" t="s">
        <v>139</v>
      </c>
      <c r="P16813" s="1">
        <v>45423</v>
      </c>
      <c r="Q16813" t="s">
        <v>31</v>
      </c>
      <c r="R16813" t="s">
        <v>32</v>
      </c>
      <c r="S16813" t="s">
        <v>42168</v>
      </c>
      <c r="T16813" t="s">
        <v>134</v>
      </c>
      <c r="U16813" t="s">
        <v>14493</v>
      </c>
      <c r="V16813" t="s">
        <v>3379</v>
      </c>
      <c r="W16813" t="s">
        <v>1033</v>
      </c>
      <c r="X16813">
        <v>18.66</v>
      </c>
      <c r="Y16813">
        <v>0</v>
      </c>
      <c r="Z16813" s="1">
        <v>34943</v>
      </c>
      <c r="AA16813">
        <v>0</v>
      </c>
      <c r="AB16813">
        <v>25</v>
      </c>
      <c r="AC16813">
        <v>0</v>
      </c>
      <c r="AD16813">
        <v>5</v>
      </c>
      <c r="AE16813">
        <v>0</v>
      </c>
      <c r="AF16813">
        <v>11703</v>
      </c>
      <c r="AG16813">
        <v>0.85399999999999998</v>
      </c>
      <c r="AH16813">
        <v>12</v>
      </c>
      <c r="AI16813" t="s">
        <v>59819</v>
      </c>
      <c r="AJ16813">
        <v>0</v>
      </c>
      <c r="AK16813">
        <v>0</v>
      </c>
      <c r="AL16813">
        <v>35758.95996</v>
      </c>
      <c r="AM16813">
        <v>35758.959999999999</v>
      </c>
      <c r="AN16813">
        <v>22200</v>
      </c>
      <c r="AO16813">
        <v>13558.96</v>
      </c>
      <c r="AP16813">
        <v>0</v>
      </c>
      <c r="AQ16813">
        <v>0</v>
      </c>
      <c r="AR16813">
        <v>0</v>
      </c>
      <c r="AS16813" s="1">
        <v>42005</v>
      </c>
      <c r="AT16813">
        <v>9167.4599999999991</v>
      </c>
      <c r="AU16813" s="1">
        <v>42005</v>
      </c>
    </row>
    <row r="16814" spans="1:47" x14ac:dyDescent="0.25">
      <c r="A16814">
        <v>751952</v>
      </c>
      <c r="B16814">
        <v>951475</v>
      </c>
      <c r="C16814">
        <v>9000</v>
      </c>
      <c r="D16814">
        <v>7475</v>
      </c>
      <c r="E16814">
        <v>7475</v>
      </c>
      <c r="F16814" t="s">
        <v>24</v>
      </c>
      <c r="G16814">
        <v>5.9900000000000002E-2</v>
      </c>
      <c r="H16814">
        <v>227.38</v>
      </c>
      <c r="I16814" t="s">
        <v>113</v>
      </c>
      <c r="J16814" t="s">
        <v>188</v>
      </c>
      <c r="K16814" t="s">
        <v>42169</v>
      </c>
      <c r="L16814" t="s">
        <v>216</v>
      </c>
      <c r="M16814" t="s">
        <v>79</v>
      </c>
      <c r="N16814">
        <v>65004</v>
      </c>
      <c r="O16814" t="s">
        <v>3937</v>
      </c>
      <c r="P16814" s="1">
        <v>45423</v>
      </c>
      <c r="Q16814" t="s">
        <v>31</v>
      </c>
      <c r="R16814" t="s">
        <v>32</v>
      </c>
      <c r="S16814" t="s">
        <v>42170</v>
      </c>
      <c r="T16814" t="s">
        <v>44</v>
      </c>
      <c r="U16814" t="s">
        <v>42171</v>
      </c>
      <c r="V16814" t="s">
        <v>4172</v>
      </c>
      <c r="W16814" t="s">
        <v>126</v>
      </c>
      <c r="X16814">
        <v>4.6900000000000004</v>
      </c>
      <c r="Y16814">
        <v>1</v>
      </c>
      <c r="Z16814" s="1">
        <v>28581</v>
      </c>
      <c r="AA16814">
        <v>0</v>
      </c>
      <c r="AB16814">
        <v>1</v>
      </c>
      <c r="AC16814">
        <v>0</v>
      </c>
      <c r="AD16814">
        <v>8</v>
      </c>
      <c r="AE16814">
        <v>0</v>
      </c>
      <c r="AF16814">
        <v>5979</v>
      </c>
      <c r="AG16814">
        <v>0.11899999999999999</v>
      </c>
      <c r="AH16814">
        <v>27</v>
      </c>
      <c r="AI16814" t="s">
        <v>59819</v>
      </c>
      <c r="AJ16814">
        <v>0</v>
      </c>
      <c r="AK16814">
        <v>0</v>
      </c>
      <c r="AL16814">
        <v>8185.2912059999999</v>
      </c>
      <c r="AM16814">
        <v>8185.29</v>
      </c>
      <c r="AN16814">
        <v>7475</v>
      </c>
      <c r="AO16814">
        <v>710.29</v>
      </c>
      <c r="AP16814">
        <v>0</v>
      </c>
      <c r="AQ16814">
        <v>0</v>
      </c>
      <c r="AR16814">
        <v>0</v>
      </c>
      <c r="AS16814" s="1">
        <v>41791</v>
      </c>
      <c r="AT16814">
        <v>231.18</v>
      </c>
      <c r="AU16814" s="1">
        <v>41791</v>
      </c>
    </row>
    <row r="16815" spans="1:47" x14ac:dyDescent="0.25">
      <c r="A16815">
        <v>751967</v>
      </c>
      <c r="B16815">
        <v>951492</v>
      </c>
      <c r="C16815">
        <v>9600</v>
      </c>
      <c r="D16815">
        <v>9600</v>
      </c>
      <c r="E16815">
        <v>9600</v>
      </c>
      <c r="F16815" t="s">
        <v>101</v>
      </c>
      <c r="G16815">
        <v>0.1749</v>
      </c>
      <c r="H16815">
        <v>241.13</v>
      </c>
      <c r="I16815" t="s">
        <v>62</v>
      </c>
      <c r="J16815" t="s">
        <v>501</v>
      </c>
      <c r="K16815" t="s">
        <v>42172</v>
      </c>
      <c r="L16815" t="s">
        <v>73</v>
      </c>
      <c r="M16815" t="s">
        <v>79</v>
      </c>
      <c r="N16815">
        <v>80004</v>
      </c>
      <c r="O16815" t="s">
        <v>3937</v>
      </c>
      <c r="P16815" s="1">
        <v>45423</v>
      </c>
      <c r="Q16815" t="s">
        <v>66</v>
      </c>
      <c r="R16815" t="s">
        <v>32</v>
      </c>
      <c r="S16815" t="s">
        <v>42173</v>
      </c>
      <c r="T16815" t="s">
        <v>44</v>
      </c>
      <c r="U16815" t="s">
        <v>174</v>
      </c>
      <c r="V16815" t="s">
        <v>1515</v>
      </c>
      <c r="W16815" t="s">
        <v>61</v>
      </c>
      <c r="X16815">
        <v>13.77</v>
      </c>
      <c r="Y16815">
        <v>1</v>
      </c>
      <c r="Z16815" s="1">
        <v>32964</v>
      </c>
      <c r="AA16815">
        <v>0</v>
      </c>
      <c r="AB16815">
        <v>23</v>
      </c>
      <c r="AC16815">
        <v>0</v>
      </c>
      <c r="AD16815">
        <v>14</v>
      </c>
      <c r="AE16815">
        <v>0</v>
      </c>
      <c r="AF16815">
        <v>24106</v>
      </c>
      <c r="AG16815">
        <v>0.76800000000000002</v>
      </c>
      <c r="AH16815">
        <v>39</v>
      </c>
      <c r="AI16815" t="s">
        <v>59819</v>
      </c>
      <c r="AJ16815">
        <v>0</v>
      </c>
      <c r="AK16815">
        <v>0</v>
      </c>
      <c r="AL16815">
        <v>4596.16</v>
      </c>
      <c r="AM16815">
        <v>4596.16</v>
      </c>
      <c r="AN16815">
        <v>1076.9100000000001</v>
      </c>
      <c r="AO16815">
        <v>1324.99</v>
      </c>
      <c r="AP16815">
        <v>0</v>
      </c>
      <c r="AQ16815">
        <v>2194.2600000000002</v>
      </c>
      <c r="AR16815">
        <v>368.8578</v>
      </c>
      <c r="AS16815" s="1">
        <v>40969</v>
      </c>
      <c r="AT16815">
        <v>241.13</v>
      </c>
      <c r="AU16815" s="1">
        <v>41122</v>
      </c>
    </row>
    <row r="16816" spans="1:47" x14ac:dyDescent="0.25">
      <c r="A16816">
        <v>751997</v>
      </c>
      <c r="B16816">
        <v>935975</v>
      </c>
      <c r="C16816">
        <v>5300</v>
      </c>
      <c r="D16816">
        <v>5300</v>
      </c>
      <c r="E16816">
        <v>5300</v>
      </c>
      <c r="F16816" t="s">
        <v>101</v>
      </c>
      <c r="G16816">
        <v>0.15279999999999999</v>
      </c>
      <c r="H16816">
        <v>126.87</v>
      </c>
      <c r="I16816" t="s">
        <v>62</v>
      </c>
      <c r="J16816" t="s">
        <v>107</v>
      </c>
      <c r="K16816" t="s">
        <v>42174</v>
      </c>
      <c r="L16816" t="s">
        <v>65</v>
      </c>
      <c r="M16816" t="s">
        <v>79</v>
      </c>
      <c r="N16816">
        <v>68000</v>
      </c>
      <c r="O16816" t="s">
        <v>3937</v>
      </c>
      <c r="P16816" s="1">
        <v>45423</v>
      </c>
      <c r="Q16816" t="s">
        <v>31</v>
      </c>
      <c r="R16816" t="s">
        <v>32</v>
      </c>
      <c r="S16816" t="s">
        <v>42175</v>
      </c>
      <c r="T16816" t="s">
        <v>134</v>
      </c>
      <c r="U16816" t="s">
        <v>42176</v>
      </c>
      <c r="V16816" t="s">
        <v>1251</v>
      </c>
      <c r="W16816" t="s">
        <v>47</v>
      </c>
      <c r="X16816">
        <v>10.85</v>
      </c>
      <c r="Y16816">
        <v>0</v>
      </c>
      <c r="Z16816" s="1">
        <v>31564</v>
      </c>
      <c r="AA16816">
        <v>2</v>
      </c>
      <c r="AB16816">
        <v>47</v>
      </c>
      <c r="AC16816">
        <v>0</v>
      </c>
      <c r="AD16816">
        <v>9</v>
      </c>
      <c r="AE16816">
        <v>0</v>
      </c>
      <c r="AF16816">
        <v>4528</v>
      </c>
      <c r="AG16816">
        <v>0.51500000000000001</v>
      </c>
      <c r="AH16816">
        <v>25</v>
      </c>
      <c r="AI16816" t="s">
        <v>59819</v>
      </c>
      <c r="AJ16816">
        <v>0</v>
      </c>
      <c r="AK16816">
        <v>0</v>
      </c>
      <c r="AL16816">
        <v>7002.1249850000004</v>
      </c>
      <c r="AM16816">
        <v>7002.12</v>
      </c>
      <c r="AN16816">
        <v>5300</v>
      </c>
      <c r="AO16816">
        <v>1702.12</v>
      </c>
      <c r="AP16816">
        <v>0</v>
      </c>
      <c r="AQ16816">
        <v>0</v>
      </c>
      <c r="AR16816">
        <v>0</v>
      </c>
      <c r="AS16816" s="1">
        <v>41699</v>
      </c>
      <c r="AT16816">
        <v>132.44</v>
      </c>
      <c r="AU16816" s="1">
        <v>41699</v>
      </c>
    </row>
    <row r="16817" spans="1:47" x14ac:dyDescent="0.25">
      <c r="A16817">
        <v>752011</v>
      </c>
      <c r="B16817">
        <v>951542</v>
      </c>
      <c r="C16817">
        <v>9600</v>
      </c>
      <c r="D16817">
        <v>9600</v>
      </c>
      <c r="E16817">
        <v>9600</v>
      </c>
      <c r="F16817" t="s">
        <v>24</v>
      </c>
      <c r="G16817">
        <v>8.4900000000000003E-2</v>
      </c>
      <c r="H16817">
        <v>303.01</v>
      </c>
      <c r="I16817" t="s">
        <v>113</v>
      </c>
      <c r="J16817" t="s">
        <v>127</v>
      </c>
      <c r="K16817" t="s">
        <v>42177</v>
      </c>
      <c r="L16817" t="s">
        <v>57</v>
      </c>
      <c r="M16817" t="s">
        <v>79</v>
      </c>
      <c r="N16817">
        <v>64000</v>
      </c>
      <c r="O16817" t="s">
        <v>3937</v>
      </c>
      <c r="P16817" s="1">
        <v>45423</v>
      </c>
      <c r="Q16817" t="s">
        <v>31</v>
      </c>
      <c r="R16817" t="s">
        <v>32</v>
      </c>
      <c r="S16817" t="s">
        <v>42178</v>
      </c>
      <c r="T16817" t="s">
        <v>164</v>
      </c>
      <c r="U16817" t="s">
        <v>3435</v>
      </c>
      <c r="V16817" t="s">
        <v>956</v>
      </c>
      <c r="W16817" t="s">
        <v>61</v>
      </c>
      <c r="X16817">
        <v>4.7300000000000004</v>
      </c>
      <c r="Y16817">
        <v>0</v>
      </c>
      <c r="Z16817" s="1">
        <v>35339</v>
      </c>
      <c r="AA16817">
        <v>5</v>
      </c>
      <c r="AB16817">
        <v>0</v>
      </c>
      <c r="AC16817">
        <v>0</v>
      </c>
      <c r="AD16817">
        <v>7</v>
      </c>
      <c r="AE16817">
        <v>0</v>
      </c>
      <c r="AF16817">
        <v>6379</v>
      </c>
      <c r="AG16817">
        <v>0.30099999999999999</v>
      </c>
      <c r="AH16817">
        <v>11</v>
      </c>
      <c r="AI16817" t="s">
        <v>59819</v>
      </c>
      <c r="AJ16817">
        <v>0</v>
      </c>
      <c r="AK16817">
        <v>0</v>
      </c>
      <c r="AL16817">
        <v>10908.11</v>
      </c>
      <c r="AM16817">
        <v>10908.11</v>
      </c>
      <c r="AN16817">
        <v>9600</v>
      </c>
      <c r="AO16817">
        <v>1308.1099999999999</v>
      </c>
      <c r="AP16817">
        <v>0</v>
      </c>
      <c r="AQ16817">
        <v>0</v>
      </c>
      <c r="AR16817">
        <v>0</v>
      </c>
      <c r="AS16817" s="1">
        <v>41791</v>
      </c>
      <c r="AT16817">
        <v>339.82</v>
      </c>
      <c r="AU16817" s="1">
        <v>41760</v>
      </c>
    </row>
    <row r="16818" spans="1:47" x14ac:dyDescent="0.25">
      <c r="A16818">
        <v>752015</v>
      </c>
      <c r="B16818">
        <v>951544</v>
      </c>
      <c r="C16818">
        <v>10000</v>
      </c>
      <c r="D16818">
        <v>10000</v>
      </c>
      <c r="E16818">
        <v>10000</v>
      </c>
      <c r="F16818" t="s">
        <v>24</v>
      </c>
      <c r="G16818">
        <v>7.4899999999999994E-2</v>
      </c>
      <c r="H16818">
        <v>311.02</v>
      </c>
      <c r="I16818" t="s">
        <v>113</v>
      </c>
      <c r="J16818" t="s">
        <v>114</v>
      </c>
      <c r="K16818" t="s">
        <v>42179</v>
      </c>
      <c r="L16818" t="s">
        <v>65</v>
      </c>
      <c r="M16818" t="s">
        <v>79</v>
      </c>
      <c r="N16818">
        <v>96000</v>
      </c>
      <c r="O16818" t="s">
        <v>30</v>
      </c>
      <c r="P16818" s="1">
        <v>45423</v>
      </c>
      <c r="Q16818" t="s">
        <v>31</v>
      </c>
      <c r="R16818" t="s">
        <v>32</v>
      </c>
      <c r="S16818" t="s">
        <v>42180</v>
      </c>
      <c r="T16818" t="s">
        <v>87</v>
      </c>
      <c r="U16818" t="s">
        <v>36087</v>
      </c>
      <c r="V16818" t="s">
        <v>960</v>
      </c>
      <c r="W16818" t="s">
        <v>225</v>
      </c>
      <c r="X16818">
        <v>5.47</v>
      </c>
      <c r="Y16818">
        <v>0</v>
      </c>
      <c r="Z16818" s="1">
        <v>37257</v>
      </c>
      <c r="AA16818">
        <v>0</v>
      </c>
      <c r="AB16818">
        <v>73</v>
      </c>
      <c r="AC16818">
        <v>116</v>
      </c>
      <c r="AD16818">
        <v>7</v>
      </c>
      <c r="AE16818">
        <v>1</v>
      </c>
      <c r="AF16818">
        <v>3786</v>
      </c>
      <c r="AG16818">
        <v>0.126</v>
      </c>
      <c r="AH16818">
        <v>12</v>
      </c>
      <c r="AI16818" t="s">
        <v>59819</v>
      </c>
      <c r="AJ16818">
        <v>0</v>
      </c>
      <c r="AK16818">
        <v>0</v>
      </c>
      <c r="AL16818">
        <v>11169.226549999999</v>
      </c>
      <c r="AM16818">
        <v>11169.23</v>
      </c>
      <c r="AN16818">
        <v>10000</v>
      </c>
      <c r="AO16818">
        <v>1169.23</v>
      </c>
      <c r="AP16818">
        <v>0</v>
      </c>
      <c r="AQ16818">
        <v>0</v>
      </c>
      <c r="AR16818">
        <v>0</v>
      </c>
      <c r="AS16818" s="1">
        <v>41791</v>
      </c>
      <c r="AT16818">
        <v>101.67</v>
      </c>
      <c r="AU16818" s="1">
        <v>41791</v>
      </c>
    </row>
    <row r="16819" spans="1:47" x14ac:dyDescent="0.25">
      <c r="A16819">
        <v>752021</v>
      </c>
      <c r="B16819">
        <v>951552</v>
      </c>
      <c r="C16819">
        <v>1700</v>
      </c>
      <c r="D16819">
        <v>1700</v>
      </c>
      <c r="E16819">
        <v>1700</v>
      </c>
      <c r="F16819" t="s">
        <v>24</v>
      </c>
      <c r="G16819">
        <v>8.4900000000000003E-2</v>
      </c>
      <c r="H16819">
        <v>53.66</v>
      </c>
      <c r="I16819" t="s">
        <v>113</v>
      </c>
      <c r="J16819" t="s">
        <v>127</v>
      </c>
      <c r="K16819" t="s">
        <v>42181</v>
      </c>
      <c r="L16819" t="s">
        <v>50</v>
      </c>
      <c r="M16819" t="s">
        <v>29</v>
      </c>
      <c r="N16819">
        <v>53040</v>
      </c>
      <c r="O16819" t="s">
        <v>30</v>
      </c>
      <c r="P16819" s="1">
        <v>45423</v>
      </c>
      <c r="Q16819" t="s">
        <v>31</v>
      </c>
      <c r="R16819" t="s">
        <v>32</v>
      </c>
      <c r="S16819" t="s">
        <v>42182</v>
      </c>
      <c r="T16819" t="s">
        <v>44</v>
      </c>
      <c r="U16819" t="s">
        <v>42183</v>
      </c>
      <c r="V16819" t="s">
        <v>1052</v>
      </c>
      <c r="W16819" t="s">
        <v>417</v>
      </c>
      <c r="X16819">
        <v>11.36</v>
      </c>
      <c r="Y16819">
        <v>0</v>
      </c>
      <c r="Z16819" s="1">
        <v>38749</v>
      </c>
      <c r="AA16819">
        <v>3</v>
      </c>
      <c r="AB16819">
        <v>0</v>
      </c>
      <c r="AC16819">
        <v>0</v>
      </c>
      <c r="AD16819">
        <v>6</v>
      </c>
      <c r="AE16819">
        <v>0</v>
      </c>
      <c r="AF16819">
        <v>6010</v>
      </c>
      <c r="AG16819">
        <v>0.24399999999999999</v>
      </c>
      <c r="AH16819">
        <v>13</v>
      </c>
      <c r="AI16819" t="s">
        <v>59819</v>
      </c>
      <c r="AJ16819">
        <v>0</v>
      </c>
      <c r="AK16819">
        <v>0</v>
      </c>
      <c r="AL16819">
        <v>1744.88</v>
      </c>
      <c r="AM16819">
        <v>1744.88</v>
      </c>
      <c r="AN16819">
        <v>1700</v>
      </c>
      <c r="AO16819">
        <v>44.88</v>
      </c>
      <c r="AP16819">
        <v>0</v>
      </c>
      <c r="AQ16819">
        <v>0</v>
      </c>
      <c r="AR16819">
        <v>0</v>
      </c>
      <c r="AS16819" s="1">
        <v>41091</v>
      </c>
      <c r="AT16819">
        <v>52.73</v>
      </c>
      <c r="AU16819" s="1">
        <v>42248</v>
      </c>
    </row>
    <row r="16820" spans="1:47" x14ac:dyDescent="0.25">
      <c r="A16820">
        <v>752067</v>
      </c>
      <c r="B16820">
        <v>951609</v>
      </c>
      <c r="C16820">
        <v>16000</v>
      </c>
      <c r="D16820">
        <v>16000</v>
      </c>
      <c r="E16820">
        <v>16000</v>
      </c>
      <c r="F16820" t="s">
        <v>101</v>
      </c>
      <c r="G16820">
        <v>0.1479</v>
      </c>
      <c r="H16820">
        <v>378.88</v>
      </c>
      <c r="I16820" t="s">
        <v>38</v>
      </c>
      <c r="J16820" t="s">
        <v>95</v>
      </c>
      <c r="K16820" t="s">
        <v>25667</v>
      </c>
      <c r="L16820" t="s">
        <v>216</v>
      </c>
      <c r="M16820" t="s">
        <v>42</v>
      </c>
      <c r="N16820">
        <v>41800</v>
      </c>
      <c r="O16820" t="s">
        <v>139</v>
      </c>
      <c r="P16820" s="1">
        <v>45423</v>
      </c>
      <c r="Q16820" t="s">
        <v>31</v>
      </c>
      <c r="R16820" t="s">
        <v>32</v>
      </c>
      <c r="S16820" t="s">
        <v>42184</v>
      </c>
      <c r="T16820" t="s">
        <v>44</v>
      </c>
      <c r="U16820" t="s">
        <v>42185</v>
      </c>
      <c r="V16820" t="s">
        <v>1802</v>
      </c>
      <c r="W16820" t="s">
        <v>144</v>
      </c>
      <c r="X16820">
        <v>22.19</v>
      </c>
      <c r="Y16820">
        <v>0</v>
      </c>
      <c r="Z16820" s="1">
        <v>36039</v>
      </c>
      <c r="AA16820">
        <v>3</v>
      </c>
      <c r="AB16820">
        <v>0</v>
      </c>
      <c r="AC16820">
        <v>0</v>
      </c>
      <c r="AD16820">
        <v>11</v>
      </c>
      <c r="AE16820">
        <v>0</v>
      </c>
      <c r="AF16820">
        <v>11717</v>
      </c>
      <c r="AG16820">
        <v>0.67700000000000005</v>
      </c>
      <c r="AH16820">
        <v>37</v>
      </c>
      <c r="AI16820" t="s">
        <v>59819</v>
      </c>
      <c r="AJ16820">
        <v>0</v>
      </c>
      <c r="AK16820">
        <v>0</v>
      </c>
      <c r="AL16820">
        <v>19778.797579999999</v>
      </c>
      <c r="AM16820">
        <v>19778.8</v>
      </c>
      <c r="AN16820">
        <v>16000</v>
      </c>
      <c r="AO16820">
        <v>3778.8</v>
      </c>
      <c r="AP16820">
        <v>0</v>
      </c>
      <c r="AQ16820">
        <v>0</v>
      </c>
      <c r="AR16820">
        <v>0</v>
      </c>
      <c r="AS16820" s="1">
        <v>41334</v>
      </c>
      <c r="AT16820">
        <v>11833.18</v>
      </c>
      <c r="AU16820" s="1">
        <v>42491</v>
      </c>
    </row>
    <row r="16821" spans="1:47" x14ac:dyDescent="0.25">
      <c r="A16821">
        <v>752069</v>
      </c>
      <c r="B16821">
        <v>951611</v>
      </c>
      <c r="C16821">
        <v>25000</v>
      </c>
      <c r="D16821">
        <v>22375</v>
      </c>
      <c r="E16821">
        <v>22350</v>
      </c>
      <c r="F16821" t="s">
        <v>101</v>
      </c>
      <c r="G16821">
        <v>0.12989999999999999</v>
      </c>
      <c r="H16821">
        <v>508.99</v>
      </c>
      <c r="I16821" t="s">
        <v>38</v>
      </c>
      <c r="J16821" t="s">
        <v>131</v>
      </c>
      <c r="K16821" t="s">
        <v>42186</v>
      </c>
      <c r="L16821" t="s">
        <v>28</v>
      </c>
      <c r="M16821" t="s">
        <v>29</v>
      </c>
      <c r="N16821">
        <v>77500</v>
      </c>
      <c r="O16821" t="s">
        <v>139</v>
      </c>
      <c r="P16821" s="1">
        <v>45423</v>
      </c>
      <c r="Q16821" t="s">
        <v>31</v>
      </c>
      <c r="R16821" t="s">
        <v>32</v>
      </c>
      <c r="S16821" t="s">
        <v>42187</v>
      </c>
      <c r="T16821" t="s">
        <v>44</v>
      </c>
      <c r="U16821" t="s">
        <v>42188</v>
      </c>
      <c r="V16821" t="s">
        <v>6884</v>
      </c>
      <c r="W16821" t="s">
        <v>144</v>
      </c>
      <c r="X16821">
        <v>15.64</v>
      </c>
      <c r="Y16821">
        <v>0</v>
      </c>
      <c r="Z16821" s="1">
        <v>36069</v>
      </c>
      <c r="AA16821">
        <v>0</v>
      </c>
      <c r="AB16821">
        <v>0</v>
      </c>
      <c r="AC16821">
        <v>0</v>
      </c>
      <c r="AD16821">
        <v>12</v>
      </c>
      <c r="AE16821">
        <v>0</v>
      </c>
      <c r="AF16821">
        <v>11183</v>
      </c>
      <c r="AG16821">
        <v>0.504</v>
      </c>
      <c r="AH16821">
        <v>31</v>
      </c>
      <c r="AI16821" t="s">
        <v>59819</v>
      </c>
      <c r="AJ16821">
        <v>0</v>
      </c>
      <c r="AK16821">
        <v>0</v>
      </c>
      <c r="AL16821">
        <v>26453.412909999999</v>
      </c>
      <c r="AM16821">
        <v>26423.86</v>
      </c>
      <c r="AN16821">
        <v>22375</v>
      </c>
      <c r="AO16821">
        <v>4078.41</v>
      </c>
      <c r="AP16821">
        <v>0</v>
      </c>
      <c r="AQ16821">
        <v>0</v>
      </c>
      <c r="AR16821">
        <v>0</v>
      </c>
      <c r="AS16821" s="1">
        <v>41244</v>
      </c>
      <c r="AT16821">
        <v>17322.48</v>
      </c>
      <c r="AU16821" s="1">
        <v>41306</v>
      </c>
    </row>
    <row r="16822" spans="1:47" x14ac:dyDescent="0.25">
      <c r="A16822">
        <v>752098</v>
      </c>
      <c r="B16822">
        <v>934755</v>
      </c>
      <c r="C16822">
        <v>20500</v>
      </c>
      <c r="D16822">
        <v>12925</v>
      </c>
      <c r="E16822">
        <v>12625</v>
      </c>
      <c r="F16822" t="s">
        <v>101</v>
      </c>
      <c r="G16822">
        <v>0.1111</v>
      </c>
      <c r="H16822">
        <v>281.74</v>
      </c>
      <c r="I16822" t="s">
        <v>25</v>
      </c>
      <c r="J16822" t="s">
        <v>26</v>
      </c>
      <c r="K16822" t="s">
        <v>42189</v>
      </c>
      <c r="L16822" t="s">
        <v>50</v>
      </c>
      <c r="M16822" t="s">
        <v>79</v>
      </c>
      <c r="N16822">
        <v>34800</v>
      </c>
      <c r="O16822" t="s">
        <v>139</v>
      </c>
      <c r="P16822" s="1">
        <v>45423</v>
      </c>
      <c r="Q16822" t="s">
        <v>66</v>
      </c>
      <c r="R16822" t="s">
        <v>32</v>
      </c>
      <c r="S16822" t="s">
        <v>42190</v>
      </c>
      <c r="T16822" t="s">
        <v>44</v>
      </c>
      <c r="U16822" t="s">
        <v>42191</v>
      </c>
      <c r="V16822" t="s">
        <v>8354</v>
      </c>
      <c r="W16822" t="s">
        <v>1168</v>
      </c>
      <c r="X16822">
        <v>22.83</v>
      </c>
      <c r="Y16822">
        <v>0</v>
      </c>
      <c r="Z16822" s="1">
        <v>37012</v>
      </c>
      <c r="AA16822">
        <v>0</v>
      </c>
      <c r="AB16822">
        <v>0</v>
      </c>
      <c r="AC16822">
        <v>0</v>
      </c>
      <c r="AD16822">
        <v>7</v>
      </c>
      <c r="AE16822">
        <v>0</v>
      </c>
      <c r="AF16822">
        <v>18224</v>
      </c>
      <c r="AG16822">
        <v>0.57499999999999996</v>
      </c>
      <c r="AH16822">
        <v>15</v>
      </c>
      <c r="AI16822" t="s">
        <v>59819</v>
      </c>
      <c r="AJ16822">
        <v>0</v>
      </c>
      <c r="AK16822">
        <v>0</v>
      </c>
      <c r="AL16822">
        <v>3210.09</v>
      </c>
      <c r="AM16822">
        <v>3135.52</v>
      </c>
      <c r="AN16822">
        <v>1683.38</v>
      </c>
      <c r="AO16822">
        <v>1123.02</v>
      </c>
      <c r="AP16822">
        <v>0</v>
      </c>
      <c r="AQ16822">
        <v>403.69</v>
      </c>
      <c r="AR16822">
        <v>4.3600000000000003</v>
      </c>
      <c r="AS16822" s="1">
        <v>40969</v>
      </c>
      <c r="AT16822">
        <v>281.74</v>
      </c>
      <c r="AU16822" s="1">
        <v>41214</v>
      </c>
    </row>
    <row r="16823" spans="1:47" x14ac:dyDescent="0.25">
      <c r="A16823">
        <v>752122</v>
      </c>
      <c r="B16823">
        <v>951674</v>
      </c>
      <c r="C16823">
        <v>4500</v>
      </c>
      <c r="D16823">
        <v>4500</v>
      </c>
      <c r="E16823">
        <v>4500</v>
      </c>
      <c r="F16823" t="s">
        <v>24</v>
      </c>
      <c r="G16823">
        <v>5.4199999999999998E-2</v>
      </c>
      <c r="H16823">
        <v>135.72</v>
      </c>
      <c r="I16823" t="s">
        <v>113</v>
      </c>
      <c r="J16823" t="s">
        <v>428</v>
      </c>
      <c r="K16823" t="s">
        <v>42192</v>
      </c>
      <c r="L16823" t="s">
        <v>153</v>
      </c>
      <c r="M16823" t="s">
        <v>29</v>
      </c>
      <c r="N16823">
        <v>70000</v>
      </c>
      <c r="O16823" t="s">
        <v>30</v>
      </c>
      <c r="P16823" s="1">
        <v>45423</v>
      </c>
      <c r="Q16823" t="s">
        <v>31</v>
      </c>
      <c r="R16823" t="s">
        <v>32</v>
      </c>
      <c r="S16823" t="s">
        <v>42193</v>
      </c>
      <c r="T16823" t="s">
        <v>81</v>
      </c>
      <c r="U16823" t="s">
        <v>42194</v>
      </c>
      <c r="V16823" t="s">
        <v>293</v>
      </c>
      <c r="W16823" t="s">
        <v>225</v>
      </c>
      <c r="X16823">
        <v>7.77</v>
      </c>
      <c r="Y16823">
        <v>0</v>
      </c>
      <c r="Z16823" s="1">
        <v>38292</v>
      </c>
      <c r="AA16823">
        <v>0</v>
      </c>
      <c r="AB16823">
        <v>0</v>
      </c>
      <c r="AC16823">
        <v>0</v>
      </c>
      <c r="AD16823">
        <v>14</v>
      </c>
      <c r="AE16823">
        <v>0</v>
      </c>
      <c r="AF16823">
        <v>5196</v>
      </c>
      <c r="AG16823">
        <v>0.16300000000000001</v>
      </c>
      <c r="AH16823">
        <v>21</v>
      </c>
      <c r="AI16823" t="s">
        <v>59819</v>
      </c>
      <c r="AJ16823">
        <v>0</v>
      </c>
      <c r="AK16823">
        <v>0</v>
      </c>
      <c r="AL16823">
        <v>4794.8900540000004</v>
      </c>
      <c r="AM16823">
        <v>4794.8900000000003</v>
      </c>
      <c r="AN16823">
        <v>4500</v>
      </c>
      <c r="AO16823">
        <v>294.89</v>
      </c>
      <c r="AP16823">
        <v>0</v>
      </c>
      <c r="AQ16823">
        <v>0</v>
      </c>
      <c r="AR16823">
        <v>0</v>
      </c>
      <c r="AS16823" s="1">
        <v>41244</v>
      </c>
      <c r="AT16823">
        <v>2358.02</v>
      </c>
      <c r="AU16823" s="1">
        <v>41244</v>
      </c>
    </row>
    <row r="16824" spans="1:47" x14ac:dyDescent="0.25">
      <c r="A16824">
        <v>752180</v>
      </c>
      <c r="B16824">
        <v>951735</v>
      </c>
      <c r="C16824">
        <v>12000</v>
      </c>
      <c r="D16824">
        <v>12000</v>
      </c>
      <c r="E16824">
        <v>12000</v>
      </c>
      <c r="F16824" t="s">
        <v>24</v>
      </c>
      <c r="G16824">
        <v>0.1799</v>
      </c>
      <c r="H16824">
        <v>433.77</v>
      </c>
      <c r="I16824" t="s">
        <v>150</v>
      </c>
      <c r="J16824" t="s">
        <v>290</v>
      </c>
      <c r="K16824" t="s">
        <v>42195</v>
      </c>
      <c r="L16824" t="s">
        <v>57</v>
      </c>
      <c r="M16824" t="s">
        <v>29</v>
      </c>
      <c r="N16824">
        <v>57000</v>
      </c>
      <c r="O16824" t="s">
        <v>3937</v>
      </c>
      <c r="P16824" s="1">
        <v>45423</v>
      </c>
      <c r="Q16824" t="s">
        <v>31</v>
      </c>
      <c r="R16824" t="s">
        <v>32</v>
      </c>
      <c r="S16824" t="s">
        <v>42196</v>
      </c>
      <c r="T16824" t="s">
        <v>164</v>
      </c>
      <c r="U16824" t="s">
        <v>29976</v>
      </c>
      <c r="V16824" t="s">
        <v>1214</v>
      </c>
      <c r="W16824" t="s">
        <v>1215</v>
      </c>
      <c r="X16824">
        <v>17.73</v>
      </c>
      <c r="Y16824">
        <v>0</v>
      </c>
      <c r="Z16824" s="1">
        <v>38384</v>
      </c>
      <c r="AA16824">
        <v>0</v>
      </c>
      <c r="AB16824">
        <v>0</v>
      </c>
      <c r="AC16824">
        <v>0</v>
      </c>
      <c r="AD16824">
        <v>8</v>
      </c>
      <c r="AE16824">
        <v>0</v>
      </c>
      <c r="AF16824">
        <v>11389</v>
      </c>
      <c r="AG16824">
        <v>0.91800000000000004</v>
      </c>
      <c r="AH16824">
        <v>11</v>
      </c>
      <c r="AI16824" t="s">
        <v>59819</v>
      </c>
      <c r="AJ16824">
        <v>0</v>
      </c>
      <c r="AK16824">
        <v>0</v>
      </c>
      <c r="AL16824">
        <v>15609.24562</v>
      </c>
      <c r="AM16824">
        <v>15609.25</v>
      </c>
      <c r="AN16824">
        <v>12000</v>
      </c>
      <c r="AO16824">
        <v>3609.25</v>
      </c>
      <c r="AP16824">
        <v>0</v>
      </c>
      <c r="AQ16824">
        <v>0</v>
      </c>
      <c r="AR16824">
        <v>0</v>
      </c>
      <c r="AS16824" s="1">
        <v>41760</v>
      </c>
      <c r="AT16824">
        <v>880.59</v>
      </c>
      <c r="AU16824" s="1">
        <v>42491</v>
      </c>
    </row>
    <row r="16825" spans="1:47" x14ac:dyDescent="0.25">
      <c r="A16825">
        <v>752206</v>
      </c>
      <c r="B16825">
        <v>951765</v>
      </c>
      <c r="C16825">
        <v>8000</v>
      </c>
      <c r="D16825">
        <v>8000</v>
      </c>
      <c r="E16825">
        <v>8000</v>
      </c>
      <c r="F16825" t="s">
        <v>101</v>
      </c>
      <c r="G16825">
        <v>0.15989999999999999</v>
      </c>
      <c r="H16825">
        <v>194.51</v>
      </c>
      <c r="I16825" t="s">
        <v>62</v>
      </c>
      <c r="J16825" t="s">
        <v>63</v>
      </c>
      <c r="K16825" t="s">
        <v>42197</v>
      </c>
      <c r="L16825" t="s">
        <v>28</v>
      </c>
      <c r="M16825" t="s">
        <v>29</v>
      </c>
      <c r="N16825">
        <v>40000</v>
      </c>
      <c r="O16825" t="s">
        <v>3937</v>
      </c>
      <c r="P16825" s="1">
        <v>45423</v>
      </c>
      <c r="Q16825" t="s">
        <v>31</v>
      </c>
      <c r="R16825" t="s">
        <v>32</v>
      </c>
      <c r="S16825" t="s">
        <v>42198</v>
      </c>
      <c r="T16825" t="s">
        <v>44</v>
      </c>
      <c r="U16825" t="s">
        <v>174</v>
      </c>
      <c r="V16825" t="s">
        <v>319</v>
      </c>
      <c r="W16825" t="s">
        <v>144</v>
      </c>
      <c r="X16825">
        <v>14.25</v>
      </c>
      <c r="Y16825">
        <v>0</v>
      </c>
      <c r="Z16825" s="1">
        <v>38504</v>
      </c>
      <c r="AA16825">
        <v>2</v>
      </c>
      <c r="AB16825">
        <v>0</v>
      </c>
      <c r="AC16825">
        <v>0</v>
      </c>
      <c r="AD16825">
        <v>16</v>
      </c>
      <c r="AE16825">
        <v>0</v>
      </c>
      <c r="AF16825">
        <v>2200</v>
      </c>
      <c r="AG16825">
        <v>0.52400000000000002</v>
      </c>
      <c r="AH16825">
        <v>23</v>
      </c>
      <c r="AI16825" t="s">
        <v>59819</v>
      </c>
      <c r="AJ16825">
        <v>0</v>
      </c>
      <c r="AK16825">
        <v>0</v>
      </c>
      <c r="AL16825">
        <v>11027.729960000001</v>
      </c>
      <c r="AM16825">
        <v>11027.73</v>
      </c>
      <c r="AN16825">
        <v>8000</v>
      </c>
      <c r="AO16825">
        <v>3027.73</v>
      </c>
      <c r="AP16825">
        <v>0</v>
      </c>
      <c r="AQ16825">
        <v>0</v>
      </c>
      <c r="AR16825">
        <v>0</v>
      </c>
      <c r="AS16825" s="1">
        <v>41791</v>
      </c>
      <c r="AT16825">
        <v>4041.69</v>
      </c>
      <c r="AU16825" s="1">
        <v>42401</v>
      </c>
    </row>
    <row r="16826" spans="1:47" x14ac:dyDescent="0.25">
      <c r="A16826">
        <v>752220</v>
      </c>
      <c r="B16826">
        <v>951779</v>
      </c>
      <c r="C16826">
        <v>7600</v>
      </c>
      <c r="D16826">
        <v>7600</v>
      </c>
      <c r="E16826">
        <v>7600</v>
      </c>
      <c r="F16826" t="s">
        <v>24</v>
      </c>
      <c r="G16826">
        <v>8.4900000000000003E-2</v>
      </c>
      <c r="H16826">
        <v>239.88</v>
      </c>
      <c r="I16826" t="s">
        <v>113</v>
      </c>
      <c r="J16826" t="s">
        <v>127</v>
      </c>
      <c r="K16826" t="s">
        <v>42199</v>
      </c>
      <c r="L16826" t="s">
        <v>121</v>
      </c>
      <c r="M16826" t="s">
        <v>29</v>
      </c>
      <c r="N16826">
        <v>18000</v>
      </c>
      <c r="O16826" t="s">
        <v>139</v>
      </c>
      <c r="P16826" s="1">
        <v>45423</v>
      </c>
      <c r="Q16826" t="s">
        <v>66</v>
      </c>
      <c r="R16826" t="s">
        <v>32</v>
      </c>
      <c r="S16826" t="s">
        <v>42200</v>
      </c>
      <c r="T16826" t="s">
        <v>218</v>
      </c>
      <c r="U16826" t="s">
        <v>26636</v>
      </c>
      <c r="V16826" t="s">
        <v>6398</v>
      </c>
      <c r="W16826" t="s">
        <v>144</v>
      </c>
      <c r="X16826">
        <v>13.67</v>
      </c>
      <c r="Y16826">
        <v>0</v>
      </c>
      <c r="Z16826" s="1">
        <v>37043</v>
      </c>
      <c r="AA16826">
        <v>3</v>
      </c>
      <c r="AB16826">
        <v>0</v>
      </c>
      <c r="AC16826">
        <v>0</v>
      </c>
      <c r="AD16826">
        <v>5</v>
      </c>
      <c r="AE16826">
        <v>0</v>
      </c>
      <c r="AF16826">
        <v>4236</v>
      </c>
      <c r="AG16826">
        <v>0.17899999999999999</v>
      </c>
      <c r="AH16826">
        <v>16</v>
      </c>
      <c r="AI16826" t="s">
        <v>59819</v>
      </c>
      <c r="AJ16826">
        <v>0</v>
      </c>
      <c r="AK16826">
        <v>0</v>
      </c>
      <c r="AL16826">
        <v>3438.29</v>
      </c>
      <c r="AM16826">
        <v>3438.29</v>
      </c>
      <c r="AN16826">
        <v>2515.06</v>
      </c>
      <c r="AO16826">
        <v>617.54999999999995</v>
      </c>
      <c r="AP16826">
        <v>14.94184592</v>
      </c>
      <c r="AQ16826">
        <v>290.74</v>
      </c>
      <c r="AR16826">
        <v>2.98</v>
      </c>
      <c r="AS16826" s="1">
        <v>41091</v>
      </c>
      <c r="AT16826">
        <v>27.01</v>
      </c>
      <c r="AU16826" s="1">
        <v>41244</v>
      </c>
    </row>
    <row r="16827" spans="1:47" x14ac:dyDescent="0.25">
      <c r="A16827">
        <v>752237</v>
      </c>
      <c r="B16827">
        <v>951792</v>
      </c>
      <c r="C16827">
        <v>7000</v>
      </c>
      <c r="D16827">
        <v>7000</v>
      </c>
      <c r="E16827">
        <v>7000</v>
      </c>
      <c r="F16827" t="s">
        <v>24</v>
      </c>
      <c r="G16827">
        <v>0.1149</v>
      </c>
      <c r="H16827">
        <v>230.8</v>
      </c>
      <c r="I16827" t="s">
        <v>25</v>
      </c>
      <c r="J16827" t="s">
        <v>102</v>
      </c>
      <c r="K16827" t="s">
        <v>42201</v>
      </c>
      <c r="L16827" t="s">
        <v>178</v>
      </c>
      <c r="M16827" t="s">
        <v>29</v>
      </c>
      <c r="N16827">
        <v>50000</v>
      </c>
      <c r="O16827" t="s">
        <v>3937</v>
      </c>
      <c r="P16827" s="1">
        <v>45423</v>
      </c>
      <c r="Q16827" t="s">
        <v>31</v>
      </c>
      <c r="R16827" t="s">
        <v>32</v>
      </c>
      <c r="S16827" t="s">
        <v>42202</v>
      </c>
      <c r="T16827" t="s">
        <v>44</v>
      </c>
      <c r="U16827" t="s">
        <v>42203</v>
      </c>
      <c r="V16827" t="s">
        <v>406</v>
      </c>
      <c r="W16827" t="s">
        <v>37</v>
      </c>
      <c r="X16827">
        <v>6.89</v>
      </c>
      <c r="Y16827">
        <v>0</v>
      </c>
      <c r="Z16827" s="1">
        <v>36039</v>
      </c>
      <c r="AA16827">
        <v>1</v>
      </c>
      <c r="AB16827">
        <v>0</v>
      </c>
      <c r="AC16827">
        <v>0</v>
      </c>
      <c r="AD16827">
        <v>5</v>
      </c>
      <c r="AE16827">
        <v>0</v>
      </c>
      <c r="AF16827">
        <v>6540</v>
      </c>
      <c r="AG16827">
        <v>0.93400000000000005</v>
      </c>
      <c r="AH16827">
        <v>13</v>
      </c>
      <c r="AI16827" t="s">
        <v>59819</v>
      </c>
      <c r="AJ16827">
        <v>0</v>
      </c>
      <c r="AK16827">
        <v>0</v>
      </c>
      <c r="AL16827">
        <v>8192.2586040000006</v>
      </c>
      <c r="AM16827">
        <v>8192.26</v>
      </c>
      <c r="AN16827">
        <v>7000</v>
      </c>
      <c r="AO16827">
        <v>1192.26</v>
      </c>
      <c r="AP16827">
        <v>0</v>
      </c>
      <c r="AQ16827">
        <v>0</v>
      </c>
      <c r="AR16827">
        <v>0</v>
      </c>
      <c r="AS16827" s="1">
        <v>41456</v>
      </c>
      <c r="AT16827">
        <v>2433.6999999999998</v>
      </c>
      <c r="AU16827" s="1">
        <v>42461</v>
      </c>
    </row>
    <row r="16828" spans="1:47" x14ac:dyDescent="0.25">
      <c r="A16828">
        <v>752240</v>
      </c>
      <c r="B16828">
        <v>951801</v>
      </c>
      <c r="C16828">
        <v>13000</v>
      </c>
      <c r="D16828">
        <v>13000</v>
      </c>
      <c r="E16828">
        <v>13000</v>
      </c>
      <c r="F16828" t="s">
        <v>101</v>
      </c>
      <c r="G16828">
        <v>9.9900000000000003E-2</v>
      </c>
      <c r="H16828">
        <v>276.14999999999998</v>
      </c>
      <c r="I16828" t="s">
        <v>25</v>
      </c>
      <c r="J16828" t="s">
        <v>71</v>
      </c>
      <c r="K16828" t="s">
        <v>42204</v>
      </c>
      <c r="L16828" t="s">
        <v>73</v>
      </c>
      <c r="M16828" t="s">
        <v>79</v>
      </c>
      <c r="N16828">
        <v>44400</v>
      </c>
      <c r="O16828" t="s">
        <v>30</v>
      </c>
      <c r="P16828" s="1">
        <v>45423</v>
      </c>
      <c r="Q16828" t="s">
        <v>31</v>
      </c>
      <c r="R16828" t="s">
        <v>32</v>
      </c>
      <c r="S16828" t="s">
        <v>42205</v>
      </c>
      <c r="T16828" t="s">
        <v>134</v>
      </c>
      <c r="U16828" t="s">
        <v>14493</v>
      </c>
      <c r="V16828" t="s">
        <v>148</v>
      </c>
      <c r="W16828" t="s">
        <v>149</v>
      </c>
      <c r="X16828">
        <v>1.05</v>
      </c>
      <c r="Y16828">
        <v>0</v>
      </c>
      <c r="Z16828" s="1">
        <v>36861</v>
      </c>
      <c r="AA16828">
        <v>0</v>
      </c>
      <c r="AB16828">
        <v>0</v>
      </c>
      <c r="AC16828">
        <v>0</v>
      </c>
      <c r="AD16828">
        <v>6</v>
      </c>
      <c r="AE16828">
        <v>0</v>
      </c>
      <c r="AF16828">
        <v>1241</v>
      </c>
      <c r="AG16828">
        <v>9.9000000000000005E-2</v>
      </c>
      <c r="AH16828">
        <v>26</v>
      </c>
      <c r="AI16828" t="s">
        <v>59819</v>
      </c>
      <c r="AJ16828">
        <v>0</v>
      </c>
      <c r="AK16828">
        <v>0</v>
      </c>
      <c r="AL16828">
        <v>13966.865470000001</v>
      </c>
      <c r="AM16828">
        <v>13966.87</v>
      </c>
      <c r="AN16828">
        <v>13000</v>
      </c>
      <c r="AO16828">
        <v>951.87</v>
      </c>
      <c r="AP16828">
        <v>14.99999989</v>
      </c>
      <c r="AQ16828">
        <v>0</v>
      </c>
      <c r="AR16828">
        <v>0</v>
      </c>
      <c r="AS16828" s="1">
        <v>41091</v>
      </c>
      <c r="AT16828">
        <v>5375.48</v>
      </c>
      <c r="AU16828" s="1">
        <v>42491</v>
      </c>
    </row>
    <row r="16829" spans="1:47" x14ac:dyDescent="0.25">
      <c r="A16829">
        <v>752289</v>
      </c>
      <c r="B16829">
        <v>951858</v>
      </c>
      <c r="C16829">
        <v>15000</v>
      </c>
      <c r="D16829">
        <v>15000</v>
      </c>
      <c r="E16829">
        <v>15000</v>
      </c>
      <c r="F16829" t="s">
        <v>24</v>
      </c>
      <c r="G16829">
        <v>0.1399</v>
      </c>
      <c r="H16829">
        <v>512.6</v>
      </c>
      <c r="I16829" t="s">
        <v>38</v>
      </c>
      <c r="J16829" t="s">
        <v>48</v>
      </c>
      <c r="K16829" t="s">
        <v>6124</v>
      </c>
      <c r="L16829" t="s">
        <v>41</v>
      </c>
      <c r="M16829" t="s">
        <v>29</v>
      </c>
      <c r="N16829">
        <v>61000</v>
      </c>
      <c r="O16829" t="s">
        <v>3937</v>
      </c>
      <c r="P16829" s="1">
        <v>45423</v>
      </c>
      <c r="Q16829" t="s">
        <v>31</v>
      </c>
      <c r="R16829" t="s">
        <v>32</v>
      </c>
      <c r="S16829" t="s">
        <v>42206</v>
      </c>
      <c r="T16829" t="s">
        <v>44</v>
      </c>
      <c r="U16829" t="s">
        <v>42207</v>
      </c>
      <c r="V16829" t="s">
        <v>1021</v>
      </c>
      <c r="W16829" t="s">
        <v>61</v>
      </c>
      <c r="X16829">
        <v>11.47</v>
      </c>
      <c r="Y16829">
        <v>0</v>
      </c>
      <c r="Z16829" s="1">
        <v>36039</v>
      </c>
      <c r="AA16829">
        <v>2</v>
      </c>
      <c r="AB16829">
        <v>0</v>
      </c>
      <c r="AC16829">
        <v>0</v>
      </c>
      <c r="AD16829">
        <v>4</v>
      </c>
      <c r="AE16829">
        <v>0</v>
      </c>
      <c r="AF16829">
        <v>8132</v>
      </c>
      <c r="AG16829">
        <v>0.85599999999999998</v>
      </c>
      <c r="AH16829">
        <v>8</v>
      </c>
      <c r="AI16829" t="s">
        <v>59819</v>
      </c>
      <c r="AJ16829">
        <v>0</v>
      </c>
      <c r="AK16829">
        <v>0</v>
      </c>
      <c r="AL16829">
        <v>16139.9074</v>
      </c>
      <c r="AM16829">
        <v>16139.91</v>
      </c>
      <c r="AN16829">
        <v>15000</v>
      </c>
      <c r="AO16829">
        <v>1139.9100000000001</v>
      </c>
      <c r="AP16829">
        <v>0</v>
      </c>
      <c r="AQ16829">
        <v>0</v>
      </c>
      <c r="AR16829">
        <v>0</v>
      </c>
      <c r="AS16829" s="1">
        <v>40878</v>
      </c>
      <c r="AT16829">
        <v>13072.73</v>
      </c>
      <c r="AU16829" s="1">
        <v>41183</v>
      </c>
    </row>
    <row r="16830" spans="1:47" x14ac:dyDescent="0.25">
      <c r="A16830">
        <v>752315</v>
      </c>
      <c r="B16830">
        <v>951888</v>
      </c>
      <c r="C16830">
        <v>16000</v>
      </c>
      <c r="D16830">
        <v>16000</v>
      </c>
      <c r="E16830">
        <v>15975</v>
      </c>
      <c r="F16830" t="s">
        <v>101</v>
      </c>
      <c r="G16830">
        <v>0.13489999999999999</v>
      </c>
      <c r="H16830">
        <v>368.08</v>
      </c>
      <c r="I16830" t="s">
        <v>38</v>
      </c>
      <c r="J16830" t="s">
        <v>39</v>
      </c>
      <c r="K16830" t="s">
        <v>2157</v>
      </c>
      <c r="L16830" t="s">
        <v>178</v>
      </c>
      <c r="M16830" t="s">
        <v>29</v>
      </c>
      <c r="N16830">
        <v>72000</v>
      </c>
      <c r="O16830" t="s">
        <v>139</v>
      </c>
      <c r="P16830" s="1">
        <v>45454</v>
      </c>
      <c r="Q16830" t="s">
        <v>31</v>
      </c>
      <c r="R16830" t="s">
        <v>32</v>
      </c>
      <c r="S16830" t="s">
        <v>42208</v>
      </c>
      <c r="T16830" t="s">
        <v>44</v>
      </c>
      <c r="U16830" t="s">
        <v>42209</v>
      </c>
      <c r="V16830" t="s">
        <v>253</v>
      </c>
      <c r="W16830" t="s">
        <v>254</v>
      </c>
      <c r="X16830">
        <v>27.77</v>
      </c>
      <c r="Y16830">
        <v>0</v>
      </c>
      <c r="Z16830" s="1">
        <v>36281</v>
      </c>
      <c r="AA16830">
        <v>0</v>
      </c>
      <c r="AB16830">
        <v>0</v>
      </c>
      <c r="AC16830">
        <v>0</v>
      </c>
      <c r="AD16830">
        <v>4</v>
      </c>
      <c r="AE16830">
        <v>0</v>
      </c>
      <c r="AF16830">
        <v>11272</v>
      </c>
      <c r="AG16830">
        <v>0.66300000000000003</v>
      </c>
      <c r="AH16830">
        <v>23</v>
      </c>
      <c r="AI16830" t="s">
        <v>59819</v>
      </c>
      <c r="AJ16830">
        <v>0</v>
      </c>
      <c r="AK16830">
        <v>0</v>
      </c>
      <c r="AL16830">
        <v>19558.248250000001</v>
      </c>
      <c r="AM16830">
        <v>19527.689999999999</v>
      </c>
      <c r="AN16830">
        <v>16000</v>
      </c>
      <c r="AO16830">
        <v>3558.25</v>
      </c>
      <c r="AP16830">
        <v>0</v>
      </c>
      <c r="AQ16830">
        <v>0</v>
      </c>
      <c r="AR16830">
        <v>0</v>
      </c>
      <c r="AS16830" s="1">
        <v>41395</v>
      </c>
      <c r="AT16830">
        <v>11479.38</v>
      </c>
      <c r="AU16830" s="1">
        <v>41395</v>
      </c>
    </row>
    <row r="16831" spans="1:47" x14ac:dyDescent="0.25">
      <c r="A16831">
        <v>752319</v>
      </c>
      <c r="B16831">
        <v>951893</v>
      </c>
      <c r="C16831">
        <v>2200</v>
      </c>
      <c r="D16831">
        <v>2200</v>
      </c>
      <c r="E16831">
        <v>2200</v>
      </c>
      <c r="F16831" t="s">
        <v>24</v>
      </c>
      <c r="G16831">
        <v>0.11990000000000001</v>
      </c>
      <c r="H16831">
        <v>73.069999999999993</v>
      </c>
      <c r="I16831" t="s">
        <v>25</v>
      </c>
      <c r="J16831" t="s">
        <v>26</v>
      </c>
      <c r="K16831" t="s">
        <v>42210</v>
      </c>
      <c r="L16831" t="s">
        <v>202</v>
      </c>
      <c r="M16831" t="s">
        <v>79</v>
      </c>
      <c r="N16831">
        <v>58788</v>
      </c>
      <c r="O16831" t="s">
        <v>30</v>
      </c>
      <c r="P16831" s="1">
        <v>45423</v>
      </c>
      <c r="Q16831" t="s">
        <v>31</v>
      </c>
      <c r="R16831" t="s">
        <v>32</v>
      </c>
      <c r="S16831" t="s">
        <v>42211</v>
      </c>
      <c r="T16831" t="s">
        <v>44</v>
      </c>
      <c r="U16831" t="s">
        <v>42212</v>
      </c>
      <c r="V16831" t="s">
        <v>1972</v>
      </c>
      <c r="W16831" t="s">
        <v>61</v>
      </c>
      <c r="X16831">
        <v>23.82</v>
      </c>
      <c r="Y16831">
        <v>0</v>
      </c>
      <c r="Z16831" s="1">
        <v>36404</v>
      </c>
      <c r="AA16831">
        <v>0</v>
      </c>
      <c r="AB16831">
        <v>0</v>
      </c>
      <c r="AC16831">
        <v>0</v>
      </c>
      <c r="AD16831">
        <v>7</v>
      </c>
      <c r="AE16831">
        <v>0</v>
      </c>
      <c r="AF16831">
        <v>5683</v>
      </c>
      <c r="AG16831">
        <v>0.91700000000000004</v>
      </c>
      <c r="AH16831">
        <v>27</v>
      </c>
      <c r="AI16831" t="s">
        <v>59819</v>
      </c>
      <c r="AJ16831">
        <v>0</v>
      </c>
      <c r="AK16831">
        <v>0</v>
      </c>
      <c r="AL16831">
        <v>2629.3280110000001</v>
      </c>
      <c r="AM16831">
        <v>2629.33</v>
      </c>
      <c r="AN16831">
        <v>2200</v>
      </c>
      <c r="AO16831">
        <v>429.33</v>
      </c>
      <c r="AP16831">
        <v>0</v>
      </c>
      <c r="AQ16831">
        <v>0</v>
      </c>
      <c r="AR16831">
        <v>0</v>
      </c>
      <c r="AS16831" s="1">
        <v>41791</v>
      </c>
      <c r="AT16831">
        <v>70.83</v>
      </c>
      <c r="AU16831" s="1">
        <v>41974</v>
      </c>
    </row>
    <row r="16832" spans="1:47" x14ac:dyDescent="0.25">
      <c r="A16832">
        <v>752339</v>
      </c>
      <c r="B16832">
        <v>951917</v>
      </c>
      <c r="C16832">
        <v>15000</v>
      </c>
      <c r="D16832">
        <v>9650</v>
      </c>
      <c r="E16832">
        <v>9650</v>
      </c>
      <c r="F16832" t="s">
        <v>101</v>
      </c>
      <c r="G16832">
        <v>0.16489999999999999</v>
      </c>
      <c r="H16832">
        <v>237.19</v>
      </c>
      <c r="I16832" t="s">
        <v>62</v>
      </c>
      <c r="J16832" t="s">
        <v>107</v>
      </c>
      <c r="K16832" t="s">
        <v>42213</v>
      </c>
      <c r="L16832" t="s">
        <v>28</v>
      </c>
      <c r="M16832" t="s">
        <v>29</v>
      </c>
      <c r="N16832">
        <v>50000</v>
      </c>
      <c r="O16832" t="s">
        <v>3937</v>
      </c>
      <c r="P16832" s="1">
        <v>45423</v>
      </c>
      <c r="Q16832" t="s">
        <v>31</v>
      </c>
      <c r="R16832" t="s">
        <v>32</v>
      </c>
      <c r="S16832" t="s">
        <v>42214</v>
      </c>
      <c r="T16832" t="s">
        <v>34</v>
      </c>
      <c r="U16832" t="s">
        <v>445</v>
      </c>
      <c r="V16832" t="s">
        <v>69</v>
      </c>
      <c r="W16832" t="s">
        <v>70</v>
      </c>
      <c r="X16832">
        <v>23.42</v>
      </c>
      <c r="Y16832">
        <v>0</v>
      </c>
      <c r="Z16832" s="1">
        <v>37135</v>
      </c>
      <c r="AA16832">
        <v>0</v>
      </c>
      <c r="AB16832">
        <v>0</v>
      </c>
      <c r="AC16832">
        <v>0</v>
      </c>
      <c r="AD16832">
        <v>10</v>
      </c>
      <c r="AE16832">
        <v>0</v>
      </c>
      <c r="AF16832">
        <v>15177</v>
      </c>
      <c r="AG16832">
        <v>0.69899999999999995</v>
      </c>
      <c r="AH16832">
        <v>22</v>
      </c>
      <c r="AI16832" t="s">
        <v>59819</v>
      </c>
      <c r="AJ16832">
        <v>0</v>
      </c>
      <c r="AK16832">
        <v>0</v>
      </c>
      <c r="AL16832">
        <v>10669.49151</v>
      </c>
      <c r="AM16832">
        <v>10669.49</v>
      </c>
      <c r="AN16832">
        <v>9650</v>
      </c>
      <c r="AO16832">
        <v>1019.49</v>
      </c>
      <c r="AP16832">
        <v>0</v>
      </c>
      <c r="AQ16832">
        <v>0</v>
      </c>
      <c r="AR16832">
        <v>0</v>
      </c>
      <c r="AS16832" s="1">
        <v>40909</v>
      </c>
      <c r="AT16832">
        <v>9015.26</v>
      </c>
      <c r="AU16832" s="1">
        <v>40940</v>
      </c>
    </row>
    <row r="16833" spans="1:47" x14ac:dyDescent="0.25">
      <c r="A16833">
        <v>752345</v>
      </c>
      <c r="B16833">
        <v>951923</v>
      </c>
      <c r="C16833">
        <v>35000</v>
      </c>
      <c r="D16833">
        <v>22250</v>
      </c>
      <c r="E16833">
        <v>22225</v>
      </c>
      <c r="F16833" t="s">
        <v>101</v>
      </c>
      <c r="G16833">
        <v>0.16889999999999999</v>
      </c>
      <c r="H16833">
        <v>551.66</v>
      </c>
      <c r="I16833" t="s">
        <v>62</v>
      </c>
      <c r="J16833" t="s">
        <v>167</v>
      </c>
      <c r="K16833" t="s">
        <v>42215</v>
      </c>
      <c r="L16833" t="s">
        <v>41</v>
      </c>
      <c r="M16833" t="s">
        <v>79</v>
      </c>
      <c r="N16833">
        <v>135000</v>
      </c>
      <c r="O16833" t="s">
        <v>139</v>
      </c>
      <c r="P16833" s="1">
        <v>45423</v>
      </c>
      <c r="Q16833" t="s">
        <v>31</v>
      </c>
      <c r="R16833" t="s">
        <v>32</v>
      </c>
      <c r="S16833" t="s">
        <v>42216</v>
      </c>
      <c r="T16833" t="s">
        <v>44</v>
      </c>
      <c r="U16833" t="s">
        <v>38794</v>
      </c>
      <c r="V16833" t="s">
        <v>1671</v>
      </c>
      <c r="W16833" t="s">
        <v>225</v>
      </c>
      <c r="X16833">
        <v>10.52</v>
      </c>
      <c r="Y16833">
        <v>0</v>
      </c>
      <c r="Z16833" s="1">
        <v>30682</v>
      </c>
      <c r="AA16833">
        <v>1</v>
      </c>
      <c r="AB16833">
        <v>0</v>
      </c>
      <c r="AC16833">
        <v>0</v>
      </c>
      <c r="AD16833">
        <v>18</v>
      </c>
      <c r="AE16833">
        <v>0</v>
      </c>
      <c r="AF16833">
        <v>38222</v>
      </c>
      <c r="AG16833">
        <v>0.65800000000000003</v>
      </c>
      <c r="AH16833">
        <v>34</v>
      </c>
      <c r="AI16833" t="s">
        <v>59819</v>
      </c>
      <c r="AJ16833">
        <v>0</v>
      </c>
      <c r="AK16833">
        <v>0</v>
      </c>
      <c r="AL16833">
        <v>32556.869979999999</v>
      </c>
      <c r="AM16833">
        <v>32520.29</v>
      </c>
      <c r="AN16833">
        <v>22250</v>
      </c>
      <c r="AO16833">
        <v>10306.870000000001</v>
      </c>
      <c r="AP16833">
        <v>0</v>
      </c>
      <c r="AQ16833">
        <v>0</v>
      </c>
      <c r="AR16833">
        <v>0</v>
      </c>
      <c r="AS16833" s="1">
        <v>42125</v>
      </c>
      <c r="AT16833">
        <v>6662.51</v>
      </c>
      <c r="AU16833" s="1">
        <v>42491</v>
      </c>
    </row>
    <row r="16834" spans="1:47" x14ac:dyDescent="0.25">
      <c r="A16834">
        <v>752346</v>
      </c>
      <c r="B16834">
        <v>951924</v>
      </c>
      <c r="C16834">
        <v>18000</v>
      </c>
      <c r="D16834">
        <v>18000</v>
      </c>
      <c r="E16834">
        <v>17700</v>
      </c>
      <c r="F16834" t="s">
        <v>24</v>
      </c>
      <c r="G16834">
        <v>8.4900000000000003E-2</v>
      </c>
      <c r="H16834">
        <v>568.14</v>
      </c>
      <c r="I16834" t="s">
        <v>113</v>
      </c>
      <c r="J16834" t="s">
        <v>127</v>
      </c>
      <c r="K16834" t="s">
        <v>26999</v>
      </c>
      <c r="L16834" t="s">
        <v>73</v>
      </c>
      <c r="M16834" t="s">
        <v>79</v>
      </c>
      <c r="N16834">
        <v>101000</v>
      </c>
      <c r="O16834" t="s">
        <v>139</v>
      </c>
      <c r="P16834" s="1">
        <v>45423</v>
      </c>
      <c r="Q16834" t="s">
        <v>31</v>
      </c>
      <c r="R16834" t="s">
        <v>32</v>
      </c>
      <c r="S16834" t="s">
        <v>42217</v>
      </c>
      <c r="T16834" t="s">
        <v>34</v>
      </c>
      <c r="U16834" t="s">
        <v>42218</v>
      </c>
      <c r="V16834" t="s">
        <v>369</v>
      </c>
      <c r="W16834" t="s">
        <v>254</v>
      </c>
      <c r="X16834">
        <v>14.07</v>
      </c>
      <c r="Y16834">
        <v>0</v>
      </c>
      <c r="Z16834" s="1">
        <v>33543</v>
      </c>
      <c r="AA16834">
        <v>0</v>
      </c>
      <c r="AB16834">
        <v>0</v>
      </c>
      <c r="AC16834">
        <v>0</v>
      </c>
      <c r="AD16834">
        <v>6</v>
      </c>
      <c r="AE16834">
        <v>0</v>
      </c>
      <c r="AF16834">
        <v>49542</v>
      </c>
      <c r="AG16834">
        <v>0.50600000000000001</v>
      </c>
      <c r="AH16834">
        <v>22</v>
      </c>
      <c r="AI16834" t="s">
        <v>59819</v>
      </c>
      <c r="AJ16834">
        <v>0</v>
      </c>
      <c r="AK16834">
        <v>0</v>
      </c>
      <c r="AL16834">
        <v>20452.724389999999</v>
      </c>
      <c r="AM16834">
        <v>20111.849999999999</v>
      </c>
      <c r="AN16834">
        <v>18000</v>
      </c>
      <c r="AO16834">
        <v>2452.7199999999998</v>
      </c>
      <c r="AP16834">
        <v>0</v>
      </c>
      <c r="AQ16834">
        <v>0</v>
      </c>
      <c r="AR16834">
        <v>0</v>
      </c>
      <c r="AS16834" s="1">
        <v>41791</v>
      </c>
      <c r="AT16834">
        <v>632.16999999999996</v>
      </c>
      <c r="AU16834" s="1">
        <v>41760</v>
      </c>
    </row>
    <row r="16835" spans="1:47" x14ac:dyDescent="0.25">
      <c r="A16835">
        <v>752478</v>
      </c>
      <c r="B16835">
        <v>952064</v>
      </c>
      <c r="C16835">
        <v>6000</v>
      </c>
      <c r="D16835">
        <v>6000</v>
      </c>
      <c r="E16835">
        <v>6000</v>
      </c>
      <c r="F16835" t="s">
        <v>101</v>
      </c>
      <c r="G16835">
        <v>0.13489999999999999</v>
      </c>
      <c r="H16835">
        <v>138.03</v>
      </c>
      <c r="I16835" t="s">
        <v>38</v>
      </c>
      <c r="J16835" t="s">
        <v>39</v>
      </c>
      <c r="K16835" t="s">
        <v>42219</v>
      </c>
      <c r="L16835" t="s">
        <v>41</v>
      </c>
      <c r="M16835" t="s">
        <v>29</v>
      </c>
      <c r="N16835">
        <v>41496</v>
      </c>
      <c r="O16835" t="s">
        <v>3937</v>
      </c>
      <c r="P16835" s="1">
        <v>45423</v>
      </c>
      <c r="Q16835" t="s">
        <v>31</v>
      </c>
      <c r="R16835" t="s">
        <v>32</v>
      </c>
      <c r="S16835" t="s">
        <v>42220</v>
      </c>
      <c r="T16835" t="s">
        <v>44</v>
      </c>
      <c r="U16835" t="s">
        <v>445</v>
      </c>
      <c r="V16835" t="s">
        <v>31695</v>
      </c>
      <c r="W16835" t="s">
        <v>94</v>
      </c>
      <c r="X16835">
        <v>14.34</v>
      </c>
      <c r="Y16835">
        <v>0</v>
      </c>
      <c r="Z16835" s="1">
        <v>36495</v>
      </c>
      <c r="AA16835">
        <v>0</v>
      </c>
      <c r="AB16835">
        <v>33</v>
      </c>
      <c r="AC16835">
        <v>0</v>
      </c>
      <c r="AD16835">
        <v>6</v>
      </c>
      <c r="AE16835">
        <v>0</v>
      </c>
      <c r="AF16835">
        <v>2072</v>
      </c>
      <c r="AG16835">
        <v>0.39800000000000002</v>
      </c>
      <c r="AH16835">
        <v>34</v>
      </c>
      <c r="AI16835" t="s">
        <v>59819</v>
      </c>
      <c r="AJ16835">
        <v>0</v>
      </c>
      <c r="AK16835">
        <v>0</v>
      </c>
      <c r="AL16835">
        <v>7756.8075360000003</v>
      </c>
      <c r="AM16835">
        <v>7756.81</v>
      </c>
      <c r="AN16835">
        <v>6000</v>
      </c>
      <c r="AO16835">
        <v>1756.81</v>
      </c>
      <c r="AP16835">
        <v>0</v>
      </c>
      <c r="AQ16835">
        <v>0</v>
      </c>
      <c r="AR16835">
        <v>0</v>
      </c>
      <c r="AS16835" s="1">
        <v>41852</v>
      </c>
      <c r="AT16835">
        <v>122.26</v>
      </c>
      <c r="AU16835" s="1">
        <v>42217</v>
      </c>
    </row>
    <row r="16836" spans="1:47" x14ac:dyDescent="0.25">
      <c r="A16836">
        <v>752483</v>
      </c>
      <c r="B16836">
        <v>952069</v>
      </c>
      <c r="C16836">
        <v>25000</v>
      </c>
      <c r="D16836">
        <v>16900</v>
      </c>
      <c r="E16836">
        <v>16900</v>
      </c>
      <c r="F16836" t="s">
        <v>101</v>
      </c>
      <c r="G16836">
        <v>0.2099</v>
      </c>
      <c r="H16836">
        <v>457.11</v>
      </c>
      <c r="I16836" t="s">
        <v>276</v>
      </c>
      <c r="J16836" t="s">
        <v>467</v>
      </c>
      <c r="K16836" t="s">
        <v>42221</v>
      </c>
      <c r="L16836" t="s">
        <v>50</v>
      </c>
      <c r="M16836" t="s">
        <v>79</v>
      </c>
      <c r="N16836">
        <v>274992</v>
      </c>
      <c r="O16836" t="s">
        <v>3937</v>
      </c>
      <c r="P16836" s="1">
        <v>45423</v>
      </c>
      <c r="Q16836" t="s">
        <v>31</v>
      </c>
      <c r="R16836" t="s">
        <v>32</v>
      </c>
      <c r="S16836" t="s">
        <v>42222</v>
      </c>
      <c r="T16836" t="s">
        <v>44</v>
      </c>
      <c r="U16836" t="s">
        <v>174</v>
      </c>
      <c r="V16836" t="s">
        <v>319</v>
      </c>
      <c r="W16836" t="s">
        <v>144</v>
      </c>
      <c r="X16836">
        <v>8.33</v>
      </c>
      <c r="Y16836">
        <v>0</v>
      </c>
      <c r="Z16836" s="1">
        <v>33939</v>
      </c>
      <c r="AA16836">
        <v>1</v>
      </c>
      <c r="AB16836">
        <v>59</v>
      </c>
      <c r="AC16836">
        <v>0</v>
      </c>
      <c r="AD16836">
        <v>26</v>
      </c>
      <c r="AE16836">
        <v>0</v>
      </c>
      <c r="AF16836">
        <v>5602</v>
      </c>
      <c r="AG16836">
        <v>0.21299999999999999</v>
      </c>
      <c r="AH16836">
        <v>56</v>
      </c>
      <c r="AI16836" t="s">
        <v>59819</v>
      </c>
      <c r="AJ16836">
        <v>0</v>
      </c>
      <c r="AK16836">
        <v>0</v>
      </c>
      <c r="AL16836">
        <v>23318.47825</v>
      </c>
      <c r="AM16836">
        <v>23318.48</v>
      </c>
      <c r="AN16836">
        <v>16900</v>
      </c>
      <c r="AO16836">
        <v>6418.48</v>
      </c>
      <c r="AP16836">
        <v>0</v>
      </c>
      <c r="AQ16836">
        <v>0</v>
      </c>
      <c r="AR16836">
        <v>0</v>
      </c>
      <c r="AS16836" s="1">
        <v>41426</v>
      </c>
      <c r="AT16836">
        <v>12364.88</v>
      </c>
      <c r="AU16836" s="1">
        <v>42339</v>
      </c>
    </row>
    <row r="16837" spans="1:47" x14ac:dyDescent="0.25">
      <c r="A16837">
        <v>752498</v>
      </c>
      <c r="B16837">
        <v>952086</v>
      </c>
      <c r="C16837">
        <v>14400</v>
      </c>
      <c r="D16837">
        <v>12600</v>
      </c>
      <c r="E16837">
        <v>12529.22134</v>
      </c>
      <c r="F16837" t="s">
        <v>24</v>
      </c>
      <c r="G16837">
        <v>7.4899999999999994E-2</v>
      </c>
      <c r="H16837">
        <v>391.89</v>
      </c>
      <c r="I16837" t="s">
        <v>113</v>
      </c>
      <c r="J16837" t="s">
        <v>114</v>
      </c>
      <c r="K16837" t="s">
        <v>42223</v>
      </c>
      <c r="L16837" t="s">
        <v>178</v>
      </c>
      <c r="M16837" t="s">
        <v>79</v>
      </c>
      <c r="N16837">
        <v>59000</v>
      </c>
      <c r="O16837" t="s">
        <v>139</v>
      </c>
      <c r="P16837" s="1">
        <v>45423</v>
      </c>
      <c r="Q16837" t="s">
        <v>66</v>
      </c>
      <c r="R16837" t="s">
        <v>32</v>
      </c>
      <c r="S16837" t="s">
        <v>42224</v>
      </c>
      <c r="T16837" t="s">
        <v>44</v>
      </c>
      <c r="U16837" t="s">
        <v>445</v>
      </c>
      <c r="V16837" t="s">
        <v>6317</v>
      </c>
      <c r="W16837" t="s">
        <v>1446</v>
      </c>
      <c r="X16837">
        <v>17.670000000000002</v>
      </c>
      <c r="Y16837">
        <v>0</v>
      </c>
      <c r="Z16837" s="1">
        <v>32660</v>
      </c>
      <c r="AA16837">
        <v>3</v>
      </c>
      <c r="AB16837">
        <v>0</v>
      </c>
      <c r="AC16837">
        <v>0</v>
      </c>
      <c r="AD16837">
        <v>11</v>
      </c>
      <c r="AE16837">
        <v>0</v>
      </c>
      <c r="AF16837">
        <v>13806</v>
      </c>
      <c r="AG16837">
        <v>0.47799999999999998</v>
      </c>
      <c r="AH16837">
        <v>46</v>
      </c>
      <c r="AI16837" t="s">
        <v>59819</v>
      </c>
      <c r="AJ16837">
        <v>0</v>
      </c>
      <c r="AK16837">
        <v>0</v>
      </c>
      <c r="AL16837">
        <v>8619.69</v>
      </c>
      <c r="AM16837">
        <v>8560.6299999999992</v>
      </c>
      <c r="AN16837">
        <v>7336.96</v>
      </c>
      <c r="AO16837">
        <v>1282.73</v>
      </c>
      <c r="AP16837">
        <v>0</v>
      </c>
      <c r="AQ16837">
        <v>0</v>
      </c>
      <c r="AR16837">
        <v>0</v>
      </c>
      <c r="AS16837" s="1">
        <v>41395</v>
      </c>
      <c r="AT16837">
        <v>44.02</v>
      </c>
      <c r="AU16837" s="1">
        <v>42491</v>
      </c>
    </row>
    <row r="16838" spans="1:47" x14ac:dyDescent="0.25">
      <c r="A16838">
        <v>752500</v>
      </c>
      <c r="B16838">
        <v>952085</v>
      </c>
      <c r="C16838">
        <v>15000</v>
      </c>
      <c r="D16838">
        <v>15000</v>
      </c>
      <c r="E16838">
        <v>15000</v>
      </c>
      <c r="F16838" t="s">
        <v>24</v>
      </c>
      <c r="G16838">
        <v>0.10589999999999999</v>
      </c>
      <c r="H16838">
        <v>488.18</v>
      </c>
      <c r="I16838" t="s">
        <v>25</v>
      </c>
      <c r="J16838" t="s">
        <v>183</v>
      </c>
      <c r="K16838" t="s">
        <v>15465</v>
      </c>
      <c r="L16838" t="s">
        <v>65</v>
      </c>
      <c r="M16838" t="s">
        <v>29</v>
      </c>
      <c r="N16838">
        <v>87000</v>
      </c>
      <c r="O16838" t="s">
        <v>3937</v>
      </c>
      <c r="P16838" s="1">
        <v>45423</v>
      </c>
      <c r="Q16838" t="s">
        <v>31</v>
      </c>
      <c r="R16838" t="s">
        <v>32</v>
      </c>
      <c r="S16838" t="s">
        <v>42225</v>
      </c>
      <c r="T16838" t="s">
        <v>87</v>
      </c>
      <c r="U16838" t="s">
        <v>208</v>
      </c>
      <c r="V16838" t="s">
        <v>486</v>
      </c>
      <c r="W16838" t="s">
        <v>466</v>
      </c>
      <c r="X16838">
        <v>6.48</v>
      </c>
      <c r="Y16838">
        <v>0</v>
      </c>
      <c r="Z16838" s="1">
        <v>35765</v>
      </c>
      <c r="AA16838">
        <v>1</v>
      </c>
      <c r="AB16838">
        <v>29</v>
      </c>
      <c r="AC16838">
        <v>0</v>
      </c>
      <c r="AD16838">
        <v>15</v>
      </c>
      <c r="AE16838">
        <v>0</v>
      </c>
      <c r="AF16838">
        <v>12564</v>
      </c>
      <c r="AG16838">
        <v>0.23799999999999999</v>
      </c>
      <c r="AH16838">
        <v>50</v>
      </c>
      <c r="AI16838" t="s">
        <v>59819</v>
      </c>
      <c r="AJ16838">
        <v>0</v>
      </c>
      <c r="AK16838">
        <v>0</v>
      </c>
      <c r="AL16838">
        <v>17574.204539999999</v>
      </c>
      <c r="AM16838">
        <v>17574.2</v>
      </c>
      <c r="AN16838">
        <v>15000</v>
      </c>
      <c r="AO16838">
        <v>2574.1999999999998</v>
      </c>
      <c r="AP16838">
        <v>0</v>
      </c>
      <c r="AQ16838">
        <v>0</v>
      </c>
      <c r="AR16838">
        <v>0</v>
      </c>
      <c r="AS16838" s="1">
        <v>41791</v>
      </c>
      <c r="AT16838">
        <v>510.41</v>
      </c>
      <c r="AU16838" s="1">
        <v>42491</v>
      </c>
    </row>
    <row r="16839" spans="1:47" x14ac:dyDescent="0.25">
      <c r="A16839">
        <v>752507</v>
      </c>
      <c r="B16839">
        <v>929135</v>
      </c>
      <c r="C16839">
        <v>12000</v>
      </c>
      <c r="D16839">
        <v>12000</v>
      </c>
      <c r="E16839">
        <v>12000</v>
      </c>
      <c r="F16839" t="s">
        <v>24</v>
      </c>
      <c r="G16839">
        <v>0.1343</v>
      </c>
      <c r="H16839">
        <v>406.82</v>
      </c>
      <c r="I16839" t="s">
        <v>38</v>
      </c>
      <c r="J16839" t="s">
        <v>48</v>
      </c>
      <c r="K16839" t="s">
        <v>42226</v>
      </c>
      <c r="L16839" t="s">
        <v>73</v>
      </c>
      <c r="M16839" t="s">
        <v>29</v>
      </c>
      <c r="N16839">
        <v>92000</v>
      </c>
      <c r="O16839" t="s">
        <v>3937</v>
      </c>
      <c r="P16839" s="1">
        <v>45423</v>
      </c>
      <c r="Q16839" t="s">
        <v>31</v>
      </c>
      <c r="R16839" t="s">
        <v>32</v>
      </c>
      <c r="S16839" t="s">
        <v>42227</v>
      </c>
      <c r="T16839" t="s">
        <v>34</v>
      </c>
      <c r="U16839" t="s">
        <v>2268</v>
      </c>
      <c r="V16839" t="s">
        <v>16499</v>
      </c>
      <c r="W16839" t="s">
        <v>70</v>
      </c>
      <c r="X16839">
        <v>6.4</v>
      </c>
      <c r="Y16839">
        <v>0</v>
      </c>
      <c r="Z16839" s="1">
        <v>37135</v>
      </c>
      <c r="AA16839">
        <v>1</v>
      </c>
      <c r="AB16839">
        <v>72</v>
      </c>
      <c r="AC16839">
        <v>0</v>
      </c>
      <c r="AD16839">
        <v>7</v>
      </c>
      <c r="AE16839">
        <v>0</v>
      </c>
      <c r="AF16839">
        <v>4409</v>
      </c>
      <c r="AG16839">
        <v>0.251</v>
      </c>
      <c r="AH16839">
        <v>19</v>
      </c>
      <c r="AI16839" t="s">
        <v>59819</v>
      </c>
      <c r="AJ16839">
        <v>0</v>
      </c>
      <c r="AK16839">
        <v>0</v>
      </c>
      <c r="AL16839">
        <v>13303.86025</v>
      </c>
      <c r="AM16839">
        <v>13303.86</v>
      </c>
      <c r="AN16839">
        <v>12000</v>
      </c>
      <c r="AO16839">
        <v>1303.8599999999999</v>
      </c>
      <c r="AP16839">
        <v>0</v>
      </c>
      <c r="AQ16839">
        <v>0</v>
      </c>
      <c r="AR16839">
        <v>0</v>
      </c>
      <c r="AS16839" s="1">
        <v>41000</v>
      </c>
      <c r="AT16839">
        <v>9247.01</v>
      </c>
      <c r="AU16839" s="1">
        <v>41030</v>
      </c>
    </row>
    <row r="16840" spans="1:47" x14ac:dyDescent="0.25">
      <c r="A16840">
        <v>752547</v>
      </c>
      <c r="B16840">
        <v>952135</v>
      </c>
      <c r="C16840">
        <v>2600</v>
      </c>
      <c r="D16840">
        <v>2600</v>
      </c>
      <c r="E16840">
        <v>2600</v>
      </c>
      <c r="F16840" t="s">
        <v>24</v>
      </c>
      <c r="G16840">
        <v>0.15620000000000001</v>
      </c>
      <c r="H16840">
        <v>90.93</v>
      </c>
      <c r="I16840" t="s">
        <v>62</v>
      </c>
      <c r="J16840" t="s">
        <v>301</v>
      </c>
      <c r="K16840" t="s">
        <v>42228</v>
      </c>
      <c r="L16840" t="s">
        <v>28</v>
      </c>
      <c r="M16840" t="s">
        <v>29</v>
      </c>
      <c r="N16840">
        <v>40000</v>
      </c>
      <c r="O16840" t="s">
        <v>3937</v>
      </c>
      <c r="P16840" s="1">
        <v>45423</v>
      </c>
      <c r="Q16840" t="s">
        <v>31</v>
      </c>
      <c r="R16840" t="s">
        <v>32</v>
      </c>
      <c r="S16840" t="s">
        <v>42229</v>
      </c>
      <c r="T16840" t="s">
        <v>44</v>
      </c>
      <c r="U16840" t="s">
        <v>174</v>
      </c>
      <c r="V16840" t="s">
        <v>1123</v>
      </c>
      <c r="W16840" t="s">
        <v>47</v>
      </c>
      <c r="X16840">
        <v>5.85</v>
      </c>
      <c r="Y16840">
        <v>0</v>
      </c>
      <c r="Z16840" s="1">
        <v>34060</v>
      </c>
      <c r="AA16840">
        <v>0</v>
      </c>
      <c r="AB16840">
        <v>0</v>
      </c>
      <c r="AC16840">
        <v>0</v>
      </c>
      <c r="AD16840">
        <v>4</v>
      </c>
      <c r="AE16840">
        <v>0</v>
      </c>
      <c r="AF16840">
        <v>7404</v>
      </c>
      <c r="AG16840">
        <v>0.97399999999999998</v>
      </c>
      <c r="AH16840">
        <v>6</v>
      </c>
      <c r="AI16840" t="s">
        <v>59819</v>
      </c>
      <c r="AJ16840">
        <v>0</v>
      </c>
      <c r="AK16840">
        <v>0</v>
      </c>
      <c r="AL16840">
        <v>3211.395141</v>
      </c>
      <c r="AM16840">
        <v>3211.4</v>
      </c>
      <c r="AN16840">
        <v>2600</v>
      </c>
      <c r="AO16840">
        <v>611.4</v>
      </c>
      <c r="AP16840">
        <v>0</v>
      </c>
      <c r="AQ16840">
        <v>0</v>
      </c>
      <c r="AR16840">
        <v>0</v>
      </c>
      <c r="AS16840" s="1">
        <v>41456</v>
      </c>
      <c r="AT16840">
        <v>943</v>
      </c>
      <c r="AU16840" s="1">
        <v>41791</v>
      </c>
    </row>
    <row r="16841" spans="1:47" x14ac:dyDescent="0.25">
      <c r="A16841">
        <v>752570</v>
      </c>
      <c r="B16841">
        <v>952161</v>
      </c>
      <c r="C16841">
        <v>15000</v>
      </c>
      <c r="D16841">
        <v>15000</v>
      </c>
      <c r="E16841">
        <v>15000</v>
      </c>
      <c r="F16841" t="s">
        <v>24</v>
      </c>
      <c r="G16841">
        <v>7.4899999999999994E-2</v>
      </c>
      <c r="H16841">
        <v>466.53</v>
      </c>
      <c r="I16841" t="s">
        <v>113</v>
      </c>
      <c r="J16841" t="s">
        <v>114</v>
      </c>
      <c r="K16841" t="s">
        <v>42230</v>
      </c>
      <c r="L16841" t="s">
        <v>73</v>
      </c>
      <c r="M16841" t="s">
        <v>29</v>
      </c>
      <c r="N16841">
        <v>45000</v>
      </c>
      <c r="O16841" t="s">
        <v>3937</v>
      </c>
      <c r="P16841" s="1">
        <v>45423</v>
      </c>
      <c r="Q16841" t="s">
        <v>31</v>
      </c>
      <c r="R16841" t="s">
        <v>32</v>
      </c>
      <c r="S16841" t="s">
        <v>42231</v>
      </c>
      <c r="T16841" t="s">
        <v>81</v>
      </c>
      <c r="U16841" t="s">
        <v>42232</v>
      </c>
      <c r="V16841" t="s">
        <v>125</v>
      </c>
      <c r="W16841" t="s">
        <v>126</v>
      </c>
      <c r="X16841">
        <v>1.07</v>
      </c>
      <c r="Y16841">
        <v>0</v>
      </c>
      <c r="Z16841" s="1">
        <v>36434</v>
      </c>
      <c r="AA16841">
        <v>0</v>
      </c>
      <c r="AB16841">
        <v>0</v>
      </c>
      <c r="AC16841">
        <v>0</v>
      </c>
      <c r="AD16841">
        <v>4</v>
      </c>
      <c r="AE16841">
        <v>0</v>
      </c>
      <c r="AF16841">
        <v>96</v>
      </c>
      <c r="AG16841">
        <v>2E-3</v>
      </c>
      <c r="AH16841">
        <v>5</v>
      </c>
      <c r="AI16841" t="s">
        <v>59819</v>
      </c>
      <c r="AJ16841">
        <v>0</v>
      </c>
      <c r="AK16841">
        <v>0</v>
      </c>
      <c r="AL16841">
        <v>16794.854149999999</v>
      </c>
      <c r="AM16841">
        <v>16794.849999999999</v>
      </c>
      <c r="AN16841">
        <v>15000</v>
      </c>
      <c r="AO16841">
        <v>1794.85</v>
      </c>
      <c r="AP16841">
        <v>0</v>
      </c>
      <c r="AQ16841">
        <v>0</v>
      </c>
      <c r="AR16841">
        <v>0</v>
      </c>
      <c r="AS16841" s="1">
        <v>41791</v>
      </c>
      <c r="AT16841">
        <v>505.42</v>
      </c>
      <c r="AU16841" s="1">
        <v>41760</v>
      </c>
    </row>
    <row r="16842" spans="1:47" x14ac:dyDescent="0.25">
      <c r="A16842">
        <v>752611</v>
      </c>
      <c r="B16842">
        <v>952203</v>
      </c>
      <c r="C16842">
        <v>20000</v>
      </c>
      <c r="D16842">
        <v>20000</v>
      </c>
      <c r="E16842">
        <v>20000</v>
      </c>
      <c r="F16842" t="s">
        <v>24</v>
      </c>
      <c r="G16842">
        <v>0.13489999999999999</v>
      </c>
      <c r="H16842">
        <v>678.61</v>
      </c>
      <c r="I16842" t="s">
        <v>38</v>
      </c>
      <c r="J16842" t="s">
        <v>39</v>
      </c>
      <c r="K16842" t="s">
        <v>42233</v>
      </c>
      <c r="L16842" t="s">
        <v>41</v>
      </c>
      <c r="M16842" t="s">
        <v>79</v>
      </c>
      <c r="N16842">
        <v>79000</v>
      </c>
      <c r="O16842" t="s">
        <v>3937</v>
      </c>
      <c r="P16842" s="1">
        <v>45423</v>
      </c>
      <c r="Q16842" t="s">
        <v>31</v>
      </c>
      <c r="R16842" t="s">
        <v>32</v>
      </c>
      <c r="S16842" t="s">
        <v>42234</v>
      </c>
      <c r="T16842" t="s">
        <v>34</v>
      </c>
      <c r="U16842" t="s">
        <v>42235</v>
      </c>
      <c r="V16842" t="s">
        <v>93</v>
      </c>
      <c r="W16842" t="s">
        <v>94</v>
      </c>
      <c r="X16842">
        <v>12.27</v>
      </c>
      <c r="Y16842">
        <v>0</v>
      </c>
      <c r="Z16842" s="1">
        <v>33543</v>
      </c>
      <c r="AA16842">
        <v>1</v>
      </c>
      <c r="AB16842">
        <v>0</v>
      </c>
      <c r="AC16842">
        <v>0</v>
      </c>
      <c r="AD16842">
        <v>5</v>
      </c>
      <c r="AE16842">
        <v>0</v>
      </c>
      <c r="AF16842">
        <v>26775</v>
      </c>
      <c r="AG16842">
        <v>0.89200000000000002</v>
      </c>
      <c r="AH16842">
        <v>18</v>
      </c>
      <c r="AI16842" t="s">
        <v>59819</v>
      </c>
      <c r="AJ16842">
        <v>0</v>
      </c>
      <c r="AK16842">
        <v>0</v>
      </c>
      <c r="AL16842">
        <v>21652.60643</v>
      </c>
      <c r="AM16842">
        <v>21652.61</v>
      </c>
      <c r="AN16842">
        <v>20000</v>
      </c>
      <c r="AO16842">
        <v>1652.61</v>
      </c>
      <c r="AP16842">
        <v>0</v>
      </c>
      <c r="AQ16842">
        <v>0</v>
      </c>
      <c r="AR16842">
        <v>0</v>
      </c>
      <c r="AS16842" s="1">
        <v>40909</v>
      </c>
      <c r="AT16842">
        <v>16914.88</v>
      </c>
      <c r="AU16842" s="1">
        <v>42491</v>
      </c>
    </row>
    <row r="16843" spans="1:47" x14ac:dyDescent="0.25">
      <c r="A16843">
        <v>752615</v>
      </c>
      <c r="B16843">
        <v>952207</v>
      </c>
      <c r="C16843">
        <v>10000</v>
      </c>
      <c r="D16843">
        <v>10000</v>
      </c>
      <c r="E16843">
        <v>10000</v>
      </c>
      <c r="F16843" t="s">
        <v>24</v>
      </c>
      <c r="G16843">
        <v>0.16489999999999999</v>
      </c>
      <c r="H16843">
        <v>354</v>
      </c>
      <c r="I16843" t="s">
        <v>62</v>
      </c>
      <c r="J16843" t="s">
        <v>107</v>
      </c>
      <c r="K16843" t="s">
        <v>2477</v>
      </c>
      <c r="L16843" t="s">
        <v>50</v>
      </c>
      <c r="M16843" t="s">
        <v>79</v>
      </c>
      <c r="N16843">
        <v>48200</v>
      </c>
      <c r="O16843" t="s">
        <v>3937</v>
      </c>
      <c r="P16843" s="1">
        <v>45423</v>
      </c>
      <c r="Q16843" t="s">
        <v>66</v>
      </c>
      <c r="R16843" t="s">
        <v>32</v>
      </c>
      <c r="S16843" t="s">
        <v>42236</v>
      </c>
      <c r="T16843" t="s">
        <v>44</v>
      </c>
      <c r="U16843" t="s">
        <v>781</v>
      </c>
      <c r="V16843" t="s">
        <v>1126</v>
      </c>
      <c r="W16843" t="s">
        <v>225</v>
      </c>
      <c r="X16843">
        <v>4.95</v>
      </c>
      <c r="Y16843">
        <v>0</v>
      </c>
      <c r="Z16843" s="1">
        <v>35339</v>
      </c>
      <c r="AA16843">
        <v>1</v>
      </c>
      <c r="AB16843">
        <v>34</v>
      </c>
      <c r="AC16843">
        <v>0</v>
      </c>
      <c r="AD16843">
        <v>11</v>
      </c>
      <c r="AE16843">
        <v>0</v>
      </c>
      <c r="AF16843">
        <v>8575</v>
      </c>
      <c r="AG16843">
        <v>0.69199999999999995</v>
      </c>
      <c r="AH16843">
        <v>24</v>
      </c>
      <c r="AI16843" t="s">
        <v>59819</v>
      </c>
      <c r="AJ16843">
        <v>0</v>
      </c>
      <c r="AK16843">
        <v>0</v>
      </c>
      <c r="AL16843">
        <v>8044.05</v>
      </c>
      <c r="AM16843">
        <v>8044.05</v>
      </c>
      <c r="AN16843">
        <v>5511.85</v>
      </c>
      <c r="AO16843">
        <v>2265.15</v>
      </c>
      <c r="AP16843">
        <v>0</v>
      </c>
      <c r="AQ16843">
        <v>267.05</v>
      </c>
      <c r="AR16843">
        <v>2.85</v>
      </c>
      <c r="AS16843" s="1">
        <v>41334</v>
      </c>
      <c r="AT16843">
        <v>354</v>
      </c>
      <c r="AU16843" s="1">
        <v>41487</v>
      </c>
    </row>
    <row r="16844" spans="1:47" x14ac:dyDescent="0.25">
      <c r="A16844">
        <v>752734</v>
      </c>
      <c r="B16844">
        <v>952337</v>
      </c>
      <c r="C16844">
        <v>6250</v>
      </c>
      <c r="D16844">
        <v>6250</v>
      </c>
      <c r="E16844">
        <v>6225</v>
      </c>
      <c r="F16844" t="s">
        <v>101</v>
      </c>
      <c r="G16844">
        <v>0.1149</v>
      </c>
      <c r="H16844">
        <v>137.43</v>
      </c>
      <c r="I16844" t="s">
        <v>25</v>
      </c>
      <c r="J16844" t="s">
        <v>102</v>
      </c>
      <c r="K16844" t="s">
        <v>7976</v>
      </c>
      <c r="L16844" t="s">
        <v>50</v>
      </c>
      <c r="M16844" t="s">
        <v>42</v>
      </c>
      <c r="N16844">
        <v>24996</v>
      </c>
      <c r="O16844" t="s">
        <v>139</v>
      </c>
      <c r="P16844" s="1">
        <v>45423</v>
      </c>
      <c r="Q16844" t="s">
        <v>31</v>
      </c>
      <c r="R16844" t="s">
        <v>32</v>
      </c>
      <c r="S16844" t="s">
        <v>42237</v>
      </c>
      <c r="T16844" t="s">
        <v>44</v>
      </c>
      <c r="U16844" t="s">
        <v>2893</v>
      </c>
      <c r="V16844" t="s">
        <v>818</v>
      </c>
      <c r="W16844" t="s">
        <v>555</v>
      </c>
      <c r="X16844">
        <v>29.57</v>
      </c>
      <c r="Y16844">
        <v>0</v>
      </c>
      <c r="Z16844" s="1">
        <v>38292</v>
      </c>
      <c r="AA16844">
        <v>1</v>
      </c>
      <c r="AB16844">
        <v>0</v>
      </c>
      <c r="AC16844">
        <v>0</v>
      </c>
      <c r="AD16844">
        <v>7</v>
      </c>
      <c r="AE16844">
        <v>0</v>
      </c>
      <c r="AF16844">
        <v>3118</v>
      </c>
      <c r="AG16844">
        <v>0.29699999999999999</v>
      </c>
      <c r="AH16844">
        <v>14</v>
      </c>
      <c r="AI16844" t="s">
        <v>59819</v>
      </c>
      <c r="AJ16844">
        <v>0</v>
      </c>
      <c r="AK16844">
        <v>0</v>
      </c>
      <c r="AL16844">
        <v>8155.95</v>
      </c>
      <c r="AM16844">
        <v>8123.33</v>
      </c>
      <c r="AN16844">
        <v>6250</v>
      </c>
      <c r="AO16844">
        <v>1905.95</v>
      </c>
      <c r="AP16844">
        <v>0</v>
      </c>
      <c r="AQ16844">
        <v>0</v>
      </c>
      <c r="AR16844">
        <v>0</v>
      </c>
      <c r="AS16844" s="1">
        <v>42125</v>
      </c>
      <c r="AT16844">
        <v>1727.24</v>
      </c>
      <c r="AU16844" s="1">
        <v>42491</v>
      </c>
    </row>
    <row r="16845" spans="1:47" x14ac:dyDescent="0.25">
      <c r="A16845">
        <v>752812</v>
      </c>
      <c r="B16845">
        <v>952426</v>
      </c>
      <c r="C16845">
        <v>20000</v>
      </c>
      <c r="D16845">
        <v>20000</v>
      </c>
      <c r="E16845">
        <v>19725</v>
      </c>
      <c r="F16845" t="s">
        <v>101</v>
      </c>
      <c r="G16845">
        <v>0.13489999999999999</v>
      </c>
      <c r="H16845">
        <v>460.1</v>
      </c>
      <c r="I16845" t="s">
        <v>38</v>
      </c>
      <c r="J16845" t="s">
        <v>39</v>
      </c>
      <c r="K16845" t="s">
        <v>42238</v>
      </c>
      <c r="L16845" t="s">
        <v>121</v>
      </c>
      <c r="M16845" t="s">
        <v>79</v>
      </c>
      <c r="N16845">
        <v>45000</v>
      </c>
      <c r="O16845" t="s">
        <v>139</v>
      </c>
      <c r="P16845" s="1">
        <v>45423</v>
      </c>
      <c r="Q16845" t="s">
        <v>31</v>
      </c>
      <c r="R16845" t="s">
        <v>32</v>
      </c>
      <c r="S16845" t="s">
        <v>42239</v>
      </c>
      <c r="T16845" t="s">
        <v>44</v>
      </c>
      <c r="U16845" t="s">
        <v>8022</v>
      </c>
      <c r="V16845" t="s">
        <v>1567</v>
      </c>
      <c r="W16845" t="s">
        <v>466</v>
      </c>
      <c r="X16845">
        <v>13.89</v>
      </c>
      <c r="Y16845">
        <v>0</v>
      </c>
      <c r="Z16845" s="1">
        <v>35916</v>
      </c>
      <c r="AA16845">
        <v>0</v>
      </c>
      <c r="AB16845">
        <v>0</v>
      </c>
      <c r="AC16845">
        <v>0</v>
      </c>
      <c r="AD16845">
        <v>6</v>
      </c>
      <c r="AE16845">
        <v>0</v>
      </c>
      <c r="AF16845">
        <v>19075</v>
      </c>
      <c r="AG16845">
        <v>0.76300000000000001</v>
      </c>
      <c r="AH16845">
        <v>23</v>
      </c>
      <c r="AI16845" t="s">
        <v>59819</v>
      </c>
      <c r="AJ16845">
        <v>0</v>
      </c>
      <c r="AK16845">
        <v>0</v>
      </c>
      <c r="AL16845">
        <v>27462.83</v>
      </c>
      <c r="AM16845">
        <v>27085.22</v>
      </c>
      <c r="AN16845">
        <v>20000</v>
      </c>
      <c r="AO16845">
        <v>7462.83</v>
      </c>
      <c r="AP16845">
        <v>0</v>
      </c>
      <c r="AQ16845">
        <v>0</v>
      </c>
      <c r="AR16845">
        <v>0</v>
      </c>
      <c r="AS16845" s="1">
        <v>42248</v>
      </c>
      <c r="AT16845">
        <v>3997.73</v>
      </c>
      <c r="AU16845" s="1">
        <v>42491</v>
      </c>
    </row>
    <row r="16846" spans="1:47" x14ac:dyDescent="0.25">
      <c r="A16846">
        <v>752830</v>
      </c>
      <c r="B16846">
        <v>952448</v>
      </c>
      <c r="C16846">
        <v>30000</v>
      </c>
      <c r="D16846">
        <v>25675</v>
      </c>
      <c r="E16846">
        <v>25650</v>
      </c>
      <c r="F16846" t="s">
        <v>101</v>
      </c>
      <c r="G16846">
        <v>0.19689999999999999</v>
      </c>
      <c r="H16846">
        <v>675.81</v>
      </c>
      <c r="I16846" t="s">
        <v>150</v>
      </c>
      <c r="J16846" t="s">
        <v>479</v>
      </c>
      <c r="K16846" t="s">
        <v>42240</v>
      </c>
      <c r="L16846" t="s">
        <v>41</v>
      </c>
      <c r="M16846" t="s">
        <v>79</v>
      </c>
      <c r="N16846">
        <v>138000</v>
      </c>
      <c r="O16846" t="s">
        <v>139</v>
      </c>
      <c r="P16846" s="1">
        <v>45423</v>
      </c>
      <c r="Q16846" t="s">
        <v>31</v>
      </c>
      <c r="R16846" t="s">
        <v>32</v>
      </c>
      <c r="S16846" t="s">
        <v>42241</v>
      </c>
      <c r="T16846" t="s">
        <v>87</v>
      </c>
      <c r="U16846" t="s">
        <v>37471</v>
      </c>
      <c r="V16846" t="s">
        <v>2431</v>
      </c>
      <c r="W16846" t="s">
        <v>61</v>
      </c>
      <c r="X16846">
        <v>5.99</v>
      </c>
      <c r="Y16846">
        <v>1</v>
      </c>
      <c r="Z16846" s="1">
        <v>34669</v>
      </c>
      <c r="AA16846">
        <v>0</v>
      </c>
      <c r="AB16846">
        <v>23</v>
      </c>
      <c r="AC16846">
        <v>0</v>
      </c>
      <c r="AD16846">
        <v>12</v>
      </c>
      <c r="AE16846">
        <v>0</v>
      </c>
      <c r="AF16846">
        <v>9177</v>
      </c>
      <c r="AG16846">
        <v>0.40200000000000002</v>
      </c>
      <c r="AH16846">
        <v>30</v>
      </c>
      <c r="AI16846" t="s">
        <v>59819</v>
      </c>
      <c r="AJ16846">
        <v>0</v>
      </c>
      <c r="AK16846">
        <v>0</v>
      </c>
      <c r="AL16846">
        <v>35643.215700000001</v>
      </c>
      <c r="AM16846">
        <v>35608.51</v>
      </c>
      <c r="AN16846">
        <v>25675</v>
      </c>
      <c r="AO16846">
        <v>9968.2199999999993</v>
      </c>
      <c r="AP16846">
        <v>0</v>
      </c>
      <c r="AQ16846">
        <v>0</v>
      </c>
      <c r="AR16846">
        <v>0</v>
      </c>
      <c r="AS16846" s="1">
        <v>41548</v>
      </c>
      <c r="AT16846">
        <v>17412.400000000001</v>
      </c>
      <c r="AU16846" s="1">
        <v>42491</v>
      </c>
    </row>
    <row r="16847" spans="1:47" x14ac:dyDescent="0.25">
      <c r="A16847">
        <v>752900</v>
      </c>
      <c r="B16847">
        <v>952522</v>
      </c>
      <c r="C16847">
        <v>14000</v>
      </c>
      <c r="D16847">
        <v>14000</v>
      </c>
      <c r="E16847">
        <v>14000</v>
      </c>
      <c r="F16847" t="s">
        <v>24</v>
      </c>
      <c r="G16847">
        <v>0.1099</v>
      </c>
      <c r="H16847">
        <v>458.28</v>
      </c>
      <c r="I16847" t="s">
        <v>25</v>
      </c>
      <c r="J16847" t="s">
        <v>55</v>
      </c>
      <c r="K16847" t="s">
        <v>42242</v>
      </c>
      <c r="L16847" t="s">
        <v>153</v>
      </c>
      <c r="M16847" t="s">
        <v>29</v>
      </c>
      <c r="N16847">
        <v>54000</v>
      </c>
      <c r="O16847" t="s">
        <v>3937</v>
      </c>
      <c r="P16847" s="1">
        <v>45423</v>
      </c>
      <c r="Q16847" t="s">
        <v>31</v>
      </c>
      <c r="R16847" t="s">
        <v>32</v>
      </c>
      <c r="S16847" t="s">
        <v>42243</v>
      </c>
      <c r="T16847" t="s">
        <v>44</v>
      </c>
      <c r="U16847" t="s">
        <v>42244</v>
      </c>
      <c r="V16847" t="s">
        <v>1567</v>
      </c>
      <c r="W16847" t="s">
        <v>466</v>
      </c>
      <c r="X16847">
        <v>16.53</v>
      </c>
      <c r="Y16847">
        <v>0</v>
      </c>
      <c r="Z16847" s="1">
        <v>34425</v>
      </c>
      <c r="AA16847">
        <v>0</v>
      </c>
      <c r="AB16847">
        <v>0</v>
      </c>
      <c r="AC16847">
        <v>0</v>
      </c>
      <c r="AD16847">
        <v>10</v>
      </c>
      <c r="AE16847">
        <v>0</v>
      </c>
      <c r="AF16847">
        <v>6536</v>
      </c>
      <c r="AG16847">
        <v>0.80700000000000005</v>
      </c>
      <c r="AH16847">
        <v>19</v>
      </c>
      <c r="AI16847" t="s">
        <v>59819</v>
      </c>
      <c r="AJ16847">
        <v>0</v>
      </c>
      <c r="AK16847">
        <v>0</v>
      </c>
      <c r="AL16847">
        <v>16497.97378</v>
      </c>
      <c r="AM16847">
        <v>16497.97</v>
      </c>
      <c r="AN16847">
        <v>14000.07</v>
      </c>
      <c r="AO16847">
        <v>2497.9</v>
      </c>
      <c r="AP16847">
        <v>0</v>
      </c>
      <c r="AQ16847">
        <v>0</v>
      </c>
      <c r="AR16847">
        <v>0</v>
      </c>
      <c r="AS16847" s="1">
        <v>41791</v>
      </c>
      <c r="AT16847">
        <v>487.43</v>
      </c>
      <c r="AU16847" s="1">
        <v>42491</v>
      </c>
    </row>
    <row r="16848" spans="1:47" x14ac:dyDescent="0.25">
      <c r="A16848">
        <v>752901</v>
      </c>
      <c r="B16848">
        <v>952523</v>
      </c>
      <c r="C16848">
        <v>6000</v>
      </c>
      <c r="D16848">
        <v>6000</v>
      </c>
      <c r="E16848">
        <v>6000</v>
      </c>
      <c r="F16848" t="s">
        <v>24</v>
      </c>
      <c r="G16848">
        <v>0.22109999999999999</v>
      </c>
      <c r="H16848">
        <v>229.49</v>
      </c>
      <c r="I16848" t="s">
        <v>1285</v>
      </c>
      <c r="J16848" t="s">
        <v>2252</v>
      </c>
      <c r="K16848" t="s">
        <v>42245</v>
      </c>
      <c r="L16848" t="s">
        <v>121</v>
      </c>
      <c r="M16848" t="s">
        <v>29</v>
      </c>
      <c r="N16848">
        <v>40255</v>
      </c>
      <c r="O16848" t="s">
        <v>3937</v>
      </c>
      <c r="P16848" s="1">
        <v>45423</v>
      </c>
      <c r="Q16848" t="s">
        <v>31</v>
      </c>
      <c r="R16848" t="s">
        <v>32</v>
      </c>
      <c r="S16848" t="s">
        <v>42246</v>
      </c>
      <c r="T16848" t="s">
        <v>44</v>
      </c>
      <c r="U16848" t="s">
        <v>1284</v>
      </c>
      <c r="V16848" t="s">
        <v>1219</v>
      </c>
      <c r="W16848" t="s">
        <v>161</v>
      </c>
      <c r="X16848">
        <v>15.26</v>
      </c>
      <c r="Y16848">
        <v>2</v>
      </c>
      <c r="Z16848" s="1">
        <v>36373</v>
      </c>
      <c r="AA16848">
        <v>1</v>
      </c>
      <c r="AB16848">
        <v>16</v>
      </c>
      <c r="AC16848">
        <v>0</v>
      </c>
      <c r="AD16848">
        <v>28</v>
      </c>
      <c r="AE16848">
        <v>0</v>
      </c>
      <c r="AF16848">
        <v>2208</v>
      </c>
      <c r="AG16848">
        <v>0.51300000000000001</v>
      </c>
      <c r="AH16848">
        <v>47</v>
      </c>
      <c r="AI16848" t="s">
        <v>59819</v>
      </c>
      <c r="AJ16848">
        <v>0</v>
      </c>
      <c r="AK16848">
        <v>0</v>
      </c>
      <c r="AL16848">
        <v>7909.8361709999999</v>
      </c>
      <c r="AM16848">
        <v>7909.84</v>
      </c>
      <c r="AN16848">
        <v>6000</v>
      </c>
      <c r="AO16848">
        <v>1909.84</v>
      </c>
      <c r="AP16848">
        <v>0</v>
      </c>
      <c r="AQ16848">
        <v>0</v>
      </c>
      <c r="AR16848">
        <v>0</v>
      </c>
      <c r="AS16848" s="1">
        <v>41395</v>
      </c>
      <c r="AT16848">
        <v>2864.28</v>
      </c>
      <c r="AU16848" s="1">
        <v>41883</v>
      </c>
    </row>
    <row r="16849" spans="1:47" x14ac:dyDescent="0.25">
      <c r="A16849">
        <v>752902</v>
      </c>
      <c r="B16849">
        <v>952524</v>
      </c>
      <c r="C16849">
        <v>9000</v>
      </c>
      <c r="D16849">
        <v>9000</v>
      </c>
      <c r="E16849">
        <v>9000</v>
      </c>
      <c r="F16849" t="s">
        <v>24</v>
      </c>
      <c r="G16849">
        <v>0.15989999999999999</v>
      </c>
      <c r="H16849">
        <v>316.37</v>
      </c>
      <c r="I16849" t="s">
        <v>62</v>
      </c>
      <c r="J16849" t="s">
        <v>63</v>
      </c>
      <c r="K16849" t="s">
        <v>42247</v>
      </c>
      <c r="L16849" t="s">
        <v>153</v>
      </c>
      <c r="M16849" t="s">
        <v>29</v>
      </c>
      <c r="N16849">
        <v>41500</v>
      </c>
      <c r="O16849" t="s">
        <v>30</v>
      </c>
      <c r="P16849" s="1">
        <v>45423</v>
      </c>
      <c r="Q16849" t="s">
        <v>31</v>
      </c>
      <c r="R16849" t="s">
        <v>32</v>
      </c>
      <c r="S16849" t="s">
        <v>42248</v>
      </c>
      <c r="T16849" t="s">
        <v>34</v>
      </c>
      <c r="U16849" t="s">
        <v>42249</v>
      </c>
      <c r="V16849" t="s">
        <v>60</v>
      </c>
      <c r="W16849" t="s">
        <v>61</v>
      </c>
      <c r="X16849">
        <v>23.13</v>
      </c>
      <c r="Y16849">
        <v>0</v>
      </c>
      <c r="Z16849" s="1">
        <v>37012</v>
      </c>
      <c r="AA16849">
        <v>0</v>
      </c>
      <c r="AB16849">
        <v>45</v>
      </c>
      <c r="AC16849">
        <v>0</v>
      </c>
      <c r="AD16849">
        <v>16</v>
      </c>
      <c r="AE16849">
        <v>0</v>
      </c>
      <c r="AF16849">
        <v>16197</v>
      </c>
      <c r="AG16849">
        <v>0.91500000000000004</v>
      </c>
      <c r="AH16849">
        <v>30</v>
      </c>
      <c r="AI16849" t="s">
        <v>59819</v>
      </c>
      <c r="AJ16849">
        <v>0</v>
      </c>
      <c r="AK16849">
        <v>0</v>
      </c>
      <c r="AL16849">
        <v>9884.123098</v>
      </c>
      <c r="AM16849">
        <v>9884.1200000000008</v>
      </c>
      <c r="AN16849">
        <v>9000</v>
      </c>
      <c r="AO16849">
        <v>884.12</v>
      </c>
      <c r="AP16849">
        <v>0</v>
      </c>
      <c r="AQ16849">
        <v>0</v>
      </c>
      <c r="AR16849">
        <v>0</v>
      </c>
      <c r="AS16849" s="1">
        <v>40909</v>
      </c>
      <c r="AT16849">
        <v>7675.49</v>
      </c>
      <c r="AU16849" s="1">
        <v>42491</v>
      </c>
    </row>
    <row r="16850" spans="1:47" x14ac:dyDescent="0.25">
      <c r="A16850">
        <v>752915</v>
      </c>
      <c r="B16850">
        <v>952539</v>
      </c>
      <c r="C16850">
        <v>14100</v>
      </c>
      <c r="D16850">
        <v>14100</v>
      </c>
      <c r="E16850">
        <v>13850</v>
      </c>
      <c r="F16850" t="s">
        <v>24</v>
      </c>
      <c r="G16850">
        <v>0.1149</v>
      </c>
      <c r="H16850">
        <v>464.9</v>
      </c>
      <c r="I16850" t="s">
        <v>25</v>
      </c>
      <c r="J16850" t="s">
        <v>102</v>
      </c>
      <c r="K16850" t="s">
        <v>42250</v>
      </c>
      <c r="L16850" t="s">
        <v>73</v>
      </c>
      <c r="M16850" t="s">
        <v>79</v>
      </c>
      <c r="N16850">
        <v>51900</v>
      </c>
      <c r="O16850" t="s">
        <v>3937</v>
      </c>
      <c r="P16850" s="1">
        <v>45423</v>
      </c>
      <c r="Q16850" t="s">
        <v>31</v>
      </c>
      <c r="R16850" t="s">
        <v>32</v>
      </c>
      <c r="S16850" t="s">
        <v>42251</v>
      </c>
      <c r="T16850" t="s">
        <v>44</v>
      </c>
      <c r="U16850" t="s">
        <v>42252</v>
      </c>
      <c r="V16850" t="s">
        <v>1281</v>
      </c>
      <c r="W16850" t="s">
        <v>182</v>
      </c>
      <c r="X16850">
        <v>15.86</v>
      </c>
      <c r="Y16850">
        <v>0</v>
      </c>
      <c r="Z16850" s="1">
        <v>35065</v>
      </c>
      <c r="AA16850">
        <v>0</v>
      </c>
      <c r="AB16850">
        <v>0</v>
      </c>
      <c r="AC16850">
        <v>0</v>
      </c>
      <c r="AD16850">
        <v>8</v>
      </c>
      <c r="AE16850">
        <v>0</v>
      </c>
      <c r="AF16850">
        <v>13476</v>
      </c>
      <c r="AG16850">
        <v>0.68100000000000005</v>
      </c>
      <c r="AH16850">
        <v>11</v>
      </c>
      <c r="AI16850" t="s">
        <v>59819</v>
      </c>
      <c r="AJ16850">
        <v>0</v>
      </c>
      <c r="AK16850">
        <v>0</v>
      </c>
      <c r="AL16850">
        <v>16731.763650000001</v>
      </c>
      <c r="AM16850">
        <v>16435.099999999999</v>
      </c>
      <c r="AN16850">
        <v>14100</v>
      </c>
      <c r="AO16850">
        <v>2631.76</v>
      </c>
      <c r="AP16850">
        <v>0</v>
      </c>
      <c r="AQ16850">
        <v>0</v>
      </c>
      <c r="AR16850">
        <v>0</v>
      </c>
      <c r="AS16850" s="1">
        <v>41730</v>
      </c>
      <c r="AT16850">
        <v>951.02</v>
      </c>
      <c r="AU16850" s="1">
        <v>41730</v>
      </c>
    </row>
    <row r="16851" spans="1:47" x14ac:dyDescent="0.25">
      <c r="A16851">
        <v>752928</v>
      </c>
      <c r="B16851">
        <v>952552</v>
      </c>
      <c r="C16851">
        <v>15275</v>
      </c>
      <c r="D16851">
        <v>15275</v>
      </c>
      <c r="E16851">
        <v>15275</v>
      </c>
      <c r="F16851" t="s">
        <v>24</v>
      </c>
      <c r="G16851">
        <v>0.16889999999999999</v>
      </c>
      <c r="H16851">
        <v>543.76</v>
      </c>
      <c r="I16851" t="s">
        <v>62</v>
      </c>
      <c r="J16851" t="s">
        <v>167</v>
      </c>
      <c r="K16851" t="s">
        <v>42253</v>
      </c>
      <c r="L16851" t="s">
        <v>50</v>
      </c>
      <c r="M16851" t="s">
        <v>79</v>
      </c>
      <c r="N16851">
        <v>78000</v>
      </c>
      <c r="O16851" t="s">
        <v>30</v>
      </c>
      <c r="P16851" s="1">
        <v>45423</v>
      </c>
      <c r="Q16851" t="s">
        <v>31</v>
      </c>
      <c r="R16851" t="s">
        <v>32</v>
      </c>
      <c r="S16851" t="s">
        <v>42254</v>
      </c>
      <c r="T16851" t="s">
        <v>44</v>
      </c>
      <c r="U16851" t="s">
        <v>42255</v>
      </c>
      <c r="V16851" t="s">
        <v>15572</v>
      </c>
      <c r="W16851" t="s">
        <v>466</v>
      </c>
      <c r="X16851">
        <v>23.38</v>
      </c>
      <c r="Y16851">
        <v>0</v>
      </c>
      <c r="Z16851" s="1">
        <v>35004</v>
      </c>
      <c r="AA16851">
        <v>3</v>
      </c>
      <c r="AB16851">
        <v>0</v>
      </c>
      <c r="AC16851">
        <v>0</v>
      </c>
      <c r="AD16851">
        <v>13</v>
      </c>
      <c r="AE16851">
        <v>0</v>
      </c>
      <c r="AF16851">
        <v>33286</v>
      </c>
      <c r="AG16851">
        <v>0.874</v>
      </c>
      <c r="AH16851">
        <v>21</v>
      </c>
      <c r="AI16851" t="s">
        <v>59819</v>
      </c>
      <c r="AJ16851">
        <v>0</v>
      </c>
      <c r="AK16851">
        <v>0</v>
      </c>
      <c r="AL16851">
        <v>19575.338919999998</v>
      </c>
      <c r="AM16851">
        <v>19575.34</v>
      </c>
      <c r="AN16851">
        <v>15275</v>
      </c>
      <c r="AO16851">
        <v>4300.34</v>
      </c>
      <c r="AP16851">
        <v>0</v>
      </c>
      <c r="AQ16851">
        <v>0</v>
      </c>
      <c r="AR16851">
        <v>0</v>
      </c>
      <c r="AS16851" s="1">
        <v>41791</v>
      </c>
      <c r="AT16851">
        <v>597.61</v>
      </c>
      <c r="AU16851" s="1">
        <v>42491</v>
      </c>
    </row>
    <row r="16852" spans="1:47" x14ac:dyDescent="0.25">
      <c r="A16852">
        <v>752952</v>
      </c>
      <c r="B16852">
        <v>952578</v>
      </c>
      <c r="C16852">
        <v>12000</v>
      </c>
      <c r="D16852">
        <v>12000</v>
      </c>
      <c r="E16852">
        <v>12000</v>
      </c>
      <c r="F16852" t="s">
        <v>101</v>
      </c>
      <c r="G16852">
        <v>0.20619999999999999</v>
      </c>
      <c r="H16852">
        <v>322.08999999999997</v>
      </c>
      <c r="I16852" t="s">
        <v>276</v>
      </c>
      <c r="J16852" t="s">
        <v>382</v>
      </c>
      <c r="K16852" t="s">
        <v>42256</v>
      </c>
      <c r="L16852" t="s">
        <v>50</v>
      </c>
      <c r="M16852" t="s">
        <v>29</v>
      </c>
      <c r="N16852">
        <v>56000</v>
      </c>
      <c r="O16852" t="s">
        <v>139</v>
      </c>
      <c r="P16852" s="1">
        <v>45423</v>
      </c>
      <c r="Q16852" t="s">
        <v>31</v>
      </c>
      <c r="R16852" t="s">
        <v>32</v>
      </c>
      <c r="S16852" t="s">
        <v>42257</v>
      </c>
      <c r="T16852" t="s">
        <v>44</v>
      </c>
      <c r="U16852" t="s">
        <v>42258</v>
      </c>
      <c r="V16852" t="s">
        <v>1972</v>
      </c>
      <c r="W16852" t="s">
        <v>61</v>
      </c>
      <c r="X16852">
        <v>15.06</v>
      </c>
      <c r="Y16852">
        <v>0</v>
      </c>
      <c r="Z16852" s="1">
        <v>38808</v>
      </c>
      <c r="AA16852">
        <v>0</v>
      </c>
      <c r="AB16852">
        <v>0</v>
      </c>
      <c r="AC16852">
        <v>0</v>
      </c>
      <c r="AD16852">
        <v>5</v>
      </c>
      <c r="AE16852">
        <v>0</v>
      </c>
      <c r="AF16852">
        <v>8168</v>
      </c>
      <c r="AG16852">
        <v>0.86</v>
      </c>
      <c r="AH16852">
        <v>9</v>
      </c>
      <c r="AI16852" t="s">
        <v>59819</v>
      </c>
      <c r="AJ16852">
        <v>0</v>
      </c>
      <c r="AK16852">
        <v>0</v>
      </c>
      <c r="AL16852">
        <v>15039.982169999999</v>
      </c>
      <c r="AM16852">
        <v>15039.98</v>
      </c>
      <c r="AN16852">
        <v>12000</v>
      </c>
      <c r="AO16852">
        <v>3039.98</v>
      </c>
      <c r="AP16852">
        <v>0</v>
      </c>
      <c r="AQ16852">
        <v>0</v>
      </c>
      <c r="AR16852">
        <v>0</v>
      </c>
      <c r="AS16852" s="1">
        <v>41153</v>
      </c>
      <c r="AT16852">
        <v>10213.530000000001</v>
      </c>
      <c r="AU16852" s="1">
        <v>41760</v>
      </c>
    </row>
    <row r="16853" spans="1:47" x14ac:dyDescent="0.25">
      <c r="A16853">
        <v>752965</v>
      </c>
      <c r="B16853">
        <v>952590</v>
      </c>
      <c r="C16853">
        <v>13200</v>
      </c>
      <c r="D16853">
        <v>13200</v>
      </c>
      <c r="E16853">
        <v>13175</v>
      </c>
      <c r="F16853" t="s">
        <v>101</v>
      </c>
      <c r="G16853">
        <v>0.19289999999999999</v>
      </c>
      <c r="H16853">
        <v>344.53</v>
      </c>
      <c r="I16853" t="s">
        <v>150</v>
      </c>
      <c r="J16853" t="s">
        <v>151</v>
      </c>
      <c r="K16853" t="s">
        <v>42259</v>
      </c>
      <c r="L16853" t="s">
        <v>28</v>
      </c>
      <c r="M16853" t="s">
        <v>29</v>
      </c>
      <c r="N16853">
        <v>150000</v>
      </c>
      <c r="O16853" t="s">
        <v>139</v>
      </c>
      <c r="P16853" s="1">
        <v>45423</v>
      </c>
      <c r="Q16853" t="s">
        <v>31</v>
      </c>
      <c r="R16853" t="s">
        <v>32</v>
      </c>
      <c r="S16853" t="s">
        <v>42260</v>
      </c>
      <c r="T16853" t="s">
        <v>134</v>
      </c>
      <c r="U16853" t="s">
        <v>8841</v>
      </c>
      <c r="V16853" t="s">
        <v>187</v>
      </c>
      <c r="W16853" t="s">
        <v>37</v>
      </c>
      <c r="X16853">
        <v>3.46</v>
      </c>
      <c r="Y16853">
        <v>0</v>
      </c>
      <c r="Z16853" s="1">
        <v>37742</v>
      </c>
      <c r="AA16853">
        <v>1</v>
      </c>
      <c r="AB16853">
        <v>54</v>
      </c>
      <c r="AC16853">
        <v>0</v>
      </c>
      <c r="AD16853">
        <v>5</v>
      </c>
      <c r="AE16853">
        <v>0</v>
      </c>
      <c r="AF16853">
        <v>12707</v>
      </c>
      <c r="AG16853">
        <v>0.876</v>
      </c>
      <c r="AH16853">
        <v>19</v>
      </c>
      <c r="AI16853" t="s">
        <v>59819</v>
      </c>
      <c r="AJ16853">
        <v>0</v>
      </c>
      <c r="AK16853">
        <v>0</v>
      </c>
      <c r="AL16853">
        <v>13622.35</v>
      </c>
      <c r="AM16853">
        <v>13596.55</v>
      </c>
      <c r="AN16853">
        <v>13200</v>
      </c>
      <c r="AO16853">
        <v>422.35</v>
      </c>
      <c r="AP16853">
        <v>0</v>
      </c>
      <c r="AQ16853">
        <v>0</v>
      </c>
      <c r="AR16853">
        <v>0</v>
      </c>
      <c r="AS16853" s="1">
        <v>40725</v>
      </c>
      <c r="AT16853">
        <v>13279.55</v>
      </c>
      <c r="AU16853" s="1">
        <v>41974</v>
      </c>
    </row>
    <row r="16854" spans="1:47" x14ac:dyDescent="0.25">
      <c r="A16854">
        <v>752994</v>
      </c>
      <c r="B16854">
        <v>952620</v>
      </c>
      <c r="C16854">
        <v>35000</v>
      </c>
      <c r="D16854">
        <v>35000</v>
      </c>
      <c r="E16854">
        <v>35000</v>
      </c>
      <c r="F16854" t="s">
        <v>24</v>
      </c>
      <c r="G16854">
        <v>0.15989999999999999</v>
      </c>
      <c r="H16854">
        <v>1230.33</v>
      </c>
      <c r="I16854" t="s">
        <v>62</v>
      </c>
      <c r="J16854" t="s">
        <v>63</v>
      </c>
      <c r="K16854" t="s">
        <v>4133</v>
      </c>
      <c r="L16854" t="s">
        <v>202</v>
      </c>
      <c r="M16854" t="s">
        <v>79</v>
      </c>
      <c r="N16854">
        <v>648000</v>
      </c>
      <c r="O16854" t="s">
        <v>3937</v>
      </c>
      <c r="P16854" s="1">
        <v>45454</v>
      </c>
      <c r="Q16854" t="s">
        <v>31</v>
      </c>
      <c r="R16854" t="s">
        <v>32</v>
      </c>
      <c r="S16854" t="s">
        <v>42261</v>
      </c>
      <c r="T16854" t="s">
        <v>87</v>
      </c>
      <c r="U16854" t="s">
        <v>15939</v>
      </c>
      <c r="V16854" t="s">
        <v>1123</v>
      </c>
      <c r="W16854" t="s">
        <v>47</v>
      </c>
      <c r="X16854">
        <v>4.6500000000000004</v>
      </c>
      <c r="Y16854">
        <v>0</v>
      </c>
      <c r="Z16854" s="1">
        <v>31809</v>
      </c>
      <c r="AA16854">
        <v>3</v>
      </c>
      <c r="AB16854">
        <v>26</v>
      </c>
      <c r="AC16854">
        <v>0</v>
      </c>
      <c r="AD16854">
        <v>19</v>
      </c>
      <c r="AE16854">
        <v>0</v>
      </c>
      <c r="AF16854">
        <v>60059</v>
      </c>
      <c r="AG16854">
        <v>5.0000000000000001E-3</v>
      </c>
      <c r="AH16854">
        <v>52</v>
      </c>
      <c r="AI16854" t="s">
        <v>59819</v>
      </c>
      <c r="AJ16854">
        <v>0</v>
      </c>
      <c r="AK16854">
        <v>0</v>
      </c>
      <c r="AL16854">
        <v>44291.576099999998</v>
      </c>
      <c r="AM16854">
        <v>44291.58</v>
      </c>
      <c r="AN16854">
        <v>35000</v>
      </c>
      <c r="AO16854">
        <v>9291.58</v>
      </c>
      <c r="AP16854">
        <v>0</v>
      </c>
      <c r="AQ16854">
        <v>0</v>
      </c>
      <c r="AR16854">
        <v>0</v>
      </c>
      <c r="AS16854" s="1">
        <v>41791</v>
      </c>
      <c r="AT16854">
        <v>1275</v>
      </c>
      <c r="AU16854" s="1">
        <v>41791</v>
      </c>
    </row>
    <row r="16855" spans="1:47" x14ac:dyDescent="0.25">
      <c r="A16855">
        <v>752995</v>
      </c>
      <c r="B16855">
        <v>952621</v>
      </c>
      <c r="C16855">
        <v>22325</v>
      </c>
      <c r="D16855">
        <v>14350</v>
      </c>
      <c r="E16855">
        <v>14050</v>
      </c>
      <c r="F16855" t="s">
        <v>101</v>
      </c>
      <c r="G16855">
        <v>0.16489999999999999</v>
      </c>
      <c r="H16855">
        <v>352.72</v>
      </c>
      <c r="I16855" t="s">
        <v>62</v>
      </c>
      <c r="J16855" t="s">
        <v>107</v>
      </c>
      <c r="K16855" t="s">
        <v>42262</v>
      </c>
      <c r="L16855" t="s">
        <v>57</v>
      </c>
      <c r="M16855" t="s">
        <v>79</v>
      </c>
      <c r="N16855">
        <v>38496</v>
      </c>
      <c r="O16855" t="s">
        <v>139</v>
      </c>
      <c r="P16855" s="1">
        <v>45423</v>
      </c>
      <c r="Q16855" t="s">
        <v>66</v>
      </c>
      <c r="R16855" t="s">
        <v>32</v>
      </c>
      <c r="S16855" t="s">
        <v>42263</v>
      </c>
      <c r="T16855" t="s">
        <v>44</v>
      </c>
      <c r="U16855" t="s">
        <v>174</v>
      </c>
      <c r="V16855" t="s">
        <v>3406</v>
      </c>
      <c r="W16855" t="s">
        <v>225</v>
      </c>
      <c r="X16855">
        <v>16.46</v>
      </c>
      <c r="Y16855">
        <v>0</v>
      </c>
      <c r="Z16855" s="1">
        <v>36434</v>
      </c>
      <c r="AA16855">
        <v>0</v>
      </c>
      <c r="AB16855">
        <v>0</v>
      </c>
      <c r="AC16855">
        <v>0</v>
      </c>
      <c r="AD16855">
        <v>4</v>
      </c>
      <c r="AE16855">
        <v>0</v>
      </c>
      <c r="AF16855">
        <v>22956</v>
      </c>
      <c r="AG16855">
        <v>0.92600000000000005</v>
      </c>
      <c r="AH16855">
        <v>19</v>
      </c>
      <c r="AI16855" t="s">
        <v>59819</v>
      </c>
      <c r="AJ16855">
        <v>0</v>
      </c>
      <c r="AK16855">
        <v>0</v>
      </c>
      <c r="AL16855">
        <v>11169.96</v>
      </c>
      <c r="AM16855">
        <v>10936.09</v>
      </c>
      <c r="AN16855">
        <v>5248.7</v>
      </c>
      <c r="AO16855">
        <v>4626.78</v>
      </c>
      <c r="AP16855">
        <v>0</v>
      </c>
      <c r="AQ16855">
        <v>1294.48</v>
      </c>
      <c r="AR16855">
        <v>12.94480001</v>
      </c>
      <c r="AS16855" s="1">
        <v>41548</v>
      </c>
      <c r="AT16855">
        <v>35.56</v>
      </c>
      <c r="AU16855" s="1">
        <v>41699</v>
      </c>
    </row>
    <row r="16856" spans="1:47" x14ac:dyDescent="0.25">
      <c r="A16856">
        <v>753016</v>
      </c>
      <c r="B16856">
        <v>952642</v>
      </c>
      <c r="C16856">
        <v>7500</v>
      </c>
      <c r="D16856">
        <v>7500</v>
      </c>
      <c r="E16856">
        <v>7500</v>
      </c>
      <c r="F16856" t="s">
        <v>101</v>
      </c>
      <c r="G16856">
        <v>8.4900000000000003E-2</v>
      </c>
      <c r="H16856">
        <v>153.84</v>
      </c>
      <c r="I16856" t="s">
        <v>113</v>
      </c>
      <c r="J16856" t="s">
        <v>127</v>
      </c>
      <c r="K16856" t="s">
        <v>26418</v>
      </c>
      <c r="L16856" t="s">
        <v>153</v>
      </c>
      <c r="M16856" t="s">
        <v>79</v>
      </c>
      <c r="N16856">
        <v>104000</v>
      </c>
      <c r="O16856" t="s">
        <v>30</v>
      </c>
      <c r="P16856" s="1">
        <v>45423</v>
      </c>
      <c r="Q16856" t="s">
        <v>31</v>
      </c>
      <c r="R16856" t="s">
        <v>32</v>
      </c>
      <c r="S16856" t="s">
        <v>42264</v>
      </c>
      <c r="T16856" t="s">
        <v>87</v>
      </c>
      <c r="U16856" t="s">
        <v>42265</v>
      </c>
      <c r="V16856" t="s">
        <v>741</v>
      </c>
      <c r="W16856" t="s">
        <v>70</v>
      </c>
      <c r="X16856">
        <v>7.35</v>
      </c>
      <c r="Y16856">
        <v>0</v>
      </c>
      <c r="Z16856" s="1">
        <v>32964</v>
      </c>
      <c r="AA16856">
        <v>0</v>
      </c>
      <c r="AB16856">
        <v>0</v>
      </c>
      <c r="AC16856">
        <v>0</v>
      </c>
      <c r="AD16856">
        <v>8</v>
      </c>
      <c r="AE16856">
        <v>0</v>
      </c>
      <c r="AF16856">
        <v>2239</v>
      </c>
      <c r="AG16856">
        <v>6.5000000000000002E-2</v>
      </c>
      <c r="AH16856">
        <v>39</v>
      </c>
      <c r="AI16856" t="s">
        <v>59819</v>
      </c>
      <c r="AJ16856">
        <v>0</v>
      </c>
      <c r="AK16856">
        <v>0</v>
      </c>
      <c r="AL16856">
        <v>9107.8099939999993</v>
      </c>
      <c r="AM16856">
        <v>9107.81</v>
      </c>
      <c r="AN16856">
        <v>7500</v>
      </c>
      <c r="AO16856">
        <v>1607.81</v>
      </c>
      <c r="AP16856">
        <v>0</v>
      </c>
      <c r="AQ16856">
        <v>0</v>
      </c>
      <c r="AR16856">
        <v>0</v>
      </c>
      <c r="AS16856" s="1">
        <v>42064</v>
      </c>
      <c r="AT16856">
        <v>2353.16</v>
      </c>
      <c r="AU16856" s="1">
        <v>42430</v>
      </c>
    </row>
    <row r="16857" spans="1:47" x14ac:dyDescent="0.25">
      <c r="A16857">
        <v>753026</v>
      </c>
      <c r="B16857">
        <v>952653</v>
      </c>
      <c r="C16857">
        <v>6000</v>
      </c>
      <c r="D16857">
        <v>6000</v>
      </c>
      <c r="E16857">
        <v>5975</v>
      </c>
      <c r="F16857" t="s">
        <v>24</v>
      </c>
      <c r="G16857">
        <v>8.4900000000000003E-2</v>
      </c>
      <c r="H16857">
        <v>189.38</v>
      </c>
      <c r="I16857" t="s">
        <v>113</v>
      </c>
      <c r="J16857" t="s">
        <v>127</v>
      </c>
      <c r="K16857" t="s">
        <v>42266</v>
      </c>
      <c r="L16857" t="s">
        <v>41</v>
      </c>
      <c r="M16857" t="s">
        <v>42</v>
      </c>
      <c r="N16857">
        <v>114000</v>
      </c>
      <c r="O16857" t="s">
        <v>3937</v>
      </c>
      <c r="P16857" s="1">
        <v>45423</v>
      </c>
      <c r="Q16857" t="s">
        <v>31</v>
      </c>
      <c r="R16857" t="s">
        <v>32</v>
      </c>
      <c r="S16857" t="s">
        <v>42267</v>
      </c>
      <c r="T16857" t="s">
        <v>664</v>
      </c>
      <c r="U16857" t="s">
        <v>15979</v>
      </c>
      <c r="V16857" t="s">
        <v>4328</v>
      </c>
      <c r="W16857" t="s">
        <v>1446</v>
      </c>
      <c r="X16857">
        <v>20.92</v>
      </c>
      <c r="Y16857">
        <v>0</v>
      </c>
      <c r="Z16857" s="1">
        <v>30348</v>
      </c>
      <c r="AA16857">
        <v>1</v>
      </c>
      <c r="AB16857">
        <v>0</v>
      </c>
      <c r="AC16857">
        <v>0</v>
      </c>
      <c r="AD16857">
        <v>15</v>
      </c>
      <c r="AE16857">
        <v>0</v>
      </c>
      <c r="AF16857">
        <v>34562</v>
      </c>
      <c r="AG16857">
        <v>0.71399999999999997</v>
      </c>
      <c r="AH16857">
        <v>43</v>
      </c>
      <c r="AI16857" t="s">
        <v>59819</v>
      </c>
      <c r="AJ16857">
        <v>0</v>
      </c>
      <c r="AK16857">
        <v>0</v>
      </c>
      <c r="AL16857">
        <v>6790.7324390000003</v>
      </c>
      <c r="AM16857">
        <v>6762.44</v>
      </c>
      <c r="AN16857">
        <v>6000</v>
      </c>
      <c r="AO16857">
        <v>790.73</v>
      </c>
      <c r="AP16857">
        <v>0</v>
      </c>
      <c r="AQ16857">
        <v>0</v>
      </c>
      <c r="AR16857">
        <v>0</v>
      </c>
      <c r="AS16857" s="1">
        <v>41609</v>
      </c>
      <c r="AT16857">
        <v>1331.97</v>
      </c>
      <c r="AU16857" s="1">
        <v>42491</v>
      </c>
    </row>
    <row r="16858" spans="1:47" x14ac:dyDescent="0.25">
      <c r="A16858">
        <v>753036</v>
      </c>
      <c r="B16858">
        <v>952665</v>
      </c>
      <c r="C16858">
        <v>3500</v>
      </c>
      <c r="D16858">
        <v>3500</v>
      </c>
      <c r="E16858">
        <v>3500</v>
      </c>
      <c r="F16858" t="s">
        <v>101</v>
      </c>
      <c r="G16858">
        <v>0.13489999999999999</v>
      </c>
      <c r="H16858">
        <v>80.52</v>
      </c>
      <c r="I16858" t="s">
        <v>38</v>
      </c>
      <c r="J16858" t="s">
        <v>39</v>
      </c>
      <c r="K16858" t="s">
        <v>42268</v>
      </c>
      <c r="L16858" t="s">
        <v>153</v>
      </c>
      <c r="M16858" t="s">
        <v>29</v>
      </c>
      <c r="N16858">
        <v>29112</v>
      </c>
      <c r="O16858" t="s">
        <v>30</v>
      </c>
      <c r="P16858" s="1">
        <v>45423</v>
      </c>
      <c r="Q16858" t="s">
        <v>31</v>
      </c>
      <c r="R16858" t="s">
        <v>32</v>
      </c>
      <c r="S16858" t="s">
        <v>42269</v>
      </c>
      <c r="T16858" t="s">
        <v>1620</v>
      </c>
      <c r="U16858" t="s">
        <v>42270</v>
      </c>
      <c r="V16858" t="s">
        <v>1541</v>
      </c>
      <c r="W16858" t="s">
        <v>37</v>
      </c>
      <c r="X16858">
        <v>14.1</v>
      </c>
      <c r="Y16858">
        <v>0</v>
      </c>
      <c r="Z16858" s="1">
        <v>36708</v>
      </c>
      <c r="AA16858">
        <v>0</v>
      </c>
      <c r="AB16858">
        <v>0</v>
      </c>
      <c r="AC16858">
        <v>105</v>
      </c>
      <c r="AD16858">
        <v>5</v>
      </c>
      <c r="AE16858">
        <v>1</v>
      </c>
      <c r="AF16858">
        <v>11014</v>
      </c>
      <c r="AG16858">
        <v>0.61499999999999999</v>
      </c>
      <c r="AH16858">
        <v>13</v>
      </c>
      <c r="AI16858" t="s">
        <v>59819</v>
      </c>
      <c r="AJ16858">
        <v>0</v>
      </c>
      <c r="AK16858">
        <v>0</v>
      </c>
      <c r="AL16858">
        <v>4820.99</v>
      </c>
      <c r="AM16858">
        <v>4820.99</v>
      </c>
      <c r="AN16858">
        <v>3493.91</v>
      </c>
      <c r="AO16858">
        <v>1327.08</v>
      </c>
      <c r="AP16858">
        <v>0</v>
      </c>
      <c r="AQ16858">
        <v>0</v>
      </c>
      <c r="AR16858">
        <v>0</v>
      </c>
      <c r="AS16858" s="1">
        <v>42491</v>
      </c>
      <c r="AT16858">
        <v>80.209999999999994</v>
      </c>
      <c r="AU16858" s="1">
        <v>42491</v>
      </c>
    </row>
    <row r="16859" spans="1:47" x14ac:dyDescent="0.25">
      <c r="A16859">
        <v>753084</v>
      </c>
      <c r="B16859">
        <v>952719</v>
      </c>
      <c r="C16859">
        <v>32000</v>
      </c>
      <c r="D16859">
        <v>32000</v>
      </c>
      <c r="E16859">
        <v>32000</v>
      </c>
      <c r="F16859" t="s">
        <v>101</v>
      </c>
      <c r="G16859">
        <v>0.18390000000000001</v>
      </c>
      <c r="H16859">
        <v>819.4</v>
      </c>
      <c r="I16859" t="s">
        <v>150</v>
      </c>
      <c r="J16859" t="s">
        <v>192</v>
      </c>
      <c r="K16859" t="s">
        <v>42271</v>
      </c>
      <c r="L16859" t="s">
        <v>153</v>
      </c>
      <c r="M16859" t="s">
        <v>29</v>
      </c>
      <c r="N16859">
        <v>182004</v>
      </c>
      <c r="O16859" t="s">
        <v>3937</v>
      </c>
      <c r="P16859" s="1">
        <v>45423</v>
      </c>
      <c r="Q16859" t="s">
        <v>66</v>
      </c>
      <c r="R16859" t="s">
        <v>32</v>
      </c>
      <c r="S16859" t="s">
        <v>42272</v>
      </c>
      <c r="T16859" t="s">
        <v>44</v>
      </c>
      <c r="U16859" t="s">
        <v>42273</v>
      </c>
      <c r="V16859" t="s">
        <v>1064</v>
      </c>
      <c r="W16859" t="s">
        <v>61</v>
      </c>
      <c r="X16859">
        <v>2.21</v>
      </c>
      <c r="Y16859">
        <v>0</v>
      </c>
      <c r="Z16859" s="1">
        <v>33270</v>
      </c>
      <c r="AA16859">
        <v>2</v>
      </c>
      <c r="AB16859">
        <v>0</v>
      </c>
      <c r="AC16859">
        <v>0</v>
      </c>
      <c r="AD16859">
        <v>9</v>
      </c>
      <c r="AE16859">
        <v>0</v>
      </c>
      <c r="AF16859">
        <v>10825</v>
      </c>
      <c r="AG16859">
        <v>0.85199999999999998</v>
      </c>
      <c r="AH16859">
        <v>22</v>
      </c>
      <c r="AI16859" t="s">
        <v>59819</v>
      </c>
      <c r="AJ16859">
        <v>0</v>
      </c>
      <c r="AK16859">
        <v>0</v>
      </c>
      <c r="AL16859">
        <v>33594.120000000003</v>
      </c>
      <c r="AM16859">
        <v>33594.120000000003</v>
      </c>
      <c r="AN16859">
        <v>18581.259999999998</v>
      </c>
      <c r="AO16859">
        <v>15012.86</v>
      </c>
      <c r="AP16859">
        <v>0</v>
      </c>
      <c r="AQ16859">
        <v>0</v>
      </c>
      <c r="AR16859">
        <v>0</v>
      </c>
      <c r="AS16859" s="1">
        <v>41913</v>
      </c>
      <c r="AT16859">
        <v>819.4</v>
      </c>
      <c r="AU16859" s="1">
        <v>42491</v>
      </c>
    </row>
    <row r="16860" spans="1:47" x14ac:dyDescent="0.25">
      <c r="A16860">
        <v>753147</v>
      </c>
      <c r="B16860">
        <v>952789</v>
      </c>
      <c r="C16860">
        <v>15000</v>
      </c>
      <c r="D16860">
        <v>15000</v>
      </c>
      <c r="E16860">
        <v>14950</v>
      </c>
      <c r="F16860" t="s">
        <v>24</v>
      </c>
      <c r="G16860">
        <v>7.4899999999999994E-2</v>
      </c>
      <c r="H16860">
        <v>466.53</v>
      </c>
      <c r="I16860" t="s">
        <v>113</v>
      </c>
      <c r="J16860" t="s">
        <v>114</v>
      </c>
      <c r="K16860" t="s">
        <v>42274</v>
      </c>
      <c r="L16860" t="s">
        <v>57</v>
      </c>
      <c r="M16860" t="s">
        <v>79</v>
      </c>
      <c r="N16860">
        <v>60000</v>
      </c>
      <c r="O16860" t="s">
        <v>139</v>
      </c>
      <c r="P16860" s="1">
        <v>45423</v>
      </c>
      <c r="Q16860" t="s">
        <v>31</v>
      </c>
      <c r="R16860" t="s">
        <v>32</v>
      </c>
      <c r="S16860" t="s">
        <v>42275</v>
      </c>
      <c r="T16860" t="s">
        <v>123</v>
      </c>
      <c r="U16860" t="s">
        <v>5588</v>
      </c>
      <c r="V16860" t="s">
        <v>209</v>
      </c>
      <c r="W16860" t="s">
        <v>210</v>
      </c>
      <c r="X16860">
        <v>3.44</v>
      </c>
      <c r="Y16860">
        <v>0</v>
      </c>
      <c r="Z16860" s="1">
        <v>30864</v>
      </c>
      <c r="AA16860">
        <v>0</v>
      </c>
      <c r="AB16860">
        <v>65</v>
      </c>
      <c r="AC16860">
        <v>0</v>
      </c>
      <c r="AD16860">
        <v>13</v>
      </c>
      <c r="AE16860">
        <v>0</v>
      </c>
      <c r="AF16860">
        <v>5584</v>
      </c>
      <c r="AG16860">
        <v>0.193</v>
      </c>
      <c r="AH16860">
        <v>36</v>
      </c>
      <c r="AI16860" t="s">
        <v>59819</v>
      </c>
      <c r="AJ16860">
        <v>0</v>
      </c>
      <c r="AK16860">
        <v>0</v>
      </c>
      <c r="AL16860">
        <v>16716.337080000001</v>
      </c>
      <c r="AM16860">
        <v>16660.62</v>
      </c>
      <c r="AN16860">
        <v>15000</v>
      </c>
      <c r="AO16860">
        <v>1716.34</v>
      </c>
      <c r="AP16860">
        <v>0</v>
      </c>
      <c r="AQ16860">
        <v>0</v>
      </c>
      <c r="AR16860">
        <v>0</v>
      </c>
      <c r="AS16860" s="1">
        <v>41548</v>
      </c>
      <c r="AT16860">
        <v>3684.13</v>
      </c>
      <c r="AU16860" s="1">
        <v>41579</v>
      </c>
    </row>
    <row r="16861" spans="1:47" x14ac:dyDescent="0.25">
      <c r="A16861">
        <v>753153</v>
      </c>
      <c r="B16861">
        <v>952795</v>
      </c>
      <c r="C16861">
        <v>8000</v>
      </c>
      <c r="D16861">
        <v>8000</v>
      </c>
      <c r="E16861">
        <v>8000</v>
      </c>
      <c r="F16861" t="s">
        <v>24</v>
      </c>
      <c r="G16861">
        <v>0.15989999999999999</v>
      </c>
      <c r="H16861">
        <v>281.22000000000003</v>
      </c>
      <c r="I16861" t="s">
        <v>62</v>
      </c>
      <c r="J16861" t="s">
        <v>63</v>
      </c>
      <c r="K16861" t="s">
        <v>9289</v>
      </c>
      <c r="L16861" t="s">
        <v>28</v>
      </c>
      <c r="M16861" t="s">
        <v>42</v>
      </c>
      <c r="N16861">
        <v>32400</v>
      </c>
      <c r="O16861" t="s">
        <v>30</v>
      </c>
      <c r="P16861" s="1">
        <v>45423</v>
      </c>
      <c r="Q16861" t="s">
        <v>31</v>
      </c>
      <c r="R16861" t="s">
        <v>32</v>
      </c>
      <c r="S16861" t="s">
        <v>42276</v>
      </c>
      <c r="T16861" t="s">
        <v>134</v>
      </c>
      <c r="U16861" t="s">
        <v>14493</v>
      </c>
      <c r="V16861" t="s">
        <v>26315</v>
      </c>
      <c r="W16861" t="s">
        <v>2016</v>
      </c>
      <c r="X16861">
        <v>4.8499999999999996</v>
      </c>
      <c r="Y16861">
        <v>0</v>
      </c>
      <c r="Z16861" s="1">
        <v>38838</v>
      </c>
      <c r="AA16861">
        <v>0</v>
      </c>
      <c r="AB16861">
        <v>0</v>
      </c>
      <c r="AC16861">
        <v>0</v>
      </c>
      <c r="AD16861">
        <v>3</v>
      </c>
      <c r="AE16861">
        <v>0</v>
      </c>
      <c r="AF16861">
        <v>1321</v>
      </c>
      <c r="AG16861">
        <v>0.94399999999999995</v>
      </c>
      <c r="AH16861">
        <v>13</v>
      </c>
      <c r="AI16861" t="s">
        <v>59819</v>
      </c>
      <c r="AJ16861">
        <v>0</v>
      </c>
      <c r="AK16861">
        <v>0</v>
      </c>
      <c r="AL16861">
        <v>10186.7912</v>
      </c>
      <c r="AM16861">
        <v>10186.790000000001</v>
      </c>
      <c r="AN16861">
        <v>8000</v>
      </c>
      <c r="AO16861">
        <v>2141.79</v>
      </c>
      <c r="AP16861">
        <v>45</v>
      </c>
      <c r="AQ16861">
        <v>0</v>
      </c>
      <c r="AR16861">
        <v>0</v>
      </c>
      <c r="AS16861" s="1">
        <v>41821</v>
      </c>
      <c r="AT16861">
        <v>321.47000000000003</v>
      </c>
      <c r="AU16861" s="1">
        <v>41821</v>
      </c>
    </row>
    <row r="16862" spans="1:47" x14ac:dyDescent="0.25">
      <c r="A16862">
        <v>753181</v>
      </c>
      <c r="B16862">
        <v>952827</v>
      </c>
      <c r="C16862">
        <v>5000</v>
      </c>
      <c r="D16862">
        <v>5000</v>
      </c>
      <c r="E16862">
        <v>5000</v>
      </c>
      <c r="F16862" t="s">
        <v>24</v>
      </c>
      <c r="G16862">
        <v>8.4900000000000003E-2</v>
      </c>
      <c r="H16862">
        <v>157.82</v>
      </c>
      <c r="I16862" t="s">
        <v>113</v>
      </c>
      <c r="J16862" t="s">
        <v>127</v>
      </c>
      <c r="K16862" t="s">
        <v>11070</v>
      </c>
      <c r="L16862" t="s">
        <v>41</v>
      </c>
      <c r="M16862" t="s">
        <v>79</v>
      </c>
      <c r="N16862">
        <v>105000</v>
      </c>
      <c r="O16862" t="s">
        <v>30</v>
      </c>
      <c r="P16862" s="1">
        <v>45423</v>
      </c>
      <c r="Q16862" t="s">
        <v>31</v>
      </c>
      <c r="R16862" t="s">
        <v>32</v>
      </c>
      <c r="S16862" t="s">
        <v>42277</v>
      </c>
      <c r="T16862" t="s">
        <v>44</v>
      </c>
      <c r="U16862" t="s">
        <v>208</v>
      </c>
      <c r="V16862" t="s">
        <v>623</v>
      </c>
      <c r="W16862" t="s">
        <v>506</v>
      </c>
      <c r="X16862">
        <v>7.55</v>
      </c>
      <c r="Y16862">
        <v>0</v>
      </c>
      <c r="Z16862" s="1">
        <v>36100</v>
      </c>
      <c r="AA16862">
        <v>1</v>
      </c>
      <c r="AB16862">
        <v>0</v>
      </c>
      <c r="AC16862">
        <v>0</v>
      </c>
      <c r="AD16862">
        <v>12</v>
      </c>
      <c r="AE16862">
        <v>0</v>
      </c>
      <c r="AF16862">
        <v>8378</v>
      </c>
      <c r="AG16862">
        <v>0.219</v>
      </c>
      <c r="AH16862">
        <v>24</v>
      </c>
      <c r="AI16862" t="s">
        <v>59819</v>
      </c>
      <c r="AJ16862">
        <v>0</v>
      </c>
      <c r="AK16862">
        <v>0</v>
      </c>
      <c r="AL16862">
        <v>5681.296206</v>
      </c>
      <c r="AM16862">
        <v>5681.3</v>
      </c>
      <c r="AN16862">
        <v>5000</v>
      </c>
      <c r="AO16862">
        <v>681.3</v>
      </c>
      <c r="AP16862">
        <v>0</v>
      </c>
      <c r="AQ16862">
        <v>0</v>
      </c>
      <c r="AR16862">
        <v>0</v>
      </c>
      <c r="AS16862" s="1">
        <v>41791</v>
      </c>
      <c r="AT16862">
        <v>184.88</v>
      </c>
      <c r="AU16862" s="1">
        <v>42491</v>
      </c>
    </row>
    <row r="16863" spans="1:47" x14ac:dyDescent="0.25">
      <c r="A16863">
        <v>753207</v>
      </c>
      <c r="B16863">
        <v>952854</v>
      </c>
      <c r="C16863">
        <v>7500</v>
      </c>
      <c r="D16863">
        <v>7500</v>
      </c>
      <c r="E16863">
        <v>7500</v>
      </c>
      <c r="F16863" t="s">
        <v>101</v>
      </c>
      <c r="G16863">
        <v>0.12989999999999999</v>
      </c>
      <c r="H16863">
        <v>170.61</v>
      </c>
      <c r="I16863" t="s">
        <v>38</v>
      </c>
      <c r="J16863" t="s">
        <v>131</v>
      </c>
      <c r="K16863" t="s">
        <v>42278</v>
      </c>
      <c r="L16863" t="s">
        <v>28</v>
      </c>
      <c r="M16863" t="s">
        <v>42</v>
      </c>
      <c r="N16863">
        <v>24000</v>
      </c>
      <c r="O16863" t="s">
        <v>30</v>
      </c>
      <c r="P16863" s="1">
        <v>45423</v>
      </c>
      <c r="Q16863" t="s">
        <v>66</v>
      </c>
      <c r="R16863" t="s">
        <v>32</v>
      </c>
      <c r="S16863" t="s">
        <v>42279</v>
      </c>
      <c r="T16863" t="s">
        <v>134</v>
      </c>
      <c r="U16863" t="s">
        <v>974</v>
      </c>
      <c r="V16863" t="s">
        <v>4518</v>
      </c>
      <c r="W16863" t="s">
        <v>417</v>
      </c>
      <c r="X16863">
        <v>24.2</v>
      </c>
      <c r="Y16863">
        <v>0</v>
      </c>
      <c r="Z16863" s="1">
        <v>30560</v>
      </c>
      <c r="AA16863">
        <v>2</v>
      </c>
      <c r="AB16863">
        <v>41</v>
      </c>
      <c r="AC16863">
        <v>0</v>
      </c>
      <c r="AD16863">
        <v>6</v>
      </c>
      <c r="AE16863">
        <v>0</v>
      </c>
      <c r="AF16863">
        <v>1903</v>
      </c>
      <c r="AG16863">
        <v>0.35199999999999998</v>
      </c>
      <c r="AH16863">
        <v>8</v>
      </c>
      <c r="AI16863" t="s">
        <v>59819</v>
      </c>
      <c r="AJ16863">
        <v>0</v>
      </c>
      <c r="AK16863">
        <v>0</v>
      </c>
      <c r="AL16863">
        <v>4549.62</v>
      </c>
      <c r="AM16863">
        <v>4549.62</v>
      </c>
      <c r="AN16863">
        <v>2537.06</v>
      </c>
      <c r="AO16863">
        <v>1703.94</v>
      </c>
      <c r="AP16863">
        <v>0</v>
      </c>
      <c r="AQ16863">
        <v>308.62</v>
      </c>
      <c r="AR16863">
        <v>2.8454000019999999</v>
      </c>
      <c r="AS16863" s="1">
        <v>41426</v>
      </c>
      <c r="AT16863">
        <v>170.61</v>
      </c>
      <c r="AU16863" s="1">
        <v>41579</v>
      </c>
    </row>
    <row r="16864" spans="1:47" x14ac:dyDescent="0.25">
      <c r="A16864">
        <v>753214</v>
      </c>
      <c r="B16864">
        <v>952861</v>
      </c>
      <c r="C16864">
        <v>16000</v>
      </c>
      <c r="D16864">
        <v>16000</v>
      </c>
      <c r="E16864">
        <v>16000</v>
      </c>
      <c r="F16864" t="s">
        <v>24</v>
      </c>
      <c r="G16864">
        <v>8.4900000000000003E-2</v>
      </c>
      <c r="H16864">
        <v>505.01</v>
      </c>
      <c r="I16864" t="s">
        <v>113</v>
      </c>
      <c r="J16864" t="s">
        <v>127</v>
      </c>
      <c r="K16864" t="s">
        <v>42280</v>
      </c>
      <c r="L16864" t="s">
        <v>41</v>
      </c>
      <c r="M16864" t="s">
        <v>79</v>
      </c>
      <c r="N16864">
        <v>160000</v>
      </c>
      <c r="O16864" t="s">
        <v>3937</v>
      </c>
      <c r="P16864" s="1">
        <v>45423</v>
      </c>
      <c r="Q16864" t="s">
        <v>31</v>
      </c>
      <c r="R16864" t="s">
        <v>32</v>
      </c>
      <c r="S16864" t="s">
        <v>42281</v>
      </c>
      <c r="T16864" t="s">
        <v>4000</v>
      </c>
      <c r="U16864" t="s">
        <v>42282</v>
      </c>
      <c r="V16864" t="s">
        <v>2975</v>
      </c>
      <c r="W16864" t="s">
        <v>61</v>
      </c>
      <c r="X16864">
        <v>3.52</v>
      </c>
      <c r="Y16864">
        <v>0</v>
      </c>
      <c r="Z16864" s="1">
        <v>33635</v>
      </c>
      <c r="AA16864">
        <v>1</v>
      </c>
      <c r="AB16864">
        <v>0</v>
      </c>
      <c r="AC16864">
        <v>0</v>
      </c>
      <c r="AD16864">
        <v>10</v>
      </c>
      <c r="AE16864">
        <v>0</v>
      </c>
      <c r="AF16864">
        <v>0</v>
      </c>
      <c r="AG16864">
        <v>0</v>
      </c>
      <c r="AH16864">
        <v>35</v>
      </c>
      <c r="AI16864" t="s">
        <v>59819</v>
      </c>
      <c r="AJ16864">
        <v>0</v>
      </c>
      <c r="AK16864">
        <v>0</v>
      </c>
      <c r="AL16864">
        <v>18169.598979999999</v>
      </c>
      <c r="AM16864">
        <v>18169.599999999999</v>
      </c>
      <c r="AN16864">
        <v>16000</v>
      </c>
      <c r="AO16864">
        <v>2169.6</v>
      </c>
      <c r="AP16864">
        <v>0</v>
      </c>
      <c r="AQ16864">
        <v>0</v>
      </c>
      <c r="AR16864">
        <v>0</v>
      </c>
      <c r="AS16864" s="1">
        <v>41699</v>
      </c>
      <c r="AT16864">
        <v>1573.21</v>
      </c>
      <c r="AU16864" s="1">
        <v>41791</v>
      </c>
    </row>
    <row r="16865" spans="1:47" x14ac:dyDescent="0.25">
      <c r="A16865">
        <v>753245</v>
      </c>
      <c r="B16865">
        <v>952894</v>
      </c>
      <c r="C16865">
        <v>10000</v>
      </c>
      <c r="D16865">
        <v>10000</v>
      </c>
      <c r="E16865">
        <v>10000</v>
      </c>
      <c r="F16865" t="s">
        <v>101</v>
      </c>
      <c r="G16865">
        <v>0.1149</v>
      </c>
      <c r="H16865">
        <v>219.88</v>
      </c>
      <c r="I16865" t="s">
        <v>25</v>
      </c>
      <c r="J16865" t="s">
        <v>102</v>
      </c>
      <c r="K16865" t="s">
        <v>42283</v>
      </c>
      <c r="L16865" t="s">
        <v>41</v>
      </c>
      <c r="M16865" t="s">
        <v>79</v>
      </c>
      <c r="N16865">
        <v>30000</v>
      </c>
      <c r="O16865" t="s">
        <v>139</v>
      </c>
      <c r="P16865" s="1">
        <v>45423</v>
      </c>
      <c r="Q16865" t="s">
        <v>31</v>
      </c>
      <c r="R16865" t="s">
        <v>32</v>
      </c>
      <c r="S16865" t="s">
        <v>42284</v>
      </c>
      <c r="T16865" t="s">
        <v>44</v>
      </c>
      <c r="U16865" t="s">
        <v>174</v>
      </c>
      <c r="V16865" t="s">
        <v>1214</v>
      </c>
      <c r="W16865" t="s">
        <v>1215</v>
      </c>
      <c r="X16865">
        <v>24.08</v>
      </c>
      <c r="Y16865">
        <v>0</v>
      </c>
      <c r="Z16865" s="1">
        <v>34394</v>
      </c>
      <c r="AA16865">
        <v>1</v>
      </c>
      <c r="AB16865">
        <v>0</v>
      </c>
      <c r="AC16865">
        <v>0</v>
      </c>
      <c r="AD16865">
        <v>8</v>
      </c>
      <c r="AE16865">
        <v>0</v>
      </c>
      <c r="AF16865">
        <v>8827</v>
      </c>
      <c r="AG16865">
        <v>0.14599999999999999</v>
      </c>
      <c r="AH16865">
        <v>20</v>
      </c>
      <c r="AI16865" t="s">
        <v>59819</v>
      </c>
      <c r="AJ16865">
        <v>0</v>
      </c>
      <c r="AK16865">
        <v>0</v>
      </c>
      <c r="AL16865">
        <v>13072.99</v>
      </c>
      <c r="AM16865">
        <v>13072.99</v>
      </c>
      <c r="AN16865">
        <v>10000</v>
      </c>
      <c r="AO16865">
        <v>3072.99</v>
      </c>
      <c r="AP16865">
        <v>0</v>
      </c>
      <c r="AQ16865">
        <v>0</v>
      </c>
      <c r="AR16865">
        <v>0</v>
      </c>
      <c r="AS16865" s="1">
        <v>42156</v>
      </c>
      <c r="AT16865">
        <v>2572.5700000000002</v>
      </c>
      <c r="AU16865" s="1">
        <v>42186</v>
      </c>
    </row>
    <row r="16866" spans="1:47" x14ac:dyDescent="0.25">
      <c r="A16866">
        <v>753270</v>
      </c>
      <c r="B16866">
        <v>952922</v>
      </c>
      <c r="C16866">
        <v>13250</v>
      </c>
      <c r="D16866">
        <v>13250</v>
      </c>
      <c r="E16866">
        <v>13200</v>
      </c>
      <c r="F16866" t="s">
        <v>101</v>
      </c>
      <c r="G16866">
        <v>0.1399</v>
      </c>
      <c r="H16866">
        <v>308.24</v>
      </c>
      <c r="I16866" t="s">
        <v>38</v>
      </c>
      <c r="J16866" t="s">
        <v>48</v>
      </c>
      <c r="K16866" t="s">
        <v>42285</v>
      </c>
      <c r="L16866" t="s">
        <v>216</v>
      </c>
      <c r="M16866" t="s">
        <v>42</v>
      </c>
      <c r="N16866">
        <v>21090</v>
      </c>
      <c r="O16866" t="s">
        <v>139</v>
      </c>
      <c r="P16866" s="1">
        <v>45423</v>
      </c>
      <c r="Q16866" t="s">
        <v>39149</v>
      </c>
      <c r="R16866" t="s">
        <v>32</v>
      </c>
      <c r="S16866" t="s">
        <v>42286</v>
      </c>
      <c r="T16866" t="s">
        <v>44</v>
      </c>
      <c r="U16866" t="s">
        <v>42287</v>
      </c>
      <c r="V16866" t="s">
        <v>7054</v>
      </c>
      <c r="W16866" t="s">
        <v>1446</v>
      </c>
      <c r="X16866">
        <v>10.64</v>
      </c>
      <c r="Y16866">
        <v>0</v>
      </c>
      <c r="Z16866" s="1">
        <v>38200</v>
      </c>
      <c r="AA16866">
        <v>3</v>
      </c>
      <c r="AB16866">
        <v>0</v>
      </c>
      <c r="AC16866">
        <v>0</v>
      </c>
      <c r="AD16866">
        <v>2</v>
      </c>
      <c r="AE16866">
        <v>0</v>
      </c>
      <c r="AF16866">
        <v>91</v>
      </c>
      <c r="AG16866">
        <v>0.182</v>
      </c>
      <c r="AH16866">
        <v>3</v>
      </c>
      <c r="AI16866" t="s">
        <v>59819</v>
      </c>
      <c r="AJ16866">
        <v>320</v>
      </c>
      <c r="AK16866">
        <v>319</v>
      </c>
      <c r="AL16866">
        <v>18160.419999999998</v>
      </c>
      <c r="AM16866">
        <v>18091.900000000001</v>
      </c>
      <c r="AN16866">
        <v>12930.13</v>
      </c>
      <c r="AO16866">
        <v>5230.29</v>
      </c>
      <c r="AP16866">
        <v>0</v>
      </c>
      <c r="AQ16866">
        <v>0</v>
      </c>
      <c r="AR16866">
        <v>0</v>
      </c>
      <c r="AS16866" s="1">
        <v>42461</v>
      </c>
      <c r="AT16866">
        <v>308.24</v>
      </c>
      <c r="AU16866" s="1">
        <v>42491</v>
      </c>
    </row>
    <row r="16867" spans="1:47" x14ac:dyDescent="0.25">
      <c r="A16867">
        <v>753279</v>
      </c>
      <c r="B16867">
        <v>952932</v>
      </c>
      <c r="C16867">
        <v>7200</v>
      </c>
      <c r="D16867">
        <v>7200</v>
      </c>
      <c r="E16867">
        <v>7200</v>
      </c>
      <c r="F16867" t="s">
        <v>101</v>
      </c>
      <c r="G16867">
        <v>0.13489999999999999</v>
      </c>
      <c r="H16867">
        <v>165.64</v>
      </c>
      <c r="I16867" t="s">
        <v>38</v>
      </c>
      <c r="J16867" t="s">
        <v>39</v>
      </c>
      <c r="K16867" t="s">
        <v>42288</v>
      </c>
      <c r="L16867" t="s">
        <v>57</v>
      </c>
      <c r="M16867" t="s">
        <v>29</v>
      </c>
      <c r="N16867">
        <v>127500</v>
      </c>
      <c r="O16867" t="s">
        <v>30</v>
      </c>
      <c r="P16867" s="1">
        <v>45423</v>
      </c>
      <c r="Q16867" t="s">
        <v>31</v>
      </c>
      <c r="R16867" t="s">
        <v>32</v>
      </c>
      <c r="S16867" t="s">
        <v>42289</v>
      </c>
      <c r="T16867" t="s">
        <v>164</v>
      </c>
      <c r="U16867" t="s">
        <v>42290</v>
      </c>
      <c r="V16867" t="s">
        <v>1735</v>
      </c>
      <c r="W16867" t="s">
        <v>61</v>
      </c>
      <c r="X16867">
        <v>12.36</v>
      </c>
      <c r="Y16867">
        <v>0</v>
      </c>
      <c r="Z16867" s="1">
        <v>36373</v>
      </c>
      <c r="AA16867">
        <v>2</v>
      </c>
      <c r="AB16867">
        <v>41</v>
      </c>
      <c r="AC16867">
        <v>0</v>
      </c>
      <c r="AD16867">
        <v>7</v>
      </c>
      <c r="AE16867">
        <v>0</v>
      </c>
      <c r="AF16867">
        <v>34</v>
      </c>
      <c r="AG16867">
        <v>5.0000000000000001E-3</v>
      </c>
      <c r="AH16867">
        <v>24</v>
      </c>
      <c r="AI16867" t="s">
        <v>59819</v>
      </c>
      <c r="AJ16867">
        <v>0</v>
      </c>
      <c r="AK16867">
        <v>0</v>
      </c>
      <c r="AL16867">
        <v>8036.2665399999996</v>
      </c>
      <c r="AM16867">
        <v>8036.27</v>
      </c>
      <c r="AN16867">
        <v>7200</v>
      </c>
      <c r="AO16867">
        <v>836.27</v>
      </c>
      <c r="AP16867">
        <v>0</v>
      </c>
      <c r="AQ16867">
        <v>0</v>
      </c>
      <c r="AR16867">
        <v>0</v>
      </c>
      <c r="AS16867" s="1">
        <v>41000</v>
      </c>
      <c r="AT16867">
        <v>6385.01</v>
      </c>
      <c r="AU16867" s="1">
        <v>42491</v>
      </c>
    </row>
    <row r="16868" spans="1:47" x14ac:dyDescent="0.25">
      <c r="A16868">
        <v>753342</v>
      </c>
      <c r="B16868">
        <v>953005</v>
      </c>
      <c r="C16868">
        <v>6000</v>
      </c>
      <c r="D16868">
        <v>6000</v>
      </c>
      <c r="E16868">
        <v>6000</v>
      </c>
      <c r="F16868" t="s">
        <v>101</v>
      </c>
      <c r="G16868">
        <v>0.13489999999999999</v>
      </c>
      <c r="H16868">
        <v>138.03</v>
      </c>
      <c r="I16868" t="s">
        <v>38</v>
      </c>
      <c r="J16868" t="s">
        <v>39</v>
      </c>
      <c r="K16868" t="s">
        <v>3838</v>
      </c>
      <c r="L16868" t="s">
        <v>41</v>
      </c>
      <c r="M16868" t="s">
        <v>79</v>
      </c>
      <c r="N16868">
        <v>73248</v>
      </c>
      <c r="O16868" t="s">
        <v>3937</v>
      </c>
      <c r="P16868" s="1">
        <v>45423</v>
      </c>
      <c r="Q16868" t="s">
        <v>31</v>
      </c>
      <c r="R16868" t="s">
        <v>32</v>
      </c>
      <c r="S16868" t="s">
        <v>42291</v>
      </c>
      <c r="T16868" t="s">
        <v>87</v>
      </c>
      <c r="U16868" t="s">
        <v>33274</v>
      </c>
      <c r="V16868" t="s">
        <v>1001</v>
      </c>
      <c r="W16868" t="s">
        <v>61</v>
      </c>
      <c r="X16868">
        <v>5.24</v>
      </c>
      <c r="Y16868">
        <v>0</v>
      </c>
      <c r="Z16868" s="1">
        <v>31929</v>
      </c>
      <c r="AA16868">
        <v>1</v>
      </c>
      <c r="AB16868">
        <v>48</v>
      </c>
      <c r="AC16868">
        <v>94</v>
      </c>
      <c r="AD16868">
        <v>13</v>
      </c>
      <c r="AE16868">
        <v>1</v>
      </c>
      <c r="AF16868">
        <v>6904</v>
      </c>
      <c r="AG16868">
        <v>0.30099999999999999</v>
      </c>
      <c r="AH16868">
        <v>32</v>
      </c>
      <c r="AI16868" t="s">
        <v>59819</v>
      </c>
      <c r="AJ16868">
        <v>0</v>
      </c>
      <c r="AK16868">
        <v>0</v>
      </c>
      <c r="AL16868">
        <v>7952.1575279999997</v>
      </c>
      <c r="AM16868">
        <v>7952.16</v>
      </c>
      <c r="AN16868">
        <v>6000</v>
      </c>
      <c r="AO16868">
        <v>1952.16</v>
      </c>
      <c r="AP16868">
        <v>0</v>
      </c>
      <c r="AQ16868">
        <v>0</v>
      </c>
      <c r="AR16868">
        <v>0</v>
      </c>
      <c r="AS16868" s="1">
        <v>41852</v>
      </c>
      <c r="AT16868">
        <v>2719.4</v>
      </c>
      <c r="AU16868" s="1">
        <v>42339</v>
      </c>
    </row>
    <row r="16869" spans="1:47" x14ac:dyDescent="0.25">
      <c r="A16869">
        <v>753361</v>
      </c>
      <c r="B16869">
        <v>953025</v>
      </c>
      <c r="C16869">
        <v>15000</v>
      </c>
      <c r="D16869">
        <v>15000</v>
      </c>
      <c r="E16869">
        <v>15000</v>
      </c>
      <c r="F16869" t="s">
        <v>101</v>
      </c>
      <c r="G16869">
        <v>0.15989999999999999</v>
      </c>
      <c r="H16869">
        <v>364.7</v>
      </c>
      <c r="I16869" t="s">
        <v>62</v>
      </c>
      <c r="J16869" t="s">
        <v>63</v>
      </c>
      <c r="K16869" t="s">
        <v>42292</v>
      </c>
      <c r="L16869" t="s">
        <v>65</v>
      </c>
      <c r="M16869" t="s">
        <v>79</v>
      </c>
      <c r="N16869">
        <v>54000</v>
      </c>
      <c r="O16869" t="s">
        <v>30</v>
      </c>
      <c r="P16869" s="1">
        <v>45423</v>
      </c>
      <c r="Q16869" t="s">
        <v>31</v>
      </c>
      <c r="R16869" t="s">
        <v>32</v>
      </c>
      <c r="S16869" t="s">
        <v>42293</v>
      </c>
      <c r="T16869" t="s">
        <v>87</v>
      </c>
      <c r="U16869" t="s">
        <v>39906</v>
      </c>
      <c r="V16869" t="s">
        <v>782</v>
      </c>
      <c r="W16869" t="s">
        <v>555</v>
      </c>
      <c r="X16869">
        <v>15.53</v>
      </c>
      <c r="Y16869">
        <v>0</v>
      </c>
      <c r="Z16869" s="1">
        <v>36982</v>
      </c>
      <c r="AA16869">
        <v>0</v>
      </c>
      <c r="AB16869">
        <v>30</v>
      </c>
      <c r="AC16869">
        <v>0</v>
      </c>
      <c r="AD16869">
        <v>5</v>
      </c>
      <c r="AE16869">
        <v>0</v>
      </c>
      <c r="AF16869">
        <v>10194</v>
      </c>
      <c r="AG16869">
        <v>0.91</v>
      </c>
      <c r="AH16869">
        <v>24</v>
      </c>
      <c r="AI16869" t="s">
        <v>59819</v>
      </c>
      <c r="AJ16869">
        <v>0</v>
      </c>
      <c r="AK16869">
        <v>0</v>
      </c>
      <c r="AL16869">
        <v>21862.630020000001</v>
      </c>
      <c r="AM16869">
        <v>21862.63</v>
      </c>
      <c r="AN16869">
        <v>15000</v>
      </c>
      <c r="AO16869">
        <v>6862.63</v>
      </c>
      <c r="AP16869">
        <v>0</v>
      </c>
      <c r="AQ16869">
        <v>0</v>
      </c>
      <c r="AR16869">
        <v>0</v>
      </c>
      <c r="AS16869" s="1">
        <v>42430</v>
      </c>
      <c r="AT16869">
        <v>1439.43</v>
      </c>
      <c r="AU16869" s="1">
        <v>42430</v>
      </c>
    </row>
    <row r="16870" spans="1:47" x14ac:dyDescent="0.25">
      <c r="A16870">
        <v>753368</v>
      </c>
      <c r="B16870">
        <v>953035</v>
      </c>
      <c r="C16870">
        <v>8000</v>
      </c>
      <c r="D16870">
        <v>8000</v>
      </c>
      <c r="E16870">
        <v>8000</v>
      </c>
      <c r="F16870" t="s">
        <v>101</v>
      </c>
      <c r="G16870">
        <v>0.15989999999999999</v>
      </c>
      <c r="H16870">
        <v>194.51</v>
      </c>
      <c r="I16870" t="s">
        <v>62</v>
      </c>
      <c r="J16870" t="s">
        <v>63</v>
      </c>
      <c r="K16870" t="s">
        <v>42294</v>
      </c>
      <c r="L16870" t="s">
        <v>28</v>
      </c>
      <c r="M16870" t="s">
        <v>29</v>
      </c>
      <c r="N16870">
        <v>60000</v>
      </c>
      <c r="O16870" t="s">
        <v>30</v>
      </c>
      <c r="P16870" s="1">
        <v>45423</v>
      </c>
      <c r="Q16870" t="s">
        <v>31</v>
      </c>
      <c r="R16870" t="s">
        <v>32</v>
      </c>
      <c r="S16870" t="s">
        <v>42295</v>
      </c>
      <c r="T16870" t="s">
        <v>44</v>
      </c>
      <c r="U16870" t="s">
        <v>42296</v>
      </c>
      <c r="V16870" t="s">
        <v>187</v>
      </c>
      <c r="W16870" t="s">
        <v>37</v>
      </c>
      <c r="X16870">
        <v>9.74</v>
      </c>
      <c r="Y16870">
        <v>1</v>
      </c>
      <c r="Z16870" s="1">
        <v>35004</v>
      </c>
      <c r="AA16870">
        <v>1</v>
      </c>
      <c r="AB16870">
        <v>3</v>
      </c>
      <c r="AC16870">
        <v>0</v>
      </c>
      <c r="AD16870">
        <v>6</v>
      </c>
      <c r="AE16870">
        <v>0</v>
      </c>
      <c r="AF16870">
        <v>9381</v>
      </c>
      <c r="AG16870">
        <v>0.52700000000000002</v>
      </c>
      <c r="AH16870">
        <v>11</v>
      </c>
      <c r="AI16870" t="s">
        <v>59819</v>
      </c>
      <c r="AJ16870">
        <v>0</v>
      </c>
      <c r="AK16870">
        <v>0</v>
      </c>
      <c r="AL16870">
        <v>11485.5</v>
      </c>
      <c r="AM16870">
        <v>11485.5</v>
      </c>
      <c r="AN16870">
        <v>8000</v>
      </c>
      <c r="AO16870">
        <v>3485.5</v>
      </c>
      <c r="AP16870">
        <v>0</v>
      </c>
      <c r="AQ16870">
        <v>0</v>
      </c>
      <c r="AR16870">
        <v>0</v>
      </c>
      <c r="AS16870" s="1">
        <v>42156</v>
      </c>
      <c r="AT16870">
        <v>2365.58</v>
      </c>
      <c r="AU16870" s="1">
        <v>42156</v>
      </c>
    </row>
    <row r="16871" spans="1:47" x14ac:dyDescent="0.25">
      <c r="A16871">
        <v>753478</v>
      </c>
      <c r="B16871">
        <v>953158</v>
      </c>
      <c r="C16871">
        <v>8000</v>
      </c>
      <c r="D16871">
        <v>8000</v>
      </c>
      <c r="E16871">
        <v>8000</v>
      </c>
      <c r="F16871" t="s">
        <v>101</v>
      </c>
      <c r="G16871">
        <v>0.16889999999999999</v>
      </c>
      <c r="H16871">
        <v>198.35</v>
      </c>
      <c r="I16871" t="s">
        <v>62</v>
      </c>
      <c r="J16871" t="s">
        <v>167</v>
      </c>
      <c r="K16871" t="s">
        <v>20680</v>
      </c>
      <c r="L16871" t="s">
        <v>41</v>
      </c>
      <c r="M16871" t="s">
        <v>29</v>
      </c>
      <c r="N16871">
        <v>54180</v>
      </c>
      <c r="O16871" t="s">
        <v>3937</v>
      </c>
      <c r="P16871" s="1">
        <v>45423</v>
      </c>
      <c r="Q16871" t="s">
        <v>31</v>
      </c>
      <c r="R16871" t="s">
        <v>32</v>
      </c>
      <c r="S16871" t="s">
        <v>42297</v>
      </c>
      <c r="T16871" t="s">
        <v>134</v>
      </c>
      <c r="U16871" t="s">
        <v>5187</v>
      </c>
      <c r="V16871" t="s">
        <v>3801</v>
      </c>
      <c r="W16871" t="s">
        <v>254</v>
      </c>
      <c r="X16871">
        <v>2.44</v>
      </c>
      <c r="Y16871">
        <v>0</v>
      </c>
      <c r="Z16871" s="1">
        <v>37073</v>
      </c>
      <c r="AA16871">
        <v>2</v>
      </c>
      <c r="AB16871">
        <v>58</v>
      </c>
      <c r="AC16871">
        <v>0</v>
      </c>
      <c r="AD16871">
        <v>2</v>
      </c>
      <c r="AE16871">
        <v>0</v>
      </c>
      <c r="AF16871">
        <v>1135</v>
      </c>
      <c r="AG16871">
        <v>0.23599999999999999</v>
      </c>
      <c r="AH16871">
        <v>15</v>
      </c>
      <c r="AI16871" t="s">
        <v>59819</v>
      </c>
      <c r="AJ16871">
        <v>0</v>
      </c>
      <c r="AK16871">
        <v>0</v>
      </c>
      <c r="AL16871">
        <v>11156.49115</v>
      </c>
      <c r="AM16871">
        <v>11156.49</v>
      </c>
      <c r="AN16871">
        <v>8000</v>
      </c>
      <c r="AO16871">
        <v>3156.49</v>
      </c>
      <c r="AP16871">
        <v>0</v>
      </c>
      <c r="AQ16871">
        <v>0</v>
      </c>
      <c r="AR16871">
        <v>0</v>
      </c>
      <c r="AS16871" s="1">
        <v>41791</v>
      </c>
      <c r="AT16871">
        <v>4239.54</v>
      </c>
      <c r="AU16871" s="1">
        <v>42064</v>
      </c>
    </row>
    <row r="16872" spans="1:47" x14ac:dyDescent="0.25">
      <c r="A16872">
        <v>753615</v>
      </c>
      <c r="B16872">
        <v>927614</v>
      </c>
      <c r="C16872">
        <v>10000</v>
      </c>
      <c r="D16872">
        <v>10000</v>
      </c>
      <c r="E16872">
        <v>10000</v>
      </c>
      <c r="F16872" t="s">
        <v>24</v>
      </c>
      <c r="G16872">
        <v>0.16889999999999999</v>
      </c>
      <c r="H16872">
        <v>355.99</v>
      </c>
      <c r="I16872" t="s">
        <v>62</v>
      </c>
      <c r="J16872" t="s">
        <v>167</v>
      </c>
      <c r="K16872" t="s">
        <v>42298</v>
      </c>
      <c r="L16872" t="s">
        <v>65</v>
      </c>
      <c r="M16872" t="s">
        <v>79</v>
      </c>
      <c r="N16872">
        <v>54000</v>
      </c>
      <c r="O16872" t="s">
        <v>3937</v>
      </c>
      <c r="P16872" s="1">
        <v>45423</v>
      </c>
      <c r="Q16872" t="s">
        <v>31</v>
      </c>
      <c r="R16872" t="s">
        <v>32</v>
      </c>
      <c r="S16872" t="s">
        <v>42299</v>
      </c>
      <c r="T16872" t="s">
        <v>134</v>
      </c>
      <c r="U16872" t="s">
        <v>42300</v>
      </c>
      <c r="V16872" t="s">
        <v>1344</v>
      </c>
      <c r="W16872" t="s">
        <v>84</v>
      </c>
      <c r="X16872">
        <v>16.64</v>
      </c>
      <c r="Y16872">
        <v>0</v>
      </c>
      <c r="Z16872" s="1">
        <v>36008</v>
      </c>
      <c r="AA16872">
        <v>2</v>
      </c>
      <c r="AB16872">
        <v>51</v>
      </c>
      <c r="AC16872">
        <v>0</v>
      </c>
      <c r="AD16872">
        <v>6</v>
      </c>
      <c r="AE16872">
        <v>0</v>
      </c>
      <c r="AF16872">
        <v>5073</v>
      </c>
      <c r="AG16872">
        <v>0.746</v>
      </c>
      <c r="AH16872">
        <v>11</v>
      </c>
      <c r="AI16872" t="s">
        <v>59819</v>
      </c>
      <c r="AJ16872">
        <v>0</v>
      </c>
      <c r="AK16872">
        <v>0</v>
      </c>
      <c r="AL16872">
        <v>12815.178320000001</v>
      </c>
      <c r="AM16872">
        <v>12815.18</v>
      </c>
      <c r="AN16872">
        <v>10000</v>
      </c>
      <c r="AO16872">
        <v>2815.18</v>
      </c>
      <c r="AP16872">
        <v>0</v>
      </c>
      <c r="AQ16872">
        <v>0</v>
      </c>
      <c r="AR16872">
        <v>0</v>
      </c>
      <c r="AS16872" s="1">
        <v>41791</v>
      </c>
      <c r="AT16872">
        <v>391.78</v>
      </c>
      <c r="AU16872" s="1">
        <v>41760</v>
      </c>
    </row>
    <row r="16873" spans="1:47" x14ac:dyDescent="0.25">
      <c r="A16873">
        <v>753627</v>
      </c>
      <c r="B16873">
        <v>953285</v>
      </c>
      <c r="C16873">
        <v>24000</v>
      </c>
      <c r="D16873">
        <v>24000</v>
      </c>
      <c r="E16873">
        <v>23725</v>
      </c>
      <c r="F16873" t="s">
        <v>24</v>
      </c>
      <c r="G16873">
        <v>0.1099</v>
      </c>
      <c r="H16873">
        <v>785.62</v>
      </c>
      <c r="I16873" t="s">
        <v>25</v>
      </c>
      <c r="J16873" t="s">
        <v>55</v>
      </c>
      <c r="K16873" t="s">
        <v>5689</v>
      </c>
      <c r="L16873" t="s">
        <v>57</v>
      </c>
      <c r="M16873" t="s">
        <v>79</v>
      </c>
      <c r="N16873">
        <v>130000</v>
      </c>
      <c r="O16873" t="s">
        <v>139</v>
      </c>
      <c r="P16873" s="1">
        <v>45423</v>
      </c>
      <c r="Q16873" t="s">
        <v>31</v>
      </c>
      <c r="R16873" t="s">
        <v>32</v>
      </c>
      <c r="S16873" t="s">
        <v>42301</v>
      </c>
      <c r="T16873" t="s">
        <v>44</v>
      </c>
      <c r="U16873" t="s">
        <v>42302</v>
      </c>
      <c r="V16873" t="s">
        <v>1052</v>
      </c>
      <c r="W16873" t="s">
        <v>417</v>
      </c>
      <c r="X16873">
        <v>16.829999999999998</v>
      </c>
      <c r="Y16873">
        <v>0</v>
      </c>
      <c r="Z16873" s="1">
        <v>34243</v>
      </c>
      <c r="AA16873">
        <v>0</v>
      </c>
      <c r="AB16873">
        <v>0</v>
      </c>
      <c r="AC16873">
        <v>0</v>
      </c>
      <c r="AD16873">
        <v>11</v>
      </c>
      <c r="AE16873">
        <v>0</v>
      </c>
      <c r="AF16873">
        <v>31741</v>
      </c>
      <c r="AG16873">
        <v>0.54300000000000004</v>
      </c>
      <c r="AH16873">
        <v>16</v>
      </c>
      <c r="AI16873" t="s">
        <v>59819</v>
      </c>
      <c r="AJ16873">
        <v>0</v>
      </c>
      <c r="AK16873">
        <v>0</v>
      </c>
      <c r="AL16873">
        <v>28320.101719999999</v>
      </c>
      <c r="AM16873">
        <v>27995.599999999999</v>
      </c>
      <c r="AN16873">
        <v>24000</v>
      </c>
      <c r="AO16873">
        <v>4282.13</v>
      </c>
      <c r="AP16873">
        <v>37.970000229999997</v>
      </c>
      <c r="AQ16873">
        <v>0</v>
      </c>
      <c r="AR16873">
        <v>0</v>
      </c>
      <c r="AS16873" s="1">
        <v>41791</v>
      </c>
      <c r="AT16873">
        <v>851.57</v>
      </c>
      <c r="AU16873" s="1">
        <v>42339</v>
      </c>
    </row>
    <row r="16874" spans="1:47" x14ac:dyDescent="0.25">
      <c r="A16874">
        <v>753669</v>
      </c>
      <c r="B16874">
        <v>953335</v>
      </c>
      <c r="C16874">
        <v>5000</v>
      </c>
      <c r="D16874">
        <v>5000</v>
      </c>
      <c r="E16874">
        <v>5000</v>
      </c>
      <c r="F16874" t="s">
        <v>24</v>
      </c>
      <c r="G16874">
        <v>0.11990000000000001</v>
      </c>
      <c r="H16874">
        <v>166.05</v>
      </c>
      <c r="I16874" t="s">
        <v>25</v>
      </c>
      <c r="J16874" t="s">
        <v>26</v>
      </c>
      <c r="K16874" t="s">
        <v>42303</v>
      </c>
      <c r="L16874" t="s">
        <v>50</v>
      </c>
      <c r="M16874" t="s">
        <v>29</v>
      </c>
      <c r="N16874">
        <v>60000</v>
      </c>
      <c r="O16874" t="s">
        <v>3937</v>
      </c>
      <c r="P16874" s="1">
        <v>45423</v>
      </c>
      <c r="Q16874" t="s">
        <v>66</v>
      </c>
      <c r="R16874" t="s">
        <v>32</v>
      </c>
      <c r="S16874" t="s">
        <v>42304</v>
      </c>
      <c r="T16874" t="s">
        <v>44</v>
      </c>
      <c r="U16874" t="s">
        <v>42305</v>
      </c>
      <c r="V16874" t="s">
        <v>1628</v>
      </c>
      <c r="W16874" t="s">
        <v>61</v>
      </c>
      <c r="X16874">
        <v>18.62</v>
      </c>
      <c r="Y16874">
        <v>0</v>
      </c>
      <c r="Z16874" s="1">
        <v>38443</v>
      </c>
      <c r="AA16874">
        <v>0</v>
      </c>
      <c r="AB16874">
        <v>0</v>
      </c>
      <c r="AC16874">
        <v>0</v>
      </c>
      <c r="AD16874">
        <v>12</v>
      </c>
      <c r="AE16874">
        <v>0</v>
      </c>
      <c r="AF16874">
        <v>7241</v>
      </c>
      <c r="AG16874">
        <v>0.81899999999999995</v>
      </c>
      <c r="AH16874">
        <v>13</v>
      </c>
      <c r="AI16874" t="s">
        <v>59819</v>
      </c>
      <c r="AJ16874">
        <v>0</v>
      </c>
      <c r="AK16874">
        <v>0</v>
      </c>
      <c r="AL16874">
        <v>1792.23</v>
      </c>
      <c r="AM16874">
        <v>1792.23</v>
      </c>
      <c r="AN16874">
        <v>1214.24</v>
      </c>
      <c r="AO16874">
        <v>445.86</v>
      </c>
      <c r="AP16874">
        <v>0</v>
      </c>
      <c r="AQ16874">
        <v>132.13</v>
      </c>
      <c r="AR16874">
        <v>1.53</v>
      </c>
      <c r="AS16874" s="1">
        <v>40969</v>
      </c>
      <c r="AT16874">
        <v>166.05</v>
      </c>
      <c r="AU16874" s="1">
        <v>41122</v>
      </c>
    </row>
    <row r="16875" spans="1:47" x14ac:dyDescent="0.25">
      <c r="A16875">
        <v>753691</v>
      </c>
      <c r="B16875">
        <v>953358</v>
      </c>
      <c r="C16875">
        <v>30000</v>
      </c>
      <c r="D16875">
        <v>19675</v>
      </c>
      <c r="E16875">
        <v>19625</v>
      </c>
      <c r="F16875" t="s">
        <v>101</v>
      </c>
      <c r="G16875">
        <v>0.18390000000000001</v>
      </c>
      <c r="H16875">
        <v>503.8</v>
      </c>
      <c r="I16875" t="s">
        <v>150</v>
      </c>
      <c r="J16875" t="s">
        <v>192</v>
      </c>
      <c r="K16875" t="s">
        <v>42306</v>
      </c>
      <c r="L16875" t="s">
        <v>41</v>
      </c>
      <c r="M16875" t="s">
        <v>79</v>
      </c>
      <c r="N16875">
        <v>64000</v>
      </c>
      <c r="O16875" t="s">
        <v>139</v>
      </c>
      <c r="P16875" s="1">
        <v>45423</v>
      </c>
      <c r="Q16875" t="s">
        <v>66</v>
      </c>
      <c r="R16875" t="s">
        <v>32</v>
      </c>
      <c r="S16875" t="s">
        <v>42307</v>
      </c>
      <c r="T16875" t="s">
        <v>164</v>
      </c>
      <c r="U16875" t="s">
        <v>42308</v>
      </c>
      <c r="V16875" t="s">
        <v>892</v>
      </c>
      <c r="W16875" t="s">
        <v>37</v>
      </c>
      <c r="X16875">
        <v>16.5</v>
      </c>
      <c r="Y16875">
        <v>0</v>
      </c>
      <c r="Z16875" s="1">
        <v>35551</v>
      </c>
      <c r="AA16875">
        <v>0</v>
      </c>
      <c r="AB16875">
        <v>0</v>
      </c>
      <c r="AC16875">
        <v>93</v>
      </c>
      <c r="AD16875">
        <v>8</v>
      </c>
      <c r="AE16875">
        <v>1</v>
      </c>
      <c r="AF16875">
        <v>10472</v>
      </c>
      <c r="AG16875">
        <v>0.72199999999999998</v>
      </c>
      <c r="AH16875">
        <v>19</v>
      </c>
      <c r="AI16875" t="s">
        <v>59819</v>
      </c>
      <c r="AJ16875">
        <v>0</v>
      </c>
      <c r="AK16875">
        <v>0</v>
      </c>
      <c r="AL16875">
        <v>6044.88</v>
      </c>
      <c r="AM16875">
        <v>6029.52</v>
      </c>
      <c r="AN16875">
        <v>2642.47</v>
      </c>
      <c r="AO16875">
        <v>3402.41</v>
      </c>
      <c r="AP16875">
        <v>0</v>
      </c>
      <c r="AQ16875">
        <v>0</v>
      </c>
      <c r="AR16875">
        <v>0</v>
      </c>
      <c r="AS16875" s="1">
        <v>41061</v>
      </c>
      <c r="AT16875">
        <v>503.8</v>
      </c>
      <c r="AU16875" s="1">
        <v>42461</v>
      </c>
    </row>
    <row r="16876" spans="1:47" x14ac:dyDescent="0.25">
      <c r="A16876">
        <v>753696</v>
      </c>
      <c r="B16876">
        <v>953363</v>
      </c>
      <c r="C16876">
        <v>7000</v>
      </c>
      <c r="D16876">
        <v>7000</v>
      </c>
      <c r="E16876">
        <v>7000</v>
      </c>
      <c r="F16876" t="s">
        <v>24</v>
      </c>
      <c r="G16876">
        <v>7.4899999999999994E-2</v>
      </c>
      <c r="H16876">
        <v>217.72</v>
      </c>
      <c r="I16876" t="s">
        <v>113</v>
      </c>
      <c r="J16876" t="s">
        <v>114</v>
      </c>
      <c r="K16876" t="s">
        <v>42309</v>
      </c>
      <c r="L16876" t="s">
        <v>57</v>
      </c>
      <c r="M16876" t="s">
        <v>79</v>
      </c>
      <c r="N16876">
        <v>54200</v>
      </c>
      <c r="O16876" t="s">
        <v>3937</v>
      </c>
      <c r="P16876" s="1">
        <v>45423</v>
      </c>
      <c r="Q16876" t="s">
        <v>31</v>
      </c>
      <c r="R16876" t="s">
        <v>32</v>
      </c>
      <c r="S16876" t="s">
        <v>42310</v>
      </c>
      <c r="T16876" t="s">
        <v>44</v>
      </c>
      <c r="U16876" t="s">
        <v>174</v>
      </c>
      <c r="V16876" t="s">
        <v>778</v>
      </c>
      <c r="W16876" t="s">
        <v>126</v>
      </c>
      <c r="X16876">
        <v>23.36</v>
      </c>
      <c r="Y16876">
        <v>0</v>
      </c>
      <c r="Z16876" s="1">
        <v>33664</v>
      </c>
      <c r="AA16876">
        <v>0</v>
      </c>
      <c r="AB16876">
        <v>0</v>
      </c>
      <c r="AC16876">
        <v>0</v>
      </c>
      <c r="AD16876">
        <v>18</v>
      </c>
      <c r="AE16876">
        <v>0</v>
      </c>
      <c r="AF16876">
        <v>5053</v>
      </c>
      <c r="AG16876">
        <v>0.40100000000000002</v>
      </c>
      <c r="AH16876">
        <v>38</v>
      </c>
      <c r="AI16876" t="s">
        <v>59819</v>
      </c>
      <c r="AJ16876">
        <v>0</v>
      </c>
      <c r="AK16876">
        <v>0</v>
      </c>
      <c r="AL16876">
        <v>7387.2775350000002</v>
      </c>
      <c r="AM16876">
        <v>7387.28</v>
      </c>
      <c r="AN16876">
        <v>7000</v>
      </c>
      <c r="AO16876">
        <v>387.28</v>
      </c>
      <c r="AP16876">
        <v>0</v>
      </c>
      <c r="AQ16876">
        <v>0</v>
      </c>
      <c r="AR16876">
        <v>0</v>
      </c>
      <c r="AS16876" s="1">
        <v>40969</v>
      </c>
      <c r="AT16876">
        <v>5437.84</v>
      </c>
      <c r="AU16876" s="1">
        <v>42491</v>
      </c>
    </row>
    <row r="16877" spans="1:47" x14ac:dyDescent="0.25">
      <c r="A16877">
        <v>753703</v>
      </c>
      <c r="B16877">
        <v>953371</v>
      </c>
      <c r="C16877">
        <v>7000</v>
      </c>
      <c r="D16877">
        <v>7000</v>
      </c>
      <c r="E16877">
        <v>7000</v>
      </c>
      <c r="F16877" t="s">
        <v>101</v>
      </c>
      <c r="G16877">
        <v>0.1719</v>
      </c>
      <c r="H16877">
        <v>174.69</v>
      </c>
      <c r="I16877" t="s">
        <v>62</v>
      </c>
      <c r="J16877" t="s">
        <v>63</v>
      </c>
      <c r="K16877" t="s">
        <v>42311</v>
      </c>
      <c r="L16877" t="s">
        <v>73</v>
      </c>
      <c r="M16877" t="s">
        <v>29</v>
      </c>
      <c r="N16877">
        <v>230004</v>
      </c>
      <c r="O16877" t="s">
        <v>139</v>
      </c>
      <c r="P16877" s="1">
        <v>45454</v>
      </c>
      <c r="Q16877" t="s">
        <v>31</v>
      </c>
      <c r="R16877" t="s">
        <v>32</v>
      </c>
      <c r="S16877" t="s">
        <v>42312</v>
      </c>
      <c r="T16877" t="s">
        <v>134</v>
      </c>
      <c r="U16877" t="s">
        <v>42313</v>
      </c>
      <c r="V16877" t="s">
        <v>2393</v>
      </c>
      <c r="W16877" t="s">
        <v>54</v>
      </c>
      <c r="X16877">
        <v>6.76</v>
      </c>
      <c r="Y16877">
        <v>0</v>
      </c>
      <c r="Z16877" s="1">
        <v>35947</v>
      </c>
      <c r="AA16877">
        <v>1</v>
      </c>
      <c r="AB16877">
        <v>26</v>
      </c>
      <c r="AC16877">
        <v>0</v>
      </c>
      <c r="AD16877">
        <v>5</v>
      </c>
      <c r="AE16877">
        <v>0</v>
      </c>
      <c r="AF16877">
        <v>1347</v>
      </c>
      <c r="AG16877">
        <v>0.56100000000000005</v>
      </c>
      <c r="AH16877">
        <v>29</v>
      </c>
      <c r="AI16877" t="s">
        <v>59819</v>
      </c>
      <c r="AJ16877">
        <v>0</v>
      </c>
      <c r="AK16877">
        <v>0</v>
      </c>
      <c r="AL16877">
        <v>7394.7472019999996</v>
      </c>
      <c r="AM16877">
        <v>7394.75</v>
      </c>
      <c r="AN16877">
        <v>7000</v>
      </c>
      <c r="AO16877">
        <v>394.75</v>
      </c>
      <c r="AP16877">
        <v>0</v>
      </c>
      <c r="AQ16877">
        <v>0</v>
      </c>
      <c r="AR16877">
        <v>0</v>
      </c>
      <c r="AS16877" s="1">
        <v>40817</v>
      </c>
      <c r="AT16877">
        <v>6873.7</v>
      </c>
      <c r="AU16877" s="1">
        <v>42491</v>
      </c>
    </row>
    <row r="16878" spans="1:47" x14ac:dyDescent="0.25">
      <c r="A16878">
        <v>753730</v>
      </c>
      <c r="B16878">
        <v>953404</v>
      </c>
      <c r="C16878">
        <v>25000</v>
      </c>
      <c r="D16878">
        <v>15275</v>
      </c>
      <c r="E16878">
        <v>15250</v>
      </c>
      <c r="F16878" t="s">
        <v>101</v>
      </c>
      <c r="G16878">
        <v>0.18790000000000001</v>
      </c>
      <c r="H16878">
        <v>394.48</v>
      </c>
      <c r="I16878" t="s">
        <v>150</v>
      </c>
      <c r="J16878" t="s">
        <v>889</v>
      </c>
      <c r="K16878" t="s">
        <v>42314</v>
      </c>
      <c r="L16878" t="s">
        <v>202</v>
      </c>
      <c r="M16878" t="s">
        <v>29</v>
      </c>
      <c r="N16878">
        <v>49992</v>
      </c>
      <c r="O16878" t="s">
        <v>139</v>
      </c>
      <c r="P16878" s="1">
        <v>45423</v>
      </c>
      <c r="Q16878" t="s">
        <v>66</v>
      </c>
      <c r="R16878" t="s">
        <v>32</v>
      </c>
      <c r="S16878" t="s">
        <v>42315</v>
      </c>
      <c r="T16878" t="s">
        <v>44</v>
      </c>
      <c r="U16878" t="s">
        <v>17121</v>
      </c>
      <c r="V16878" t="s">
        <v>1561</v>
      </c>
      <c r="W16878" t="s">
        <v>37</v>
      </c>
      <c r="X16878">
        <v>18.22</v>
      </c>
      <c r="Y16878">
        <v>0</v>
      </c>
      <c r="Z16878" s="1">
        <v>36100</v>
      </c>
      <c r="AA16878">
        <v>2</v>
      </c>
      <c r="AB16878">
        <v>0</v>
      </c>
      <c r="AC16878">
        <v>0</v>
      </c>
      <c r="AD16878">
        <v>8</v>
      </c>
      <c r="AE16878">
        <v>0</v>
      </c>
      <c r="AF16878">
        <v>25016</v>
      </c>
      <c r="AG16878">
        <v>0.79300000000000004</v>
      </c>
      <c r="AH16878">
        <v>16</v>
      </c>
      <c r="AI16878" t="s">
        <v>59819</v>
      </c>
      <c r="AJ16878">
        <v>0</v>
      </c>
      <c r="AK16878">
        <v>0</v>
      </c>
      <c r="AL16878">
        <v>3550.16</v>
      </c>
      <c r="AM16878">
        <v>3544.38</v>
      </c>
      <c r="AN16878">
        <v>1483.3</v>
      </c>
      <c r="AO16878">
        <v>2054.6</v>
      </c>
      <c r="AP16878">
        <v>0</v>
      </c>
      <c r="AQ16878">
        <v>12.26</v>
      </c>
      <c r="AR16878">
        <v>0</v>
      </c>
      <c r="AS16878" s="1">
        <v>40969</v>
      </c>
      <c r="AT16878">
        <v>394.48</v>
      </c>
      <c r="AU16878" s="1">
        <v>42461</v>
      </c>
    </row>
    <row r="16879" spans="1:47" x14ac:dyDescent="0.25">
      <c r="A16879">
        <v>753732</v>
      </c>
      <c r="B16879">
        <v>953406</v>
      </c>
      <c r="C16879">
        <v>6600</v>
      </c>
      <c r="D16879">
        <v>6600</v>
      </c>
      <c r="E16879">
        <v>6600</v>
      </c>
      <c r="F16879" t="s">
        <v>24</v>
      </c>
      <c r="G16879">
        <v>0.1149</v>
      </c>
      <c r="H16879">
        <v>217.62</v>
      </c>
      <c r="I16879" t="s">
        <v>25</v>
      </c>
      <c r="J16879" t="s">
        <v>102</v>
      </c>
      <c r="K16879" t="s">
        <v>42316</v>
      </c>
      <c r="L16879" t="s">
        <v>28</v>
      </c>
      <c r="M16879" t="s">
        <v>29</v>
      </c>
      <c r="N16879">
        <v>26240</v>
      </c>
      <c r="O16879" t="s">
        <v>30</v>
      </c>
      <c r="P16879" s="1">
        <v>45423</v>
      </c>
      <c r="Q16879" t="s">
        <v>66</v>
      </c>
      <c r="R16879" t="s">
        <v>32</v>
      </c>
      <c r="S16879" t="s">
        <v>42317</v>
      </c>
      <c r="T16879" t="s">
        <v>123</v>
      </c>
      <c r="U16879" t="s">
        <v>42318</v>
      </c>
      <c r="V16879" t="s">
        <v>187</v>
      </c>
      <c r="W16879" t="s">
        <v>37</v>
      </c>
      <c r="X16879">
        <v>19.57</v>
      </c>
      <c r="Y16879">
        <v>0</v>
      </c>
      <c r="Z16879" s="1">
        <v>37288</v>
      </c>
      <c r="AA16879">
        <v>0</v>
      </c>
      <c r="AB16879">
        <v>0</v>
      </c>
      <c r="AC16879">
        <v>0</v>
      </c>
      <c r="AD16879">
        <v>10</v>
      </c>
      <c r="AE16879">
        <v>0</v>
      </c>
      <c r="AF16879">
        <v>9634</v>
      </c>
      <c r="AG16879">
        <v>0.747</v>
      </c>
      <c r="AH16879">
        <v>13</v>
      </c>
      <c r="AI16879" t="s">
        <v>59819</v>
      </c>
      <c r="AJ16879">
        <v>0</v>
      </c>
      <c r="AK16879">
        <v>0</v>
      </c>
      <c r="AL16879">
        <v>2345.66</v>
      </c>
      <c r="AM16879">
        <v>2345.66</v>
      </c>
      <c r="AN16879">
        <v>1608.88</v>
      </c>
      <c r="AO16879">
        <v>562.41999999999996</v>
      </c>
      <c r="AP16879">
        <v>0</v>
      </c>
      <c r="AQ16879">
        <v>174.36</v>
      </c>
      <c r="AR16879">
        <v>1.92</v>
      </c>
      <c r="AS16879" s="1">
        <v>41000</v>
      </c>
      <c r="AT16879">
        <v>217.62</v>
      </c>
      <c r="AU16879" s="1">
        <v>41122</v>
      </c>
    </row>
    <row r="16880" spans="1:47" x14ac:dyDescent="0.25">
      <c r="A16880">
        <v>753737</v>
      </c>
      <c r="B16880">
        <v>953413</v>
      </c>
      <c r="C16880">
        <v>6000</v>
      </c>
      <c r="D16880">
        <v>6000</v>
      </c>
      <c r="E16880">
        <v>6000</v>
      </c>
      <c r="F16880" t="s">
        <v>24</v>
      </c>
      <c r="G16880">
        <v>8.4900000000000003E-2</v>
      </c>
      <c r="H16880">
        <v>189.38</v>
      </c>
      <c r="I16880" t="s">
        <v>113</v>
      </c>
      <c r="J16880" t="s">
        <v>127</v>
      </c>
      <c r="K16880" t="s">
        <v>28003</v>
      </c>
      <c r="L16880" t="s">
        <v>153</v>
      </c>
      <c r="M16880" t="s">
        <v>29</v>
      </c>
      <c r="N16880">
        <v>75000</v>
      </c>
      <c r="O16880" t="s">
        <v>3937</v>
      </c>
      <c r="P16880" s="1">
        <v>45423</v>
      </c>
      <c r="Q16880" t="s">
        <v>31</v>
      </c>
      <c r="R16880" t="s">
        <v>32</v>
      </c>
      <c r="S16880" t="s">
        <v>42319</v>
      </c>
      <c r="T16880" t="s">
        <v>44</v>
      </c>
      <c r="U16880" t="s">
        <v>5559</v>
      </c>
      <c r="V16880" t="s">
        <v>3601</v>
      </c>
      <c r="W16880" t="s">
        <v>254</v>
      </c>
      <c r="X16880">
        <v>13.15</v>
      </c>
      <c r="Y16880">
        <v>1</v>
      </c>
      <c r="Z16880" s="1">
        <v>33208</v>
      </c>
      <c r="AA16880">
        <v>0</v>
      </c>
      <c r="AB16880">
        <v>12</v>
      </c>
      <c r="AC16880">
        <v>0</v>
      </c>
      <c r="AD16880">
        <v>8</v>
      </c>
      <c r="AE16880">
        <v>0</v>
      </c>
      <c r="AF16880">
        <v>3397</v>
      </c>
      <c r="AG16880">
        <v>0.13500000000000001</v>
      </c>
      <c r="AH16880">
        <v>12</v>
      </c>
      <c r="AI16880" t="s">
        <v>59819</v>
      </c>
      <c r="AJ16880">
        <v>0</v>
      </c>
      <c r="AK16880">
        <v>0</v>
      </c>
      <c r="AL16880">
        <v>6310.0893139999998</v>
      </c>
      <c r="AM16880">
        <v>6310.09</v>
      </c>
      <c r="AN16880">
        <v>6000</v>
      </c>
      <c r="AO16880">
        <v>310.08999999999997</v>
      </c>
      <c r="AP16880">
        <v>0</v>
      </c>
      <c r="AQ16880">
        <v>0</v>
      </c>
      <c r="AR16880">
        <v>0</v>
      </c>
      <c r="AS16880" s="1">
        <v>40909</v>
      </c>
      <c r="AT16880">
        <v>4992.84</v>
      </c>
      <c r="AU16880" s="1">
        <v>42491</v>
      </c>
    </row>
    <row r="16881" spans="1:47" x14ac:dyDescent="0.25">
      <c r="A16881">
        <v>753754</v>
      </c>
      <c r="B16881">
        <v>953431</v>
      </c>
      <c r="C16881">
        <v>6000</v>
      </c>
      <c r="D16881">
        <v>6000</v>
      </c>
      <c r="E16881">
        <v>6000</v>
      </c>
      <c r="F16881" t="s">
        <v>101</v>
      </c>
      <c r="G16881">
        <v>0.16889999999999999</v>
      </c>
      <c r="H16881">
        <v>148.77000000000001</v>
      </c>
      <c r="I16881" t="s">
        <v>62</v>
      </c>
      <c r="J16881" t="s">
        <v>167</v>
      </c>
      <c r="K16881" t="s">
        <v>37984</v>
      </c>
      <c r="L16881" t="s">
        <v>153</v>
      </c>
      <c r="M16881" t="s">
        <v>29</v>
      </c>
      <c r="N16881">
        <v>28800</v>
      </c>
      <c r="O16881" t="s">
        <v>139</v>
      </c>
      <c r="P16881" s="1">
        <v>45423</v>
      </c>
      <c r="Q16881" t="s">
        <v>39149</v>
      </c>
      <c r="R16881" t="s">
        <v>32</v>
      </c>
      <c r="S16881" t="s">
        <v>42320</v>
      </c>
      <c r="T16881" t="s">
        <v>44</v>
      </c>
      <c r="U16881" t="s">
        <v>8022</v>
      </c>
      <c r="V16881" t="s">
        <v>446</v>
      </c>
      <c r="W16881" t="s">
        <v>37</v>
      </c>
      <c r="X16881">
        <v>9.0399999999999991</v>
      </c>
      <c r="Y16881">
        <v>0</v>
      </c>
      <c r="Z16881" s="1">
        <v>37773</v>
      </c>
      <c r="AA16881">
        <v>2</v>
      </c>
      <c r="AB16881">
        <v>43</v>
      </c>
      <c r="AC16881">
        <v>98</v>
      </c>
      <c r="AD16881">
        <v>7</v>
      </c>
      <c r="AE16881">
        <v>1</v>
      </c>
      <c r="AF16881">
        <v>7261</v>
      </c>
      <c r="AG16881">
        <v>0.71199999999999997</v>
      </c>
      <c r="AH16881">
        <v>14</v>
      </c>
      <c r="AI16881" t="s">
        <v>59819</v>
      </c>
      <c r="AJ16881">
        <v>171</v>
      </c>
      <c r="AK16881">
        <v>171</v>
      </c>
      <c r="AL16881">
        <v>8730.9</v>
      </c>
      <c r="AM16881">
        <v>8730.9</v>
      </c>
      <c r="AN16881">
        <v>5828.76</v>
      </c>
      <c r="AO16881">
        <v>2902.14</v>
      </c>
      <c r="AP16881">
        <v>0</v>
      </c>
      <c r="AQ16881">
        <v>0</v>
      </c>
      <c r="AR16881">
        <v>0</v>
      </c>
      <c r="AS16881" s="1">
        <v>42461</v>
      </c>
      <c r="AT16881">
        <v>148.77000000000001</v>
      </c>
      <c r="AU16881" s="1">
        <v>42491</v>
      </c>
    </row>
    <row r="16882" spans="1:47" x14ac:dyDescent="0.25">
      <c r="A16882">
        <v>753784</v>
      </c>
      <c r="B16882">
        <v>953463</v>
      </c>
      <c r="C16882">
        <v>5600</v>
      </c>
      <c r="D16882">
        <v>5600</v>
      </c>
      <c r="E16882">
        <v>5600</v>
      </c>
      <c r="F16882" t="s">
        <v>24</v>
      </c>
      <c r="G16882">
        <v>5.4199999999999998E-2</v>
      </c>
      <c r="H16882">
        <v>168.9</v>
      </c>
      <c r="I16882" t="s">
        <v>113</v>
      </c>
      <c r="J16882" t="s">
        <v>428</v>
      </c>
      <c r="K16882" t="s">
        <v>42321</v>
      </c>
      <c r="L16882" t="s">
        <v>216</v>
      </c>
      <c r="M16882" t="s">
        <v>79</v>
      </c>
      <c r="N16882">
        <v>57912</v>
      </c>
      <c r="O16882" t="s">
        <v>30</v>
      </c>
      <c r="P16882" s="1">
        <v>45423</v>
      </c>
      <c r="Q16882" t="s">
        <v>31</v>
      </c>
      <c r="R16882" t="s">
        <v>32</v>
      </c>
      <c r="S16882" t="s">
        <v>42322</v>
      </c>
      <c r="T16882" t="s">
        <v>134</v>
      </c>
      <c r="U16882" t="s">
        <v>42323</v>
      </c>
      <c r="V16882" t="s">
        <v>15443</v>
      </c>
      <c r="W16882" t="s">
        <v>182</v>
      </c>
      <c r="X16882">
        <v>2.61</v>
      </c>
      <c r="Y16882">
        <v>0</v>
      </c>
      <c r="Z16882" s="1">
        <v>31594</v>
      </c>
      <c r="AA16882">
        <v>1</v>
      </c>
      <c r="AB16882">
        <v>0</v>
      </c>
      <c r="AC16882">
        <v>0</v>
      </c>
      <c r="AD16882">
        <v>6</v>
      </c>
      <c r="AE16882">
        <v>0</v>
      </c>
      <c r="AF16882">
        <v>5026</v>
      </c>
      <c r="AG16882">
        <v>0.126</v>
      </c>
      <c r="AH16882">
        <v>25</v>
      </c>
      <c r="AI16882" t="s">
        <v>59819</v>
      </c>
      <c r="AJ16882">
        <v>0</v>
      </c>
      <c r="AK16882">
        <v>0</v>
      </c>
      <c r="AL16882">
        <v>6072.8890419999998</v>
      </c>
      <c r="AM16882">
        <v>6072.89</v>
      </c>
      <c r="AN16882">
        <v>5600</v>
      </c>
      <c r="AO16882">
        <v>472.89</v>
      </c>
      <c r="AP16882">
        <v>0</v>
      </c>
      <c r="AQ16882">
        <v>0</v>
      </c>
      <c r="AR16882">
        <v>0</v>
      </c>
      <c r="AS16882" s="1">
        <v>41671</v>
      </c>
      <c r="AT16882">
        <v>854.8</v>
      </c>
      <c r="AU16882" s="1">
        <v>42491</v>
      </c>
    </row>
    <row r="16883" spans="1:47" x14ac:dyDescent="0.25">
      <c r="A16883">
        <v>753785</v>
      </c>
      <c r="B16883">
        <v>953465</v>
      </c>
      <c r="C16883">
        <v>26500</v>
      </c>
      <c r="D16883">
        <v>18175</v>
      </c>
      <c r="E16883">
        <v>18150</v>
      </c>
      <c r="F16883" t="s">
        <v>101</v>
      </c>
      <c r="G16883">
        <v>0.15989999999999999</v>
      </c>
      <c r="H16883">
        <v>441.89</v>
      </c>
      <c r="I16883" t="s">
        <v>62</v>
      </c>
      <c r="J16883" t="s">
        <v>63</v>
      </c>
      <c r="K16883" t="s">
        <v>21616</v>
      </c>
      <c r="L16883" t="s">
        <v>41</v>
      </c>
      <c r="M16883" t="s">
        <v>79</v>
      </c>
      <c r="N16883">
        <v>78000</v>
      </c>
      <c r="O16883" t="s">
        <v>139</v>
      </c>
      <c r="P16883" s="1">
        <v>45423</v>
      </c>
      <c r="Q16883" t="s">
        <v>66</v>
      </c>
      <c r="R16883" t="s">
        <v>32</v>
      </c>
      <c r="S16883" t="s">
        <v>42324</v>
      </c>
      <c r="T16883" t="s">
        <v>44</v>
      </c>
      <c r="U16883" t="s">
        <v>2417</v>
      </c>
      <c r="V16883" t="s">
        <v>1021</v>
      </c>
      <c r="W16883" t="s">
        <v>61</v>
      </c>
      <c r="X16883">
        <v>27.45</v>
      </c>
      <c r="Y16883">
        <v>0</v>
      </c>
      <c r="Z16883" s="1">
        <v>32112</v>
      </c>
      <c r="AA16883">
        <v>2</v>
      </c>
      <c r="AB16883">
        <v>0</v>
      </c>
      <c r="AC16883">
        <v>0</v>
      </c>
      <c r="AD16883">
        <v>13</v>
      </c>
      <c r="AE16883">
        <v>0</v>
      </c>
      <c r="AF16883">
        <v>30007</v>
      </c>
      <c r="AG16883">
        <v>0.46800000000000003</v>
      </c>
      <c r="AH16883">
        <v>38</v>
      </c>
      <c r="AI16883" t="s">
        <v>59819</v>
      </c>
      <c r="AJ16883">
        <v>0</v>
      </c>
      <c r="AK16883">
        <v>0</v>
      </c>
      <c r="AL16883">
        <v>5300.83</v>
      </c>
      <c r="AM16883">
        <v>5293.6</v>
      </c>
      <c r="AN16883">
        <v>2564.4</v>
      </c>
      <c r="AO16883">
        <v>2724.3</v>
      </c>
      <c r="AP16883">
        <v>0</v>
      </c>
      <c r="AQ16883">
        <v>12.13</v>
      </c>
      <c r="AR16883">
        <v>0</v>
      </c>
      <c r="AS16883" s="1">
        <v>41030</v>
      </c>
      <c r="AT16883">
        <v>441.89</v>
      </c>
      <c r="AU16883" s="1">
        <v>42491</v>
      </c>
    </row>
    <row r="16884" spans="1:47" x14ac:dyDescent="0.25">
      <c r="A16884">
        <v>753788</v>
      </c>
      <c r="B16884">
        <v>953468</v>
      </c>
      <c r="C16884">
        <v>21000</v>
      </c>
      <c r="D16884">
        <v>21000</v>
      </c>
      <c r="E16884">
        <v>20750</v>
      </c>
      <c r="F16884" t="s">
        <v>24</v>
      </c>
      <c r="G16884">
        <v>0.13489999999999999</v>
      </c>
      <c r="H16884">
        <v>712.54</v>
      </c>
      <c r="I16884" t="s">
        <v>38</v>
      </c>
      <c r="J16884" t="s">
        <v>39</v>
      </c>
      <c r="K16884" t="s">
        <v>42325</v>
      </c>
      <c r="L16884" t="s">
        <v>73</v>
      </c>
      <c r="M16884" t="s">
        <v>79</v>
      </c>
      <c r="N16884">
        <v>84000</v>
      </c>
      <c r="O16884" t="s">
        <v>139</v>
      </c>
      <c r="P16884" s="1">
        <v>45423</v>
      </c>
      <c r="Q16884" t="s">
        <v>31</v>
      </c>
      <c r="R16884" t="s">
        <v>32</v>
      </c>
      <c r="S16884" t="s">
        <v>42326</v>
      </c>
      <c r="T16884" t="s">
        <v>44</v>
      </c>
      <c r="U16884" t="s">
        <v>42327</v>
      </c>
      <c r="V16884" t="s">
        <v>1426</v>
      </c>
      <c r="W16884" t="s">
        <v>1168</v>
      </c>
      <c r="X16884">
        <v>18.329999999999998</v>
      </c>
      <c r="Y16884">
        <v>0</v>
      </c>
      <c r="Z16884" s="1">
        <v>35855</v>
      </c>
      <c r="AA16884">
        <v>0</v>
      </c>
      <c r="AB16884">
        <v>0</v>
      </c>
      <c r="AC16884">
        <v>0</v>
      </c>
      <c r="AD16884">
        <v>13</v>
      </c>
      <c r="AE16884">
        <v>0</v>
      </c>
      <c r="AF16884">
        <v>18165</v>
      </c>
      <c r="AG16884">
        <v>0.61199999999999999</v>
      </c>
      <c r="AH16884">
        <v>54</v>
      </c>
      <c r="AI16884" t="s">
        <v>59819</v>
      </c>
      <c r="AJ16884">
        <v>0</v>
      </c>
      <c r="AK16884">
        <v>0</v>
      </c>
      <c r="AL16884">
        <v>24432.37025</v>
      </c>
      <c r="AM16884">
        <v>24141.51</v>
      </c>
      <c r="AN16884">
        <v>21000</v>
      </c>
      <c r="AO16884">
        <v>3432.37</v>
      </c>
      <c r="AP16884">
        <v>0</v>
      </c>
      <c r="AQ16884">
        <v>0</v>
      </c>
      <c r="AR16884">
        <v>0</v>
      </c>
      <c r="AS16884" s="1">
        <v>41275</v>
      </c>
      <c r="AT16884">
        <v>355.65</v>
      </c>
      <c r="AU16884" s="1">
        <v>42491</v>
      </c>
    </row>
    <row r="16885" spans="1:47" x14ac:dyDescent="0.25">
      <c r="A16885">
        <v>753800</v>
      </c>
      <c r="B16885">
        <v>953481</v>
      </c>
      <c r="C16885">
        <v>4800</v>
      </c>
      <c r="D16885">
        <v>4800</v>
      </c>
      <c r="E16885">
        <v>4800</v>
      </c>
      <c r="F16885" t="s">
        <v>24</v>
      </c>
      <c r="G16885">
        <v>0.15989999999999999</v>
      </c>
      <c r="H16885">
        <v>168.74</v>
      </c>
      <c r="I16885" t="s">
        <v>62</v>
      </c>
      <c r="J16885" t="s">
        <v>63</v>
      </c>
      <c r="K16885" t="s">
        <v>42328</v>
      </c>
      <c r="L16885" t="s">
        <v>65</v>
      </c>
      <c r="M16885" t="s">
        <v>42</v>
      </c>
      <c r="N16885">
        <v>27996</v>
      </c>
      <c r="O16885" t="s">
        <v>30</v>
      </c>
      <c r="P16885" s="1">
        <v>45423</v>
      </c>
      <c r="Q16885" t="s">
        <v>31</v>
      </c>
      <c r="R16885" t="s">
        <v>32</v>
      </c>
      <c r="S16885" t="s">
        <v>42329</v>
      </c>
      <c r="T16885" t="s">
        <v>44</v>
      </c>
      <c r="U16885" t="s">
        <v>2117</v>
      </c>
      <c r="V16885" t="s">
        <v>2265</v>
      </c>
      <c r="W16885" t="s">
        <v>112</v>
      </c>
      <c r="X16885">
        <v>7.29</v>
      </c>
      <c r="Y16885">
        <v>0</v>
      </c>
      <c r="Z16885" s="1">
        <v>39295</v>
      </c>
      <c r="AA16885">
        <v>0</v>
      </c>
      <c r="AB16885">
        <v>0</v>
      </c>
      <c r="AC16885">
        <v>0</v>
      </c>
      <c r="AD16885">
        <v>4</v>
      </c>
      <c r="AE16885">
        <v>0</v>
      </c>
      <c r="AF16885">
        <v>5855</v>
      </c>
      <c r="AG16885">
        <v>0.84899999999999998</v>
      </c>
      <c r="AH16885">
        <v>8</v>
      </c>
      <c r="AI16885" t="s">
        <v>59819</v>
      </c>
      <c r="AJ16885">
        <v>0</v>
      </c>
      <c r="AK16885">
        <v>0</v>
      </c>
      <c r="AL16885">
        <v>6074.1846839999998</v>
      </c>
      <c r="AM16885">
        <v>6074.18</v>
      </c>
      <c r="AN16885">
        <v>4800</v>
      </c>
      <c r="AO16885">
        <v>1274.18</v>
      </c>
      <c r="AP16885">
        <v>0</v>
      </c>
      <c r="AQ16885">
        <v>0</v>
      </c>
      <c r="AR16885">
        <v>0</v>
      </c>
      <c r="AS16885" s="1">
        <v>41791</v>
      </c>
      <c r="AT16885">
        <v>182.84</v>
      </c>
      <c r="AU16885" s="1">
        <v>42491</v>
      </c>
    </row>
    <row r="16886" spans="1:47" x14ac:dyDescent="0.25">
      <c r="A16886">
        <v>753848</v>
      </c>
      <c r="B16886">
        <v>953533</v>
      </c>
      <c r="C16886">
        <v>10000</v>
      </c>
      <c r="D16886">
        <v>10000</v>
      </c>
      <c r="E16886">
        <v>10000</v>
      </c>
      <c r="F16886" t="s">
        <v>101</v>
      </c>
      <c r="G16886">
        <v>0.1799</v>
      </c>
      <c r="H16886">
        <v>253.88</v>
      </c>
      <c r="I16886" t="s">
        <v>150</v>
      </c>
      <c r="J16886" t="s">
        <v>290</v>
      </c>
      <c r="K16886" t="s">
        <v>42330</v>
      </c>
      <c r="L16886" t="s">
        <v>73</v>
      </c>
      <c r="M16886" t="s">
        <v>79</v>
      </c>
      <c r="N16886">
        <v>105600</v>
      </c>
      <c r="O16886" t="s">
        <v>3937</v>
      </c>
      <c r="P16886" s="1">
        <v>45423</v>
      </c>
      <c r="Q16886" t="s">
        <v>31</v>
      </c>
      <c r="R16886" t="s">
        <v>32</v>
      </c>
      <c r="S16886" t="s">
        <v>42331</v>
      </c>
      <c r="T16886" t="s">
        <v>44</v>
      </c>
      <c r="U16886" t="s">
        <v>174</v>
      </c>
      <c r="V16886" t="s">
        <v>998</v>
      </c>
      <c r="W16886" t="s">
        <v>520</v>
      </c>
      <c r="X16886">
        <v>5.78</v>
      </c>
      <c r="Y16886">
        <v>0</v>
      </c>
      <c r="Z16886" s="1">
        <v>34943</v>
      </c>
      <c r="AA16886">
        <v>1</v>
      </c>
      <c r="AB16886">
        <v>74</v>
      </c>
      <c r="AC16886">
        <v>0</v>
      </c>
      <c r="AD16886">
        <v>5</v>
      </c>
      <c r="AE16886">
        <v>0</v>
      </c>
      <c r="AF16886">
        <v>6040</v>
      </c>
      <c r="AG16886">
        <v>0.92900000000000005</v>
      </c>
      <c r="AH16886">
        <v>16</v>
      </c>
      <c r="AI16886" t="s">
        <v>59819</v>
      </c>
      <c r="AJ16886">
        <v>0</v>
      </c>
      <c r="AK16886">
        <v>0</v>
      </c>
      <c r="AL16886">
        <v>11820.411910000001</v>
      </c>
      <c r="AM16886">
        <v>11820.41</v>
      </c>
      <c r="AN16886">
        <v>10000</v>
      </c>
      <c r="AO16886">
        <v>1820.41</v>
      </c>
      <c r="AP16886">
        <v>0</v>
      </c>
      <c r="AQ16886">
        <v>0</v>
      </c>
      <c r="AR16886">
        <v>0</v>
      </c>
      <c r="AS16886" s="1">
        <v>41061</v>
      </c>
      <c r="AT16886">
        <v>8781.31</v>
      </c>
      <c r="AU16886" s="1">
        <v>42309</v>
      </c>
    </row>
    <row r="16887" spans="1:47" x14ac:dyDescent="0.25">
      <c r="A16887">
        <v>753866</v>
      </c>
      <c r="B16887">
        <v>953552</v>
      </c>
      <c r="C16887">
        <v>6625</v>
      </c>
      <c r="D16887">
        <v>6625</v>
      </c>
      <c r="E16887">
        <v>6625</v>
      </c>
      <c r="F16887" t="s">
        <v>24</v>
      </c>
      <c r="G16887">
        <v>0.1479</v>
      </c>
      <c r="H16887">
        <v>228.98</v>
      </c>
      <c r="I16887" t="s">
        <v>38</v>
      </c>
      <c r="J16887" t="s">
        <v>95</v>
      </c>
      <c r="K16887" t="s">
        <v>42332</v>
      </c>
      <c r="L16887" t="s">
        <v>178</v>
      </c>
      <c r="M16887" t="s">
        <v>79</v>
      </c>
      <c r="N16887">
        <v>32000</v>
      </c>
      <c r="O16887" t="s">
        <v>139</v>
      </c>
      <c r="P16887" s="1">
        <v>45423</v>
      </c>
      <c r="Q16887" t="s">
        <v>31</v>
      </c>
      <c r="R16887" t="s">
        <v>32</v>
      </c>
      <c r="S16887" t="s">
        <v>42333</v>
      </c>
      <c r="T16887" t="s">
        <v>44</v>
      </c>
      <c r="U16887" t="s">
        <v>42334</v>
      </c>
      <c r="V16887" t="s">
        <v>1610</v>
      </c>
      <c r="W16887" t="s">
        <v>161</v>
      </c>
      <c r="X16887">
        <v>23.78</v>
      </c>
      <c r="Y16887">
        <v>0</v>
      </c>
      <c r="Z16887" s="1">
        <v>37104</v>
      </c>
      <c r="AA16887">
        <v>3</v>
      </c>
      <c r="AB16887">
        <v>0</v>
      </c>
      <c r="AC16887">
        <v>0</v>
      </c>
      <c r="AD16887">
        <v>17</v>
      </c>
      <c r="AE16887">
        <v>0</v>
      </c>
      <c r="AF16887">
        <v>4836</v>
      </c>
      <c r="AG16887">
        <v>0.40600000000000003</v>
      </c>
      <c r="AH16887">
        <v>24</v>
      </c>
      <c r="AI16887" t="s">
        <v>59819</v>
      </c>
      <c r="AJ16887">
        <v>0</v>
      </c>
      <c r="AK16887">
        <v>0</v>
      </c>
      <c r="AL16887">
        <v>7843.6746240000002</v>
      </c>
      <c r="AM16887">
        <v>7843.67</v>
      </c>
      <c r="AN16887">
        <v>6625</v>
      </c>
      <c r="AO16887">
        <v>1218.67</v>
      </c>
      <c r="AP16887">
        <v>0</v>
      </c>
      <c r="AQ16887">
        <v>0</v>
      </c>
      <c r="AR16887">
        <v>0</v>
      </c>
      <c r="AS16887" s="1">
        <v>41244</v>
      </c>
      <c r="AT16887">
        <v>3732</v>
      </c>
      <c r="AU16887" s="1">
        <v>42491</v>
      </c>
    </row>
    <row r="16888" spans="1:47" x14ac:dyDescent="0.25">
      <c r="A16888">
        <v>753902</v>
      </c>
      <c r="B16888">
        <v>945909</v>
      </c>
      <c r="C16888">
        <v>2200</v>
      </c>
      <c r="D16888">
        <v>2200</v>
      </c>
      <c r="E16888">
        <v>2200</v>
      </c>
      <c r="F16888" t="s">
        <v>24</v>
      </c>
      <c r="G16888">
        <v>0.15229999999999999</v>
      </c>
      <c r="H16888">
        <v>76.52</v>
      </c>
      <c r="I16888" t="s">
        <v>38</v>
      </c>
      <c r="J16888" t="s">
        <v>176</v>
      </c>
      <c r="K16888" t="s">
        <v>42335</v>
      </c>
      <c r="L16888" t="s">
        <v>153</v>
      </c>
      <c r="M16888" t="s">
        <v>29</v>
      </c>
      <c r="N16888">
        <v>30000</v>
      </c>
      <c r="O16888" t="s">
        <v>3937</v>
      </c>
      <c r="P16888" s="1">
        <v>45423</v>
      </c>
      <c r="Q16888" t="s">
        <v>31</v>
      </c>
      <c r="R16888" t="s">
        <v>32</v>
      </c>
      <c r="S16888" t="s">
        <v>42336</v>
      </c>
      <c r="T16888" t="s">
        <v>44</v>
      </c>
      <c r="U16888" t="s">
        <v>23714</v>
      </c>
      <c r="V16888" t="s">
        <v>1025</v>
      </c>
      <c r="W16888" t="s">
        <v>61</v>
      </c>
      <c r="X16888">
        <v>16.2</v>
      </c>
      <c r="Y16888">
        <v>0</v>
      </c>
      <c r="Z16888" s="1">
        <v>39417</v>
      </c>
      <c r="AA16888">
        <v>2</v>
      </c>
      <c r="AB16888">
        <v>0</v>
      </c>
      <c r="AC16888">
        <v>0</v>
      </c>
      <c r="AD16888">
        <v>7</v>
      </c>
      <c r="AE16888">
        <v>0</v>
      </c>
      <c r="AF16888">
        <v>2476</v>
      </c>
      <c r="AG16888">
        <v>0.71599999999999997</v>
      </c>
      <c r="AH16888">
        <v>9</v>
      </c>
      <c r="AI16888" t="s">
        <v>59819</v>
      </c>
      <c r="AJ16888">
        <v>0</v>
      </c>
      <c r="AK16888">
        <v>0</v>
      </c>
      <c r="AL16888">
        <v>2492.5792219999998</v>
      </c>
      <c r="AM16888">
        <v>2492.58</v>
      </c>
      <c r="AN16888">
        <v>2200</v>
      </c>
      <c r="AO16888">
        <v>292.58</v>
      </c>
      <c r="AP16888">
        <v>0</v>
      </c>
      <c r="AQ16888">
        <v>0</v>
      </c>
      <c r="AR16888">
        <v>0</v>
      </c>
      <c r="AS16888" s="1">
        <v>41061</v>
      </c>
      <c r="AT16888">
        <v>1656.55</v>
      </c>
      <c r="AU16888" s="1">
        <v>42491</v>
      </c>
    </row>
    <row r="16889" spans="1:47" x14ac:dyDescent="0.25">
      <c r="A16889">
        <v>753914</v>
      </c>
      <c r="B16889">
        <v>953601</v>
      </c>
      <c r="C16889">
        <v>20000</v>
      </c>
      <c r="D16889">
        <v>13700</v>
      </c>
      <c r="E16889">
        <v>13675</v>
      </c>
      <c r="F16889" t="s">
        <v>101</v>
      </c>
      <c r="G16889">
        <v>0.16489999999999999</v>
      </c>
      <c r="H16889">
        <v>336.74</v>
      </c>
      <c r="I16889" t="s">
        <v>62</v>
      </c>
      <c r="J16889" t="s">
        <v>107</v>
      </c>
      <c r="K16889" t="s">
        <v>42337</v>
      </c>
      <c r="L16889" t="s">
        <v>41</v>
      </c>
      <c r="M16889" t="s">
        <v>79</v>
      </c>
      <c r="N16889">
        <v>57000</v>
      </c>
      <c r="O16889" t="s">
        <v>139</v>
      </c>
      <c r="P16889" s="1">
        <v>45423</v>
      </c>
      <c r="Q16889" t="s">
        <v>31</v>
      </c>
      <c r="R16889" t="s">
        <v>32</v>
      </c>
      <c r="S16889" t="s">
        <v>42338</v>
      </c>
      <c r="T16889" t="s">
        <v>34</v>
      </c>
      <c r="U16889" t="s">
        <v>42339</v>
      </c>
      <c r="V16889" t="s">
        <v>1688</v>
      </c>
      <c r="W16889" t="s">
        <v>47</v>
      </c>
      <c r="X16889">
        <v>13.98</v>
      </c>
      <c r="Y16889">
        <v>0</v>
      </c>
      <c r="Z16889" s="1">
        <v>32994</v>
      </c>
      <c r="AA16889">
        <v>1</v>
      </c>
      <c r="AB16889">
        <v>0</v>
      </c>
      <c r="AC16889">
        <v>114</v>
      </c>
      <c r="AD16889">
        <v>13</v>
      </c>
      <c r="AE16889">
        <v>1</v>
      </c>
      <c r="AF16889">
        <v>44728</v>
      </c>
      <c r="AG16889">
        <v>0.66800000000000004</v>
      </c>
      <c r="AH16889">
        <v>19</v>
      </c>
      <c r="AI16889" t="s">
        <v>59819</v>
      </c>
      <c r="AJ16889">
        <v>0</v>
      </c>
      <c r="AK16889">
        <v>0</v>
      </c>
      <c r="AL16889">
        <v>16435.10814</v>
      </c>
      <c r="AM16889">
        <v>16405.12</v>
      </c>
      <c r="AN16889">
        <v>13700</v>
      </c>
      <c r="AO16889">
        <v>2735.11</v>
      </c>
      <c r="AP16889">
        <v>0</v>
      </c>
      <c r="AQ16889">
        <v>0</v>
      </c>
      <c r="AR16889">
        <v>0</v>
      </c>
      <c r="AS16889" s="1">
        <v>41334</v>
      </c>
      <c r="AT16889">
        <v>1370.8</v>
      </c>
      <c r="AU16889" s="1">
        <v>41791</v>
      </c>
    </row>
    <row r="16890" spans="1:47" x14ac:dyDescent="0.25">
      <c r="A16890">
        <v>753970</v>
      </c>
      <c r="B16890">
        <v>953663</v>
      </c>
      <c r="C16890">
        <v>12000</v>
      </c>
      <c r="D16890">
        <v>9575</v>
      </c>
      <c r="E16890">
        <v>9573.9226679999992</v>
      </c>
      <c r="F16890" t="s">
        <v>101</v>
      </c>
      <c r="G16890">
        <v>0.16889999999999999</v>
      </c>
      <c r="H16890">
        <v>237.4</v>
      </c>
      <c r="I16890" t="s">
        <v>62</v>
      </c>
      <c r="J16890" t="s">
        <v>167</v>
      </c>
      <c r="K16890" t="s">
        <v>42340</v>
      </c>
      <c r="L16890" t="s">
        <v>65</v>
      </c>
      <c r="M16890" t="s">
        <v>29</v>
      </c>
      <c r="N16890">
        <v>84000</v>
      </c>
      <c r="O16890" t="s">
        <v>3937</v>
      </c>
      <c r="P16890" s="1">
        <v>45423</v>
      </c>
      <c r="Q16890" t="s">
        <v>31</v>
      </c>
      <c r="R16890" t="s">
        <v>32</v>
      </c>
      <c r="S16890" t="s">
        <v>42341</v>
      </c>
      <c r="T16890" t="s">
        <v>123</v>
      </c>
      <c r="U16890" t="s">
        <v>42342</v>
      </c>
      <c r="V16890" t="s">
        <v>4675</v>
      </c>
      <c r="W16890" t="s">
        <v>61</v>
      </c>
      <c r="X16890">
        <v>13.76</v>
      </c>
      <c r="Y16890">
        <v>2</v>
      </c>
      <c r="Z16890" s="1">
        <v>34182</v>
      </c>
      <c r="AA16890">
        <v>1</v>
      </c>
      <c r="AB16890">
        <v>9</v>
      </c>
      <c r="AC16890">
        <v>0</v>
      </c>
      <c r="AD16890">
        <v>10</v>
      </c>
      <c r="AE16890">
        <v>0</v>
      </c>
      <c r="AF16890">
        <v>4904</v>
      </c>
      <c r="AG16890">
        <v>0.39500000000000002</v>
      </c>
      <c r="AH16890">
        <v>24</v>
      </c>
      <c r="AI16890" t="s">
        <v>59819</v>
      </c>
      <c r="AJ16890">
        <v>0</v>
      </c>
      <c r="AK16890">
        <v>0</v>
      </c>
      <c r="AL16890">
        <v>12730.4429</v>
      </c>
      <c r="AM16890">
        <v>12728</v>
      </c>
      <c r="AN16890">
        <v>9575</v>
      </c>
      <c r="AO16890">
        <v>3155.44</v>
      </c>
      <c r="AP16890">
        <v>0</v>
      </c>
      <c r="AQ16890">
        <v>0</v>
      </c>
      <c r="AR16890">
        <v>0</v>
      </c>
      <c r="AS16890" s="1">
        <v>41548</v>
      </c>
      <c r="AT16890">
        <v>6345.18</v>
      </c>
      <c r="AU16890" s="1">
        <v>41548</v>
      </c>
    </row>
    <row r="16891" spans="1:47" x14ac:dyDescent="0.25">
      <c r="A16891">
        <v>754000</v>
      </c>
      <c r="B16891">
        <v>953694</v>
      </c>
      <c r="C16891">
        <v>6000</v>
      </c>
      <c r="D16891">
        <v>6000</v>
      </c>
      <c r="E16891">
        <v>5975</v>
      </c>
      <c r="F16891" t="s">
        <v>101</v>
      </c>
      <c r="G16891">
        <v>0.1149</v>
      </c>
      <c r="H16891">
        <v>131.93</v>
      </c>
      <c r="I16891" t="s">
        <v>25</v>
      </c>
      <c r="J16891" t="s">
        <v>102</v>
      </c>
      <c r="K16891" t="s">
        <v>42343</v>
      </c>
      <c r="L16891" t="s">
        <v>41</v>
      </c>
      <c r="M16891" t="s">
        <v>29</v>
      </c>
      <c r="N16891">
        <v>45000</v>
      </c>
      <c r="O16891" t="s">
        <v>30</v>
      </c>
      <c r="P16891" s="1">
        <v>45423</v>
      </c>
      <c r="Q16891" t="s">
        <v>31</v>
      </c>
      <c r="R16891" t="s">
        <v>32</v>
      </c>
      <c r="S16891" t="s">
        <v>42344</v>
      </c>
      <c r="T16891" t="s">
        <v>44</v>
      </c>
      <c r="U16891" t="s">
        <v>42345</v>
      </c>
      <c r="V16891" t="s">
        <v>2342</v>
      </c>
      <c r="W16891" t="s">
        <v>1446</v>
      </c>
      <c r="X16891">
        <v>11.07</v>
      </c>
      <c r="Y16891">
        <v>0</v>
      </c>
      <c r="Z16891" s="1">
        <v>37012</v>
      </c>
      <c r="AA16891">
        <v>1</v>
      </c>
      <c r="AB16891">
        <v>0</v>
      </c>
      <c r="AC16891">
        <v>0</v>
      </c>
      <c r="AD16891">
        <v>9</v>
      </c>
      <c r="AE16891">
        <v>0</v>
      </c>
      <c r="AF16891">
        <v>5264</v>
      </c>
      <c r="AG16891">
        <v>0.154</v>
      </c>
      <c r="AH16891">
        <v>21</v>
      </c>
      <c r="AI16891" t="s">
        <v>59819</v>
      </c>
      <c r="AJ16891">
        <v>0</v>
      </c>
      <c r="AK16891">
        <v>0</v>
      </c>
      <c r="AL16891">
        <v>7384.5892020000001</v>
      </c>
      <c r="AM16891">
        <v>7353.82</v>
      </c>
      <c r="AN16891">
        <v>6000</v>
      </c>
      <c r="AO16891">
        <v>1384.59</v>
      </c>
      <c r="AP16891">
        <v>0</v>
      </c>
      <c r="AQ16891">
        <v>0</v>
      </c>
      <c r="AR16891">
        <v>0</v>
      </c>
      <c r="AS16891" s="1">
        <v>41609</v>
      </c>
      <c r="AT16891">
        <v>3584.85</v>
      </c>
      <c r="AU16891" s="1">
        <v>41609</v>
      </c>
    </row>
    <row r="16892" spans="1:47" x14ac:dyDescent="0.25">
      <c r="A16892">
        <v>754045</v>
      </c>
      <c r="B16892">
        <v>953738</v>
      </c>
      <c r="C16892">
        <v>35000</v>
      </c>
      <c r="D16892">
        <v>21525</v>
      </c>
      <c r="E16892">
        <v>21500</v>
      </c>
      <c r="F16892" t="s">
        <v>101</v>
      </c>
      <c r="G16892">
        <v>0.20619999999999999</v>
      </c>
      <c r="H16892">
        <v>577.74</v>
      </c>
      <c r="I16892" t="s">
        <v>276</v>
      </c>
      <c r="J16892" t="s">
        <v>382</v>
      </c>
      <c r="K16892" t="s">
        <v>42346</v>
      </c>
      <c r="L16892" t="s">
        <v>57</v>
      </c>
      <c r="M16892" t="s">
        <v>79</v>
      </c>
      <c r="N16892">
        <v>67775</v>
      </c>
      <c r="O16892" t="s">
        <v>139</v>
      </c>
      <c r="P16892" s="1">
        <v>45423</v>
      </c>
      <c r="Q16892" t="s">
        <v>39149</v>
      </c>
      <c r="R16892" t="s">
        <v>32</v>
      </c>
      <c r="S16892" t="s">
        <v>42347</v>
      </c>
      <c r="T16892" t="s">
        <v>34</v>
      </c>
      <c r="U16892" t="s">
        <v>42348</v>
      </c>
      <c r="V16892" t="s">
        <v>694</v>
      </c>
      <c r="W16892" t="s">
        <v>695</v>
      </c>
      <c r="X16892">
        <v>18.5</v>
      </c>
      <c r="Y16892">
        <v>0</v>
      </c>
      <c r="Z16892" s="1">
        <v>37104</v>
      </c>
      <c r="AA16892">
        <v>1</v>
      </c>
      <c r="AB16892">
        <v>53</v>
      </c>
      <c r="AC16892">
        <v>0</v>
      </c>
      <c r="AD16892">
        <v>8</v>
      </c>
      <c r="AE16892">
        <v>0</v>
      </c>
      <c r="AF16892">
        <v>9760</v>
      </c>
      <c r="AG16892">
        <v>0.91200000000000003</v>
      </c>
      <c r="AH16892">
        <v>36</v>
      </c>
      <c r="AI16892" t="s">
        <v>59819</v>
      </c>
      <c r="AJ16892">
        <v>572</v>
      </c>
      <c r="AK16892">
        <v>571</v>
      </c>
      <c r="AL16892">
        <v>34077.089999999997</v>
      </c>
      <c r="AM16892">
        <v>34037.53</v>
      </c>
      <c r="AN16892">
        <v>20953.27</v>
      </c>
      <c r="AO16892">
        <v>13123.82</v>
      </c>
      <c r="AP16892">
        <v>0</v>
      </c>
      <c r="AQ16892">
        <v>0</v>
      </c>
      <c r="AR16892">
        <v>0</v>
      </c>
      <c r="AS16892" s="1">
        <v>42461</v>
      </c>
      <c r="AT16892">
        <v>577.74</v>
      </c>
      <c r="AU16892" s="1">
        <v>42461</v>
      </c>
    </row>
    <row r="16893" spans="1:47" x14ac:dyDescent="0.25">
      <c r="A16893">
        <v>754052</v>
      </c>
      <c r="B16893">
        <v>953737</v>
      </c>
      <c r="C16893">
        <v>11000</v>
      </c>
      <c r="D16893">
        <v>11000</v>
      </c>
      <c r="E16893">
        <v>11000</v>
      </c>
      <c r="F16893" t="s">
        <v>24</v>
      </c>
      <c r="G16893">
        <v>7.4899999999999994E-2</v>
      </c>
      <c r="H16893">
        <v>342.12</v>
      </c>
      <c r="I16893" t="s">
        <v>113</v>
      </c>
      <c r="J16893" t="s">
        <v>114</v>
      </c>
      <c r="K16893" t="s">
        <v>42349</v>
      </c>
      <c r="L16893" t="s">
        <v>57</v>
      </c>
      <c r="M16893" t="s">
        <v>29</v>
      </c>
      <c r="N16893">
        <v>55000</v>
      </c>
      <c r="O16893" t="s">
        <v>30</v>
      </c>
      <c r="P16893" s="1">
        <v>45423</v>
      </c>
      <c r="Q16893" t="s">
        <v>31</v>
      </c>
      <c r="R16893" t="s">
        <v>32</v>
      </c>
      <c r="S16893" t="s">
        <v>42350</v>
      </c>
      <c r="T16893" t="s">
        <v>44</v>
      </c>
      <c r="U16893" t="s">
        <v>42351</v>
      </c>
      <c r="V16893" t="s">
        <v>1545</v>
      </c>
      <c r="W16893" t="s">
        <v>210</v>
      </c>
      <c r="X16893">
        <v>20.25</v>
      </c>
      <c r="Y16893">
        <v>0</v>
      </c>
      <c r="Z16893" s="1">
        <v>36982</v>
      </c>
      <c r="AA16893">
        <v>0</v>
      </c>
      <c r="AB16893">
        <v>0</v>
      </c>
      <c r="AC16893">
        <v>0</v>
      </c>
      <c r="AD16893">
        <v>5</v>
      </c>
      <c r="AE16893">
        <v>0</v>
      </c>
      <c r="AF16893">
        <v>0</v>
      </c>
      <c r="AG16893">
        <v>0</v>
      </c>
      <c r="AH16893">
        <v>21</v>
      </c>
      <c r="AI16893" t="s">
        <v>59819</v>
      </c>
      <c r="AJ16893">
        <v>0</v>
      </c>
      <c r="AK16893">
        <v>0</v>
      </c>
      <c r="AL16893">
        <v>11485.747300000001</v>
      </c>
      <c r="AM16893">
        <v>11485.75</v>
      </c>
      <c r="AN16893">
        <v>11000</v>
      </c>
      <c r="AO16893">
        <v>485.75</v>
      </c>
      <c r="AP16893">
        <v>0</v>
      </c>
      <c r="AQ16893">
        <v>0</v>
      </c>
      <c r="AR16893">
        <v>0</v>
      </c>
      <c r="AS16893" s="1">
        <v>40969</v>
      </c>
      <c r="AT16893">
        <v>2201.85</v>
      </c>
      <c r="AU16893" s="1">
        <v>40969</v>
      </c>
    </row>
    <row r="16894" spans="1:47" x14ac:dyDescent="0.25">
      <c r="A16894">
        <v>754060</v>
      </c>
      <c r="B16894">
        <v>953754</v>
      </c>
      <c r="C16894">
        <v>10000</v>
      </c>
      <c r="D16894">
        <v>10000</v>
      </c>
      <c r="E16894">
        <v>9975</v>
      </c>
      <c r="F16894" t="s">
        <v>101</v>
      </c>
      <c r="G16894">
        <v>0.12989999999999999</v>
      </c>
      <c r="H16894">
        <v>227.48</v>
      </c>
      <c r="I16894" t="s">
        <v>38</v>
      </c>
      <c r="J16894" t="s">
        <v>131</v>
      </c>
      <c r="K16894" t="s">
        <v>42352</v>
      </c>
      <c r="L16894" t="s">
        <v>73</v>
      </c>
      <c r="M16894" t="s">
        <v>29</v>
      </c>
      <c r="N16894">
        <v>59712</v>
      </c>
      <c r="O16894" t="s">
        <v>30</v>
      </c>
      <c r="P16894" s="1">
        <v>45423</v>
      </c>
      <c r="Q16894" t="s">
        <v>66</v>
      </c>
      <c r="R16894" t="s">
        <v>32</v>
      </c>
      <c r="S16894" t="s">
        <v>42353</v>
      </c>
      <c r="T16894" t="s">
        <v>87</v>
      </c>
      <c r="U16894" t="s">
        <v>42354</v>
      </c>
      <c r="V16894" t="s">
        <v>599</v>
      </c>
      <c r="W16894" t="s">
        <v>254</v>
      </c>
      <c r="X16894">
        <v>13.14</v>
      </c>
      <c r="Y16894">
        <v>0</v>
      </c>
      <c r="Z16894" s="1">
        <v>37803</v>
      </c>
      <c r="AA16894">
        <v>2</v>
      </c>
      <c r="AB16894">
        <v>56</v>
      </c>
      <c r="AC16894">
        <v>0</v>
      </c>
      <c r="AD16894">
        <v>17</v>
      </c>
      <c r="AE16894">
        <v>0</v>
      </c>
      <c r="AF16894">
        <v>3667</v>
      </c>
      <c r="AG16894">
        <v>0.14399999999999999</v>
      </c>
      <c r="AH16894">
        <v>27</v>
      </c>
      <c r="AI16894" t="s">
        <v>59819</v>
      </c>
      <c r="AJ16894">
        <v>0</v>
      </c>
      <c r="AK16894">
        <v>0</v>
      </c>
      <c r="AL16894">
        <v>3653.63</v>
      </c>
      <c r="AM16894">
        <v>3644.56</v>
      </c>
      <c r="AN16894">
        <v>1777.65</v>
      </c>
      <c r="AO16894">
        <v>1406.24</v>
      </c>
      <c r="AP16894">
        <v>0</v>
      </c>
      <c r="AQ16894">
        <v>469.74</v>
      </c>
      <c r="AR16894">
        <v>4.37</v>
      </c>
      <c r="AS16894" s="1">
        <v>41122</v>
      </c>
      <c r="AT16894">
        <v>25.34</v>
      </c>
      <c r="AU16894" s="1">
        <v>41306</v>
      </c>
    </row>
    <row r="16895" spans="1:47" x14ac:dyDescent="0.25">
      <c r="A16895">
        <v>754125</v>
      </c>
      <c r="B16895">
        <v>953818</v>
      </c>
      <c r="C16895">
        <v>22000</v>
      </c>
      <c r="D16895">
        <v>22000</v>
      </c>
      <c r="E16895">
        <v>21975</v>
      </c>
      <c r="F16895" t="s">
        <v>101</v>
      </c>
      <c r="G16895">
        <v>0.1399</v>
      </c>
      <c r="H16895">
        <v>511.79</v>
      </c>
      <c r="I16895" t="s">
        <v>38</v>
      </c>
      <c r="J16895" t="s">
        <v>48</v>
      </c>
      <c r="K16895" t="s">
        <v>42355</v>
      </c>
      <c r="L16895" t="s">
        <v>121</v>
      </c>
      <c r="M16895" t="s">
        <v>79</v>
      </c>
      <c r="N16895">
        <v>190000</v>
      </c>
      <c r="O16895" t="s">
        <v>139</v>
      </c>
      <c r="P16895" s="1">
        <v>45423</v>
      </c>
      <c r="Q16895" t="s">
        <v>31</v>
      </c>
      <c r="R16895" t="s">
        <v>32</v>
      </c>
      <c r="S16895" t="s">
        <v>42356</v>
      </c>
      <c r="T16895" t="s">
        <v>34</v>
      </c>
      <c r="U16895" t="s">
        <v>2216</v>
      </c>
      <c r="V16895" t="s">
        <v>1290</v>
      </c>
      <c r="W16895" t="s">
        <v>61</v>
      </c>
      <c r="X16895">
        <v>6.3</v>
      </c>
      <c r="Y16895">
        <v>0</v>
      </c>
      <c r="Z16895" s="1">
        <v>35400</v>
      </c>
      <c r="AA16895">
        <v>1</v>
      </c>
      <c r="AB16895">
        <v>0</v>
      </c>
      <c r="AC16895">
        <v>0</v>
      </c>
      <c r="AD16895">
        <v>8</v>
      </c>
      <c r="AE16895">
        <v>0</v>
      </c>
      <c r="AF16895">
        <v>21092</v>
      </c>
      <c r="AG16895">
        <v>0.64900000000000002</v>
      </c>
      <c r="AH16895">
        <v>26</v>
      </c>
      <c r="AI16895" t="s">
        <v>59819</v>
      </c>
      <c r="AJ16895">
        <v>0</v>
      </c>
      <c r="AK16895">
        <v>0</v>
      </c>
      <c r="AL16895">
        <v>30576.389899999998</v>
      </c>
      <c r="AM16895">
        <v>30541.64</v>
      </c>
      <c r="AN16895">
        <v>22000</v>
      </c>
      <c r="AO16895">
        <v>8576.39</v>
      </c>
      <c r="AP16895">
        <v>0</v>
      </c>
      <c r="AQ16895">
        <v>0</v>
      </c>
      <c r="AR16895">
        <v>0</v>
      </c>
      <c r="AS16895" s="1">
        <v>42278</v>
      </c>
      <c r="AT16895">
        <v>3963.31</v>
      </c>
      <c r="AU16895" s="1">
        <v>42309</v>
      </c>
    </row>
    <row r="16896" spans="1:47" x14ac:dyDescent="0.25">
      <c r="A16896">
        <v>754158</v>
      </c>
      <c r="B16896">
        <v>953864</v>
      </c>
      <c r="C16896">
        <v>12000</v>
      </c>
      <c r="D16896">
        <v>12000</v>
      </c>
      <c r="E16896">
        <v>12000</v>
      </c>
      <c r="F16896" t="s">
        <v>24</v>
      </c>
      <c r="G16896">
        <v>0.16889999999999999</v>
      </c>
      <c r="H16896">
        <v>427.18</v>
      </c>
      <c r="I16896" t="s">
        <v>62</v>
      </c>
      <c r="J16896" t="s">
        <v>167</v>
      </c>
      <c r="K16896" t="s">
        <v>3838</v>
      </c>
      <c r="L16896" t="s">
        <v>41</v>
      </c>
      <c r="M16896" t="s">
        <v>29</v>
      </c>
      <c r="N16896">
        <v>72000</v>
      </c>
      <c r="O16896" t="s">
        <v>3937</v>
      </c>
      <c r="P16896" s="1">
        <v>45423</v>
      </c>
      <c r="Q16896" t="s">
        <v>66</v>
      </c>
      <c r="R16896" t="s">
        <v>32</v>
      </c>
      <c r="S16896" t="s">
        <v>42357</v>
      </c>
      <c r="T16896" t="s">
        <v>44</v>
      </c>
      <c r="U16896" t="s">
        <v>195</v>
      </c>
      <c r="V16896" t="s">
        <v>89</v>
      </c>
      <c r="W16896" t="s">
        <v>61</v>
      </c>
      <c r="X16896">
        <v>19.07</v>
      </c>
      <c r="Y16896">
        <v>0</v>
      </c>
      <c r="Z16896" s="1">
        <v>34335</v>
      </c>
      <c r="AA16896">
        <v>3</v>
      </c>
      <c r="AB16896">
        <v>34</v>
      </c>
      <c r="AC16896">
        <v>0</v>
      </c>
      <c r="AD16896">
        <v>10</v>
      </c>
      <c r="AE16896">
        <v>0</v>
      </c>
      <c r="AF16896">
        <v>13416</v>
      </c>
      <c r="AG16896">
        <v>0.88800000000000001</v>
      </c>
      <c r="AH16896">
        <v>23</v>
      </c>
      <c r="AI16896" t="s">
        <v>59819</v>
      </c>
      <c r="AJ16896">
        <v>0</v>
      </c>
      <c r="AK16896">
        <v>0</v>
      </c>
      <c r="AL16896">
        <v>6440.8</v>
      </c>
      <c r="AM16896">
        <v>6440.8</v>
      </c>
      <c r="AN16896">
        <v>3951.8</v>
      </c>
      <c r="AO16896">
        <v>2007.16</v>
      </c>
      <c r="AP16896">
        <v>0</v>
      </c>
      <c r="AQ16896">
        <v>481.84</v>
      </c>
      <c r="AR16896">
        <v>4.7300000000000004</v>
      </c>
      <c r="AS16896" s="1">
        <v>41122</v>
      </c>
      <c r="AT16896">
        <v>427.18</v>
      </c>
      <c r="AU16896" s="1">
        <v>41306</v>
      </c>
    </row>
    <row r="16897" spans="1:47" x14ac:dyDescent="0.25">
      <c r="A16897">
        <v>754163</v>
      </c>
      <c r="B16897">
        <v>953869</v>
      </c>
      <c r="C16897">
        <v>35000</v>
      </c>
      <c r="D16897">
        <v>22125</v>
      </c>
      <c r="E16897">
        <v>22075</v>
      </c>
      <c r="F16897" t="s">
        <v>101</v>
      </c>
      <c r="G16897">
        <v>0.19289999999999999</v>
      </c>
      <c r="H16897">
        <v>577.48</v>
      </c>
      <c r="I16897" t="s">
        <v>150</v>
      </c>
      <c r="J16897" t="s">
        <v>151</v>
      </c>
      <c r="K16897" t="s">
        <v>6987</v>
      </c>
      <c r="L16897" t="s">
        <v>41</v>
      </c>
      <c r="M16897" t="s">
        <v>29</v>
      </c>
      <c r="N16897">
        <v>190000</v>
      </c>
      <c r="O16897" t="s">
        <v>139</v>
      </c>
      <c r="P16897" s="1">
        <v>45423</v>
      </c>
      <c r="Q16897" t="s">
        <v>39149</v>
      </c>
      <c r="R16897" t="s">
        <v>32</v>
      </c>
      <c r="S16897" t="s">
        <v>42358</v>
      </c>
      <c r="T16897" t="s">
        <v>44</v>
      </c>
      <c r="U16897" t="s">
        <v>195</v>
      </c>
      <c r="V16897" t="s">
        <v>869</v>
      </c>
      <c r="W16897" t="s">
        <v>144</v>
      </c>
      <c r="X16897">
        <v>20.059999999999999</v>
      </c>
      <c r="Y16897">
        <v>0</v>
      </c>
      <c r="Z16897" s="1">
        <v>28703</v>
      </c>
      <c r="AA16897">
        <v>0</v>
      </c>
      <c r="AB16897">
        <v>0</v>
      </c>
      <c r="AC16897">
        <v>0</v>
      </c>
      <c r="AD16897">
        <v>15</v>
      </c>
      <c r="AE16897">
        <v>0</v>
      </c>
      <c r="AF16897">
        <v>70683</v>
      </c>
      <c r="AG16897">
        <v>0.96</v>
      </c>
      <c r="AH16897">
        <v>36</v>
      </c>
      <c r="AI16897" t="s">
        <v>59819</v>
      </c>
      <c r="AJ16897">
        <v>584</v>
      </c>
      <c r="AK16897">
        <v>582</v>
      </c>
      <c r="AL16897">
        <v>34038.65</v>
      </c>
      <c r="AM16897">
        <v>33961.82</v>
      </c>
      <c r="AN16897">
        <v>21541.16</v>
      </c>
      <c r="AO16897">
        <v>12497.49</v>
      </c>
      <c r="AP16897">
        <v>0</v>
      </c>
      <c r="AQ16897">
        <v>0</v>
      </c>
      <c r="AR16897">
        <v>0</v>
      </c>
      <c r="AS16897" s="1">
        <v>42461</v>
      </c>
      <c r="AT16897">
        <v>577.48</v>
      </c>
      <c r="AU16897" s="1">
        <v>42461</v>
      </c>
    </row>
    <row r="16898" spans="1:47" x14ac:dyDescent="0.25">
      <c r="A16898">
        <v>754240</v>
      </c>
      <c r="B16898">
        <v>953948</v>
      </c>
      <c r="C16898">
        <v>6000</v>
      </c>
      <c r="D16898">
        <v>6000</v>
      </c>
      <c r="E16898">
        <v>6000</v>
      </c>
      <c r="F16898" t="s">
        <v>24</v>
      </c>
      <c r="G16898">
        <v>6.9900000000000004E-2</v>
      </c>
      <c r="H16898">
        <v>185.24</v>
      </c>
      <c r="I16898" t="s">
        <v>113</v>
      </c>
      <c r="J16898" t="s">
        <v>119</v>
      </c>
      <c r="K16898" t="s">
        <v>42359</v>
      </c>
      <c r="L16898" t="s">
        <v>202</v>
      </c>
      <c r="M16898" t="s">
        <v>29</v>
      </c>
      <c r="N16898">
        <v>38000</v>
      </c>
      <c r="O16898" t="s">
        <v>3937</v>
      </c>
      <c r="P16898" s="1">
        <v>45423</v>
      </c>
      <c r="Q16898" t="s">
        <v>31</v>
      </c>
      <c r="R16898" t="s">
        <v>32</v>
      </c>
      <c r="S16898" t="s">
        <v>42360</v>
      </c>
      <c r="T16898" t="s">
        <v>44</v>
      </c>
      <c r="U16898" t="s">
        <v>195</v>
      </c>
      <c r="V16898" t="s">
        <v>2744</v>
      </c>
      <c r="W16898" t="s">
        <v>1168</v>
      </c>
      <c r="X16898">
        <v>9.09</v>
      </c>
      <c r="Y16898">
        <v>0</v>
      </c>
      <c r="Z16898" s="1">
        <v>36100</v>
      </c>
      <c r="AA16898">
        <v>3</v>
      </c>
      <c r="AB16898">
        <v>0</v>
      </c>
      <c r="AC16898">
        <v>0</v>
      </c>
      <c r="AD16898">
        <v>14</v>
      </c>
      <c r="AE16898">
        <v>0</v>
      </c>
      <c r="AF16898">
        <v>6841</v>
      </c>
      <c r="AG16898">
        <v>0.36799999999999999</v>
      </c>
      <c r="AH16898">
        <v>20</v>
      </c>
      <c r="AI16898" t="s">
        <v>59819</v>
      </c>
      <c r="AJ16898">
        <v>0</v>
      </c>
      <c r="AK16898">
        <v>0</v>
      </c>
      <c r="AL16898">
        <v>6383.752367</v>
      </c>
      <c r="AM16898">
        <v>6383.75</v>
      </c>
      <c r="AN16898">
        <v>6000</v>
      </c>
      <c r="AO16898">
        <v>383.75</v>
      </c>
      <c r="AP16898">
        <v>0</v>
      </c>
      <c r="AQ16898">
        <v>0</v>
      </c>
      <c r="AR16898">
        <v>0</v>
      </c>
      <c r="AS16898" s="1">
        <v>41122</v>
      </c>
      <c r="AT16898">
        <v>1983.5</v>
      </c>
      <c r="AU16898" s="1">
        <v>41153</v>
      </c>
    </row>
    <row r="16899" spans="1:47" x14ac:dyDescent="0.25">
      <c r="A16899">
        <v>754263</v>
      </c>
      <c r="B16899">
        <v>953972</v>
      </c>
      <c r="C16899">
        <v>10000</v>
      </c>
      <c r="D16899">
        <v>10000</v>
      </c>
      <c r="E16899">
        <v>9975</v>
      </c>
      <c r="F16899" t="s">
        <v>24</v>
      </c>
      <c r="G16899">
        <v>7.4899999999999994E-2</v>
      </c>
      <c r="H16899">
        <v>311.02</v>
      </c>
      <c r="I16899" t="s">
        <v>113</v>
      </c>
      <c r="J16899" t="s">
        <v>114</v>
      </c>
      <c r="K16899" t="s">
        <v>42361</v>
      </c>
      <c r="L16899" t="s">
        <v>178</v>
      </c>
      <c r="M16899" t="s">
        <v>42</v>
      </c>
      <c r="N16899">
        <v>50004</v>
      </c>
      <c r="O16899" t="s">
        <v>30</v>
      </c>
      <c r="P16899" s="1">
        <v>45423</v>
      </c>
      <c r="Q16899" t="s">
        <v>31</v>
      </c>
      <c r="R16899" t="s">
        <v>32</v>
      </c>
      <c r="S16899" t="s">
        <v>42362</v>
      </c>
      <c r="T16899" t="s">
        <v>134</v>
      </c>
      <c r="U16899" t="s">
        <v>974</v>
      </c>
      <c r="V16899" t="s">
        <v>442</v>
      </c>
      <c r="W16899" t="s">
        <v>225</v>
      </c>
      <c r="X16899">
        <v>23.9</v>
      </c>
      <c r="Y16899">
        <v>0</v>
      </c>
      <c r="Z16899" s="1">
        <v>36557</v>
      </c>
      <c r="AA16899">
        <v>0</v>
      </c>
      <c r="AB16899">
        <v>0</v>
      </c>
      <c r="AC16899">
        <v>0</v>
      </c>
      <c r="AD16899">
        <v>9</v>
      </c>
      <c r="AE16899">
        <v>0</v>
      </c>
      <c r="AF16899">
        <v>15577</v>
      </c>
      <c r="AG16899">
        <v>0.436</v>
      </c>
      <c r="AH16899">
        <v>15</v>
      </c>
      <c r="AI16899" t="s">
        <v>59819</v>
      </c>
      <c r="AJ16899">
        <v>0</v>
      </c>
      <c r="AK16899">
        <v>0</v>
      </c>
      <c r="AL16899">
        <v>11196.56943</v>
      </c>
      <c r="AM16899">
        <v>11168.58</v>
      </c>
      <c r="AN16899">
        <v>10000</v>
      </c>
      <c r="AO16899">
        <v>1196.57</v>
      </c>
      <c r="AP16899">
        <v>0</v>
      </c>
      <c r="AQ16899">
        <v>0</v>
      </c>
      <c r="AR16899">
        <v>0</v>
      </c>
      <c r="AS16899" s="1">
        <v>41791</v>
      </c>
      <c r="AT16899">
        <v>346.77</v>
      </c>
      <c r="AU16899" s="1">
        <v>42370</v>
      </c>
    </row>
    <row r="16900" spans="1:47" x14ac:dyDescent="0.25">
      <c r="A16900">
        <v>754267</v>
      </c>
      <c r="B16900">
        <v>953977</v>
      </c>
      <c r="C16900">
        <v>24000</v>
      </c>
      <c r="D16900">
        <v>15650</v>
      </c>
      <c r="E16900">
        <v>15649.394840000001</v>
      </c>
      <c r="F16900" t="s">
        <v>24</v>
      </c>
      <c r="G16900">
        <v>8.4900000000000003E-2</v>
      </c>
      <c r="H16900">
        <v>493.96</v>
      </c>
      <c r="I16900" t="s">
        <v>113</v>
      </c>
      <c r="J16900" t="s">
        <v>127</v>
      </c>
      <c r="K16900" t="s">
        <v>42363</v>
      </c>
      <c r="L16900" t="s">
        <v>28</v>
      </c>
      <c r="M16900" t="s">
        <v>29</v>
      </c>
      <c r="N16900">
        <v>81000</v>
      </c>
      <c r="O16900" t="s">
        <v>139</v>
      </c>
      <c r="P16900" s="1">
        <v>45423</v>
      </c>
      <c r="Q16900" t="s">
        <v>31</v>
      </c>
      <c r="R16900" t="s">
        <v>32</v>
      </c>
      <c r="S16900" t="s">
        <v>42364</v>
      </c>
      <c r="T16900" t="s">
        <v>44</v>
      </c>
      <c r="U16900" t="s">
        <v>34407</v>
      </c>
      <c r="V16900" t="s">
        <v>1156</v>
      </c>
      <c r="W16900" t="s">
        <v>61</v>
      </c>
      <c r="X16900">
        <v>4.6500000000000004</v>
      </c>
      <c r="Y16900">
        <v>0</v>
      </c>
      <c r="Z16900" s="1">
        <v>36708</v>
      </c>
      <c r="AA16900">
        <v>0</v>
      </c>
      <c r="AB16900">
        <v>0</v>
      </c>
      <c r="AC16900">
        <v>0</v>
      </c>
      <c r="AD16900">
        <v>4</v>
      </c>
      <c r="AE16900">
        <v>0</v>
      </c>
      <c r="AF16900">
        <v>0</v>
      </c>
      <c r="AG16900">
        <v>0</v>
      </c>
      <c r="AH16900">
        <v>8</v>
      </c>
      <c r="AI16900" t="s">
        <v>59819</v>
      </c>
      <c r="AJ16900">
        <v>0</v>
      </c>
      <c r="AK16900">
        <v>0</v>
      </c>
      <c r="AL16900">
        <v>17782.537420000001</v>
      </c>
      <c r="AM16900">
        <v>17781.759999999998</v>
      </c>
      <c r="AN16900">
        <v>15650</v>
      </c>
      <c r="AO16900">
        <v>2132.54</v>
      </c>
      <c r="AP16900">
        <v>0</v>
      </c>
      <c r="AQ16900">
        <v>0</v>
      </c>
      <c r="AR16900">
        <v>0</v>
      </c>
      <c r="AS16900" s="1">
        <v>41791</v>
      </c>
      <c r="AT16900">
        <v>569.20000000000005</v>
      </c>
      <c r="AU16900" s="1">
        <v>41791</v>
      </c>
    </row>
    <row r="16901" spans="1:47" x14ac:dyDescent="0.25">
      <c r="A16901">
        <v>754280</v>
      </c>
      <c r="B16901">
        <v>953991</v>
      </c>
      <c r="C16901">
        <v>8000</v>
      </c>
      <c r="D16901">
        <v>8000</v>
      </c>
      <c r="E16901">
        <v>8000</v>
      </c>
      <c r="F16901" t="s">
        <v>24</v>
      </c>
      <c r="G16901">
        <v>0.12989999999999999</v>
      </c>
      <c r="H16901">
        <v>269.52</v>
      </c>
      <c r="I16901" t="s">
        <v>38</v>
      </c>
      <c r="J16901" t="s">
        <v>131</v>
      </c>
      <c r="K16901" t="s">
        <v>42365</v>
      </c>
      <c r="L16901" t="s">
        <v>57</v>
      </c>
      <c r="M16901" t="s">
        <v>29</v>
      </c>
      <c r="N16901">
        <v>99000</v>
      </c>
      <c r="O16901" t="s">
        <v>139</v>
      </c>
      <c r="P16901" s="1">
        <v>45423</v>
      </c>
      <c r="Q16901" t="s">
        <v>31</v>
      </c>
      <c r="R16901" t="s">
        <v>32</v>
      </c>
      <c r="S16901" t="s">
        <v>42366</v>
      </c>
      <c r="T16901" t="s">
        <v>44</v>
      </c>
      <c r="U16901" t="s">
        <v>445</v>
      </c>
      <c r="V16901" t="s">
        <v>4531</v>
      </c>
      <c r="W16901" t="s">
        <v>61</v>
      </c>
      <c r="X16901">
        <v>23.93</v>
      </c>
      <c r="Y16901">
        <v>0</v>
      </c>
      <c r="Z16901" s="1">
        <v>34366</v>
      </c>
      <c r="AA16901">
        <v>0</v>
      </c>
      <c r="AB16901">
        <v>0</v>
      </c>
      <c r="AC16901">
        <v>0</v>
      </c>
      <c r="AD16901">
        <v>13</v>
      </c>
      <c r="AE16901">
        <v>0</v>
      </c>
      <c r="AF16901">
        <v>44609</v>
      </c>
      <c r="AG16901">
        <v>0.93400000000000005</v>
      </c>
      <c r="AH16901">
        <v>19</v>
      </c>
      <c r="AI16901" t="s">
        <v>59819</v>
      </c>
      <c r="AJ16901">
        <v>0</v>
      </c>
      <c r="AK16901">
        <v>0</v>
      </c>
      <c r="AL16901">
        <v>9720.3826919999992</v>
      </c>
      <c r="AM16901">
        <v>9720.3799999999992</v>
      </c>
      <c r="AN16901">
        <v>8000</v>
      </c>
      <c r="AO16901">
        <v>1705.38</v>
      </c>
      <c r="AP16901">
        <v>15</v>
      </c>
      <c r="AQ16901">
        <v>0</v>
      </c>
      <c r="AR16901">
        <v>0</v>
      </c>
      <c r="AS16901" s="1">
        <v>41791</v>
      </c>
      <c r="AT16901">
        <v>285.27</v>
      </c>
      <c r="AU16901" s="1">
        <v>41760</v>
      </c>
    </row>
    <row r="16902" spans="1:47" x14ac:dyDescent="0.25">
      <c r="A16902">
        <v>754350</v>
      </c>
      <c r="B16902">
        <v>954065</v>
      </c>
      <c r="C16902">
        <v>10000</v>
      </c>
      <c r="D16902">
        <v>10000</v>
      </c>
      <c r="E16902">
        <v>10000</v>
      </c>
      <c r="F16902" t="s">
        <v>24</v>
      </c>
      <c r="G16902">
        <v>8.4900000000000003E-2</v>
      </c>
      <c r="H16902">
        <v>315.63</v>
      </c>
      <c r="I16902" t="s">
        <v>113</v>
      </c>
      <c r="J16902" t="s">
        <v>127</v>
      </c>
      <c r="K16902" t="s">
        <v>20082</v>
      </c>
      <c r="L16902" t="s">
        <v>50</v>
      </c>
      <c r="M16902" t="s">
        <v>79</v>
      </c>
      <c r="N16902">
        <v>52000</v>
      </c>
      <c r="O16902" t="s">
        <v>30</v>
      </c>
      <c r="P16902" s="1">
        <v>45423</v>
      </c>
      <c r="Q16902" t="s">
        <v>31</v>
      </c>
      <c r="R16902" t="s">
        <v>32</v>
      </c>
      <c r="S16902" t="s">
        <v>42367</v>
      </c>
      <c r="T16902" t="s">
        <v>87</v>
      </c>
      <c r="U16902" t="s">
        <v>42368</v>
      </c>
      <c r="V16902" t="s">
        <v>399</v>
      </c>
      <c r="W16902" t="s">
        <v>77</v>
      </c>
      <c r="X16902">
        <v>0.83</v>
      </c>
      <c r="Y16902">
        <v>0</v>
      </c>
      <c r="Z16902" s="1">
        <v>37712</v>
      </c>
      <c r="AA16902">
        <v>1</v>
      </c>
      <c r="AB16902">
        <v>0</v>
      </c>
      <c r="AC16902">
        <v>0</v>
      </c>
      <c r="AD16902">
        <v>5</v>
      </c>
      <c r="AE16902">
        <v>0</v>
      </c>
      <c r="AF16902">
        <v>1186</v>
      </c>
      <c r="AG16902">
        <v>9.0999999999999998E-2</v>
      </c>
      <c r="AH16902">
        <v>19</v>
      </c>
      <c r="AI16902" t="s">
        <v>59819</v>
      </c>
      <c r="AJ16902">
        <v>0</v>
      </c>
      <c r="AK16902">
        <v>0</v>
      </c>
      <c r="AL16902">
        <v>10362.808859999999</v>
      </c>
      <c r="AM16902">
        <v>10362.81</v>
      </c>
      <c r="AN16902">
        <v>10000</v>
      </c>
      <c r="AO16902">
        <v>362.81</v>
      </c>
      <c r="AP16902">
        <v>0</v>
      </c>
      <c r="AQ16902">
        <v>0</v>
      </c>
      <c r="AR16902">
        <v>0</v>
      </c>
      <c r="AS16902" s="1">
        <v>40878</v>
      </c>
      <c r="AT16902">
        <v>20.41</v>
      </c>
      <c r="AU16902" s="1">
        <v>42401</v>
      </c>
    </row>
    <row r="16903" spans="1:47" x14ac:dyDescent="0.25">
      <c r="A16903">
        <v>754416</v>
      </c>
      <c r="B16903">
        <v>954133</v>
      </c>
      <c r="C16903">
        <v>4000</v>
      </c>
      <c r="D16903">
        <v>4000</v>
      </c>
      <c r="E16903">
        <v>3975</v>
      </c>
      <c r="F16903" t="s">
        <v>101</v>
      </c>
      <c r="G16903">
        <v>8.4900000000000003E-2</v>
      </c>
      <c r="H16903">
        <v>82.05</v>
      </c>
      <c r="I16903" t="s">
        <v>113</v>
      </c>
      <c r="J16903" t="s">
        <v>127</v>
      </c>
      <c r="K16903" t="s">
        <v>42369</v>
      </c>
      <c r="L16903" t="s">
        <v>57</v>
      </c>
      <c r="M16903" t="s">
        <v>42</v>
      </c>
      <c r="N16903">
        <v>41520</v>
      </c>
      <c r="O16903" t="s">
        <v>30</v>
      </c>
      <c r="P16903" s="1">
        <v>45423</v>
      </c>
      <c r="Q16903" t="s">
        <v>39149</v>
      </c>
      <c r="R16903" t="s">
        <v>32</v>
      </c>
      <c r="S16903" t="s">
        <v>42370</v>
      </c>
      <c r="T16903" t="s">
        <v>81</v>
      </c>
      <c r="U16903" t="s">
        <v>8174</v>
      </c>
      <c r="V16903" t="s">
        <v>960</v>
      </c>
      <c r="W16903" t="s">
        <v>225</v>
      </c>
      <c r="X16903">
        <v>11.39</v>
      </c>
      <c r="Y16903">
        <v>0</v>
      </c>
      <c r="Z16903" s="1">
        <v>35400</v>
      </c>
      <c r="AA16903">
        <v>0</v>
      </c>
      <c r="AB16903">
        <v>0</v>
      </c>
      <c r="AC16903">
        <v>0</v>
      </c>
      <c r="AD16903">
        <v>5</v>
      </c>
      <c r="AE16903">
        <v>0</v>
      </c>
      <c r="AF16903">
        <v>1745</v>
      </c>
      <c r="AG16903">
        <v>0.42599999999999999</v>
      </c>
      <c r="AH16903">
        <v>18</v>
      </c>
      <c r="AI16903" t="s">
        <v>59819</v>
      </c>
      <c r="AJ16903">
        <v>89</v>
      </c>
      <c r="AK16903">
        <v>88</v>
      </c>
      <c r="AL16903">
        <v>4831.05</v>
      </c>
      <c r="AM16903">
        <v>4800.8900000000003</v>
      </c>
      <c r="AN16903">
        <v>3911.48</v>
      </c>
      <c r="AO16903">
        <v>919.57</v>
      </c>
      <c r="AP16903">
        <v>0</v>
      </c>
      <c r="AQ16903">
        <v>0</v>
      </c>
      <c r="AR16903">
        <v>0</v>
      </c>
      <c r="AS16903" s="1">
        <v>42461</v>
      </c>
      <c r="AT16903">
        <v>82.05</v>
      </c>
      <c r="AU16903" s="1">
        <v>42491</v>
      </c>
    </row>
    <row r="16904" spans="1:47" x14ac:dyDescent="0.25">
      <c r="A16904">
        <v>754469</v>
      </c>
      <c r="B16904">
        <v>954190</v>
      </c>
      <c r="C16904">
        <v>16950</v>
      </c>
      <c r="D16904">
        <v>12775</v>
      </c>
      <c r="E16904">
        <v>12525</v>
      </c>
      <c r="F16904" t="s">
        <v>101</v>
      </c>
      <c r="G16904">
        <v>0.1099</v>
      </c>
      <c r="H16904">
        <v>277.7</v>
      </c>
      <c r="I16904" t="s">
        <v>25</v>
      </c>
      <c r="J16904" t="s">
        <v>55</v>
      </c>
      <c r="K16904" t="s">
        <v>42371</v>
      </c>
      <c r="L16904" t="s">
        <v>50</v>
      </c>
      <c r="M16904" t="s">
        <v>79</v>
      </c>
      <c r="N16904">
        <v>39000</v>
      </c>
      <c r="O16904" t="s">
        <v>30</v>
      </c>
      <c r="P16904" s="1">
        <v>45423</v>
      </c>
      <c r="Q16904" t="s">
        <v>31</v>
      </c>
      <c r="R16904" t="s">
        <v>32</v>
      </c>
      <c r="S16904" t="s">
        <v>42372</v>
      </c>
      <c r="T16904" t="s">
        <v>44</v>
      </c>
      <c r="U16904" t="s">
        <v>42373</v>
      </c>
      <c r="V16904" t="s">
        <v>3455</v>
      </c>
      <c r="W16904" t="s">
        <v>417</v>
      </c>
      <c r="X16904">
        <v>23.63</v>
      </c>
      <c r="Y16904">
        <v>0</v>
      </c>
      <c r="Z16904" s="1">
        <v>31079</v>
      </c>
      <c r="AA16904">
        <v>0</v>
      </c>
      <c r="AB16904">
        <v>0</v>
      </c>
      <c r="AC16904">
        <v>0</v>
      </c>
      <c r="AD16904">
        <v>6</v>
      </c>
      <c r="AE16904">
        <v>0</v>
      </c>
      <c r="AF16904">
        <v>13921</v>
      </c>
      <c r="AG16904">
        <v>0.66900000000000004</v>
      </c>
      <c r="AH16904">
        <v>21</v>
      </c>
      <c r="AI16904" t="s">
        <v>59819</v>
      </c>
      <c r="AJ16904">
        <v>0</v>
      </c>
      <c r="AK16904">
        <v>0</v>
      </c>
      <c r="AL16904">
        <v>15719.04436</v>
      </c>
      <c r="AM16904">
        <v>15411.43</v>
      </c>
      <c r="AN16904">
        <v>12775</v>
      </c>
      <c r="AO16904">
        <v>2944.04</v>
      </c>
      <c r="AP16904">
        <v>0</v>
      </c>
      <c r="AQ16904">
        <v>0</v>
      </c>
      <c r="AR16904">
        <v>0</v>
      </c>
      <c r="AS16904" s="1">
        <v>41640</v>
      </c>
      <c r="AT16904">
        <v>7129.57</v>
      </c>
      <c r="AU16904" s="1">
        <v>42370</v>
      </c>
    </row>
    <row r="16905" spans="1:47" x14ac:dyDescent="0.25">
      <c r="A16905">
        <v>754480</v>
      </c>
      <c r="B16905">
        <v>954203</v>
      </c>
      <c r="C16905">
        <v>4400</v>
      </c>
      <c r="D16905">
        <v>4400</v>
      </c>
      <c r="E16905">
        <v>4400</v>
      </c>
      <c r="F16905" t="s">
        <v>24</v>
      </c>
      <c r="G16905">
        <v>5.4199999999999998E-2</v>
      </c>
      <c r="H16905">
        <v>132.71</v>
      </c>
      <c r="I16905" t="s">
        <v>113</v>
      </c>
      <c r="J16905" t="s">
        <v>428</v>
      </c>
      <c r="K16905" t="s">
        <v>42374</v>
      </c>
      <c r="L16905" t="s">
        <v>50</v>
      </c>
      <c r="M16905" t="s">
        <v>29</v>
      </c>
      <c r="N16905">
        <v>72000</v>
      </c>
      <c r="O16905" t="s">
        <v>139</v>
      </c>
      <c r="P16905" s="1">
        <v>45423</v>
      </c>
      <c r="Q16905" t="s">
        <v>31</v>
      </c>
      <c r="R16905" t="s">
        <v>32</v>
      </c>
      <c r="S16905" t="s">
        <v>42375</v>
      </c>
      <c r="T16905" t="s">
        <v>44</v>
      </c>
      <c r="U16905" t="s">
        <v>42376</v>
      </c>
      <c r="V16905" t="s">
        <v>270</v>
      </c>
      <c r="W16905" t="s">
        <v>37</v>
      </c>
      <c r="X16905">
        <v>9.25</v>
      </c>
      <c r="Y16905">
        <v>0</v>
      </c>
      <c r="Z16905" s="1">
        <v>36434</v>
      </c>
      <c r="AA16905">
        <v>0</v>
      </c>
      <c r="AB16905">
        <v>73</v>
      </c>
      <c r="AC16905">
        <v>0</v>
      </c>
      <c r="AD16905">
        <v>13</v>
      </c>
      <c r="AE16905">
        <v>0</v>
      </c>
      <c r="AF16905">
        <v>4641</v>
      </c>
      <c r="AG16905">
        <v>9.5000000000000001E-2</v>
      </c>
      <c r="AH16905">
        <v>24</v>
      </c>
      <c r="AI16905" t="s">
        <v>59819</v>
      </c>
      <c r="AJ16905">
        <v>0</v>
      </c>
      <c r="AK16905">
        <v>0</v>
      </c>
      <c r="AL16905">
        <v>4666.9762769999998</v>
      </c>
      <c r="AM16905">
        <v>4666.9799999999996</v>
      </c>
      <c r="AN16905">
        <v>4400</v>
      </c>
      <c r="AO16905">
        <v>266.98</v>
      </c>
      <c r="AP16905">
        <v>0</v>
      </c>
      <c r="AQ16905">
        <v>0</v>
      </c>
      <c r="AR16905">
        <v>0</v>
      </c>
      <c r="AS16905" s="1">
        <v>41183</v>
      </c>
      <c r="AT16905">
        <v>2550.81</v>
      </c>
      <c r="AU16905" s="1">
        <v>42461</v>
      </c>
    </row>
    <row r="16906" spans="1:47" x14ac:dyDescent="0.25">
      <c r="A16906">
        <v>754546</v>
      </c>
      <c r="B16906">
        <v>954278</v>
      </c>
      <c r="C16906">
        <v>6000</v>
      </c>
      <c r="D16906">
        <v>6000</v>
      </c>
      <c r="E16906">
        <v>6000</v>
      </c>
      <c r="F16906" t="s">
        <v>24</v>
      </c>
      <c r="G16906">
        <v>0.1149</v>
      </c>
      <c r="H16906">
        <v>197.83</v>
      </c>
      <c r="I16906" t="s">
        <v>25</v>
      </c>
      <c r="J16906" t="s">
        <v>102</v>
      </c>
      <c r="K16906" t="s">
        <v>14526</v>
      </c>
      <c r="L16906" t="s">
        <v>73</v>
      </c>
      <c r="M16906" t="s">
        <v>42</v>
      </c>
      <c r="N16906">
        <v>37500</v>
      </c>
      <c r="O16906" t="s">
        <v>30</v>
      </c>
      <c r="P16906" s="1">
        <v>45423</v>
      </c>
      <c r="Q16906" t="s">
        <v>31</v>
      </c>
      <c r="R16906" t="s">
        <v>32</v>
      </c>
      <c r="S16906" t="s">
        <v>42377</v>
      </c>
      <c r="T16906" t="s">
        <v>44</v>
      </c>
      <c r="U16906" t="s">
        <v>1343</v>
      </c>
      <c r="V16906" t="s">
        <v>6117</v>
      </c>
      <c r="W16906" t="s">
        <v>182</v>
      </c>
      <c r="X16906">
        <v>22.3</v>
      </c>
      <c r="Y16906">
        <v>0</v>
      </c>
      <c r="Z16906" s="1">
        <v>35370</v>
      </c>
      <c r="AA16906">
        <v>1</v>
      </c>
      <c r="AB16906">
        <v>0</v>
      </c>
      <c r="AC16906">
        <v>0</v>
      </c>
      <c r="AD16906">
        <v>11</v>
      </c>
      <c r="AE16906">
        <v>0</v>
      </c>
      <c r="AF16906">
        <v>10909</v>
      </c>
      <c r="AG16906">
        <v>0.54500000000000004</v>
      </c>
      <c r="AH16906">
        <v>22</v>
      </c>
      <c r="AI16906" t="s">
        <v>59819</v>
      </c>
      <c r="AJ16906">
        <v>0</v>
      </c>
      <c r="AK16906">
        <v>0</v>
      </c>
      <c r="AL16906">
        <v>6638.2400960000004</v>
      </c>
      <c r="AM16906">
        <v>6638.24</v>
      </c>
      <c r="AN16906">
        <v>6000</v>
      </c>
      <c r="AO16906">
        <v>638.24</v>
      </c>
      <c r="AP16906">
        <v>0</v>
      </c>
      <c r="AQ16906">
        <v>0</v>
      </c>
      <c r="AR16906">
        <v>0</v>
      </c>
      <c r="AS16906" s="1">
        <v>41061</v>
      </c>
      <c r="AT16906">
        <v>4270.3</v>
      </c>
      <c r="AU16906" s="1">
        <v>42430</v>
      </c>
    </row>
    <row r="16907" spans="1:47" x14ac:dyDescent="0.25">
      <c r="A16907">
        <v>754600</v>
      </c>
      <c r="B16907">
        <v>954335</v>
      </c>
      <c r="C16907">
        <v>11200</v>
      </c>
      <c r="D16907">
        <v>11200</v>
      </c>
      <c r="E16907">
        <v>11200</v>
      </c>
      <c r="F16907" t="s">
        <v>101</v>
      </c>
      <c r="G16907">
        <v>0.1099</v>
      </c>
      <c r="H16907">
        <v>243.46</v>
      </c>
      <c r="I16907" t="s">
        <v>25</v>
      </c>
      <c r="J16907" t="s">
        <v>55</v>
      </c>
      <c r="K16907" t="s">
        <v>22646</v>
      </c>
      <c r="L16907" t="s">
        <v>57</v>
      </c>
      <c r="M16907" t="s">
        <v>29</v>
      </c>
      <c r="N16907">
        <v>29000</v>
      </c>
      <c r="O16907" t="s">
        <v>30</v>
      </c>
      <c r="P16907" s="1">
        <v>45423</v>
      </c>
      <c r="Q16907" t="s">
        <v>31</v>
      </c>
      <c r="R16907" t="s">
        <v>32</v>
      </c>
      <c r="S16907" t="s">
        <v>42378</v>
      </c>
      <c r="T16907" t="s">
        <v>44</v>
      </c>
      <c r="U16907" t="s">
        <v>15451</v>
      </c>
      <c r="V16907" t="s">
        <v>18778</v>
      </c>
      <c r="W16907" t="s">
        <v>1446</v>
      </c>
      <c r="X16907">
        <v>17.63</v>
      </c>
      <c r="Y16907">
        <v>0</v>
      </c>
      <c r="Z16907" s="1">
        <v>37500</v>
      </c>
      <c r="AA16907">
        <v>0</v>
      </c>
      <c r="AB16907">
        <v>27</v>
      </c>
      <c r="AC16907">
        <v>0</v>
      </c>
      <c r="AD16907">
        <v>15</v>
      </c>
      <c r="AE16907">
        <v>0</v>
      </c>
      <c r="AF16907">
        <v>1155</v>
      </c>
      <c r="AG16907">
        <v>0.113</v>
      </c>
      <c r="AH16907">
        <v>24</v>
      </c>
      <c r="AI16907" t="s">
        <v>59819</v>
      </c>
      <c r="AJ16907">
        <v>0</v>
      </c>
      <c r="AK16907">
        <v>0</v>
      </c>
      <c r="AL16907">
        <v>13068.498380000001</v>
      </c>
      <c r="AM16907">
        <v>13068.5</v>
      </c>
      <c r="AN16907">
        <v>11200</v>
      </c>
      <c r="AO16907">
        <v>1868.5</v>
      </c>
      <c r="AP16907">
        <v>0</v>
      </c>
      <c r="AQ16907">
        <v>0</v>
      </c>
      <c r="AR16907">
        <v>0</v>
      </c>
      <c r="AS16907" s="1">
        <v>41306</v>
      </c>
      <c r="AT16907">
        <v>8212.6200000000008</v>
      </c>
      <c r="AU16907" s="1">
        <v>41306</v>
      </c>
    </row>
    <row r="16908" spans="1:47" x14ac:dyDescent="0.25">
      <c r="A16908">
        <v>754651</v>
      </c>
      <c r="B16908">
        <v>954390</v>
      </c>
      <c r="C16908">
        <v>5750</v>
      </c>
      <c r="D16908">
        <v>5750</v>
      </c>
      <c r="E16908">
        <v>5750</v>
      </c>
      <c r="F16908" t="s">
        <v>101</v>
      </c>
      <c r="G16908">
        <v>0.19289999999999999</v>
      </c>
      <c r="H16908">
        <v>150.08000000000001</v>
      </c>
      <c r="I16908" t="s">
        <v>150</v>
      </c>
      <c r="J16908" t="s">
        <v>151</v>
      </c>
      <c r="K16908" t="s">
        <v>32125</v>
      </c>
      <c r="L16908" t="s">
        <v>65</v>
      </c>
      <c r="M16908" t="s">
        <v>29</v>
      </c>
      <c r="N16908">
        <v>28800</v>
      </c>
      <c r="O16908" t="s">
        <v>30</v>
      </c>
      <c r="P16908" s="1">
        <v>45423</v>
      </c>
      <c r="Q16908" t="s">
        <v>66</v>
      </c>
      <c r="R16908" t="s">
        <v>32</v>
      </c>
      <c r="S16908" t="s">
        <v>42379</v>
      </c>
      <c r="T16908" t="s">
        <v>44</v>
      </c>
      <c r="U16908" t="s">
        <v>445</v>
      </c>
      <c r="V16908" t="s">
        <v>702</v>
      </c>
      <c r="W16908" t="s">
        <v>225</v>
      </c>
      <c r="X16908">
        <v>23.17</v>
      </c>
      <c r="Y16908">
        <v>0</v>
      </c>
      <c r="Z16908" s="1">
        <v>39417</v>
      </c>
      <c r="AA16908">
        <v>1</v>
      </c>
      <c r="AB16908">
        <v>0</v>
      </c>
      <c r="AC16908">
        <v>0</v>
      </c>
      <c r="AD16908">
        <v>6</v>
      </c>
      <c r="AE16908">
        <v>0</v>
      </c>
      <c r="AF16908">
        <v>7649</v>
      </c>
      <c r="AG16908">
        <v>0.73499999999999999</v>
      </c>
      <c r="AH16908">
        <v>9</v>
      </c>
      <c r="AI16908" t="s">
        <v>59819</v>
      </c>
      <c r="AJ16908">
        <v>0</v>
      </c>
      <c r="AK16908">
        <v>0</v>
      </c>
      <c r="AL16908">
        <v>2373.58</v>
      </c>
      <c r="AM16908">
        <v>2373.58</v>
      </c>
      <c r="AN16908">
        <v>894.51</v>
      </c>
      <c r="AO16908">
        <v>1200.5899999999999</v>
      </c>
      <c r="AP16908">
        <v>0</v>
      </c>
      <c r="AQ16908">
        <v>278.48</v>
      </c>
      <c r="AR16908">
        <v>2.52</v>
      </c>
      <c r="AS16908" s="1">
        <v>41091</v>
      </c>
      <c r="AT16908">
        <v>150.08000000000001</v>
      </c>
      <c r="AU16908" s="1">
        <v>41244</v>
      </c>
    </row>
    <row r="16909" spans="1:47" x14ac:dyDescent="0.25">
      <c r="A16909">
        <v>754731</v>
      </c>
      <c r="B16909">
        <v>954481</v>
      </c>
      <c r="C16909">
        <v>17975</v>
      </c>
      <c r="D16909">
        <v>17975</v>
      </c>
      <c r="E16909">
        <v>17925</v>
      </c>
      <c r="F16909" t="s">
        <v>24</v>
      </c>
      <c r="G16909">
        <v>8.4900000000000003E-2</v>
      </c>
      <c r="H16909">
        <v>567.35</v>
      </c>
      <c r="I16909" t="s">
        <v>113</v>
      </c>
      <c r="J16909" t="s">
        <v>127</v>
      </c>
      <c r="K16909" t="s">
        <v>42380</v>
      </c>
      <c r="L16909" t="s">
        <v>153</v>
      </c>
      <c r="M16909" t="s">
        <v>29</v>
      </c>
      <c r="N16909">
        <v>30000</v>
      </c>
      <c r="O16909" t="s">
        <v>139</v>
      </c>
      <c r="P16909" s="1">
        <v>45423</v>
      </c>
      <c r="Q16909" t="s">
        <v>31</v>
      </c>
      <c r="R16909" t="s">
        <v>32</v>
      </c>
      <c r="S16909" t="s">
        <v>42381</v>
      </c>
      <c r="T16909" t="s">
        <v>44</v>
      </c>
      <c r="U16909" t="s">
        <v>445</v>
      </c>
      <c r="V16909" t="s">
        <v>435</v>
      </c>
      <c r="W16909" t="s">
        <v>37</v>
      </c>
      <c r="X16909">
        <v>17.16</v>
      </c>
      <c r="Y16909">
        <v>0</v>
      </c>
      <c r="Z16909" s="1">
        <v>36404</v>
      </c>
      <c r="AA16909">
        <v>0</v>
      </c>
      <c r="AB16909">
        <v>0</v>
      </c>
      <c r="AC16909">
        <v>0</v>
      </c>
      <c r="AD16909">
        <v>9</v>
      </c>
      <c r="AE16909">
        <v>0</v>
      </c>
      <c r="AF16909">
        <v>6287</v>
      </c>
      <c r="AG16909">
        <v>0.376</v>
      </c>
      <c r="AH16909">
        <v>37</v>
      </c>
      <c r="AI16909" t="s">
        <v>59819</v>
      </c>
      <c r="AJ16909">
        <v>0</v>
      </c>
      <c r="AK16909">
        <v>0</v>
      </c>
      <c r="AL16909">
        <v>19165.68981</v>
      </c>
      <c r="AM16909">
        <v>19112.38</v>
      </c>
      <c r="AN16909">
        <v>17975</v>
      </c>
      <c r="AO16909">
        <v>1190.69</v>
      </c>
      <c r="AP16909">
        <v>0</v>
      </c>
      <c r="AQ16909">
        <v>0</v>
      </c>
      <c r="AR16909">
        <v>0</v>
      </c>
      <c r="AS16909" s="1">
        <v>41030</v>
      </c>
      <c r="AT16909">
        <v>8813.2099999999991</v>
      </c>
      <c r="AU16909" s="1">
        <v>41030</v>
      </c>
    </row>
    <row r="16910" spans="1:47" x14ac:dyDescent="0.25">
      <c r="A16910">
        <v>754762</v>
      </c>
      <c r="B16910">
        <v>954514</v>
      </c>
      <c r="C16910">
        <v>16000</v>
      </c>
      <c r="D16910">
        <v>10450</v>
      </c>
      <c r="E16910">
        <v>10450</v>
      </c>
      <c r="F16910" t="s">
        <v>101</v>
      </c>
      <c r="G16910">
        <v>0.1099</v>
      </c>
      <c r="H16910">
        <v>227.16</v>
      </c>
      <c r="I16910" t="s">
        <v>25</v>
      </c>
      <c r="J16910" t="s">
        <v>55</v>
      </c>
      <c r="K16910" t="s">
        <v>42382</v>
      </c>
      <c r="L16910" t="s">
        <v>202</v>
      </c>
      <c r="M16910" t="s">
        <v>79</v>
      </c>
      <c r="N16910">
        <v>66420</v>
      </c>
      <c r="O16910" t="s">
        <v>3937</v>
      </c>
      <c r="P16910" s="1">
        <v>45423</v>
      </c>
      <c r="Q16910" t="s">
        <v>31</v>
      </c>
      <c r="R16910" t="s">
        <v>32</v>
      </c>
      <c r="S16910" t="s">
        <v>42383</v>
      </c>
      <c r="T16910" t="s">
        <v>87</v>
      </c>
      <c r="U16910" t="s">
        <v>208</v>
      </c>
      <c r="V16910" t="s">
        <v>2922</v>
      </c>
      <c r="W16910" t="s">
        <v>61</v>
      </c>
      <c r="X16910">
        <v>4.16</v>
      </c>
      <c r="Y16910">
        <v>0</v>
      </c>
      <c r="Z16910" s="1">
        <v>35370</v>
      </c>
      <c r="AA16910">
        <v>0</v>
      </c>
      <c r="AB16910">
        <v>0</v>
      </c>
      <c r="AC16910">
        <v>0</v>
      </c>
      <c r="AD16910">
        <v>12</v>
      </c>
      <c r="AE16910">
        <v>0</v>
      </c>
      <c r="AF16910">
        <v>5253</v>
      </c>
      <c r="AG16910">
        <v>0.247</v>
      </c>
      <c r="AH16910">
        <v>32</v>
      </c>
      <c r="AI16910" t="s">
        <v>59819</v>
      </c>
      <c r="AJ16910">
        <v>0</v>
      </c>
      <c r="AK16910">
        <v>0</v>
      </c>
      <c r="AL16910">
        <v>13610.51</v>
      </c>
      <c r="AM16910">
        <v>13610.51</v>
      </c>
      <c r="AN16910">
        <v>10450</v>
      </c>
      <c r="AO16910">
        <v>3160.51</v>
      </c>
      <c r="AP16910">
        <v>0</v>
      </c>
      <c r="AQ16910">
        <v>0</v>
      </c>
      <c r="AR16910">
        <v>0</v>
      </c>
      <c r="AS16910" s="1">
        <v>42401</v>
      </c>
      <c r="AT16910">
        <v>1116.71</v>
      </c>
      <c r="AU16910" s="1">
        <v>42370</v>
      </c>
    </row>
    <row r="16911" spans="1:47" x14ac:dyDescent="0.25">
      <c r="A16911">
        <v>754853</v>
      </c>
      <c r="B16911">
        <v>954607</v>
      </c>
      <c r="C16911">
        <v>12000</v>
      </c>
      <c r="D16911">
        <v>12000</v>
      </c>
      <c r="E16911">
        <v>11975</v>
      </c>
      <c r="F16911" t="s">
        <v>24</v>
      </c>
      <c r="G16911">
        <v>0.1099</v>
      </c>
      <c r="H16911">
        <v>392.81</v>
      </c>
      <c r="I16911" t="s">
        <v>25</v>
      </c>
      <c r="J16911" t="s">
        <v>55</v>
      </c>
      <c r="K16911" t="s">
        <v>42384</v>
      </c>
      <c r="L16911" t="s">
        <v>65</v>
      </c>
      <c r="M16911" t="s">
        <v>29</v>
      </c>
      <c r="N16911">
        <v>30000</v>
      </c>
      <c r="O16911" t="s">
        <v>3937</v>
      </c>
      <c r="P16911" s="1">
        <v>45423</v>
      </c>
      <c r="Q16911" t="s">
        <v>31</v>
      </c>
      <c r="R16911" t="s">
        <v>32</v>
      </c>
      <c r="S16911" t="s">
        <v>42385</v>
      </c>
      <c r="T16911" t="s">
        <v>44</v>
      </c>
      <c r="U16911" t="s">
        <v>174</v>
      </c>
      <c r="V16911" t="s">
        <v>324</v>
      </c>
      <c r="W16911" t="s">
        <v>254</v>
      </c>
      <c r="X16911">
        <v>9.92</v>
      </c>
      <c r="Y16911">
        <v>0</v>
      </c>
      <c r="Z16911" s="1">
        <v>38596</v>
      </c>
      <c r="AA16911">
        <v>1</v>
      </c>
      <c r="AB16911">
        <v>0</v>
      </c>
      <c r="AC16911">
        <v>0</v>
      </c>
      <c r="AD16911">
        <v>9</v>
      </c>
      <c r="AE16911">
        <v>0</v>
      </c>
      <c r="AF16911">
        <v>5836</v>
      </c>
      <c r="AG16911">
        <v>0.29299999999999998</v>
      </c>
      <c r="AH16911">
        <v>20</v>
      </c>
      <c r="AI16911" t="s">
        <v>59819</v>
      </c>
      <c r="AJ16911">
        <v>0</v>
      </c>
      <c r="AK16911">
        <v>0</v>
      </c>
      <c r="AL16911">
        <v>12944.85284</v>
      </c>
      <c r="AM16911">
        <v>12917.88</v>
      </c>
      <c r="AN16911">
        <v>12000</v>
      </c>
      <c r="AO16911">
        <v>944.85</v>
      </c>
      <c r="AP16911">
        <v>0</v>
      </c>
      <c r="AQ16911">
        <v>0</v>
      </c>
      <c r="AR16911">
        <v>0</v>
      </c>
      <c r="AS16911" s="1">
        <v>40969</v>
      </c>
      <c r="AT16911">
        <v>8168.23</v>
      </c>
      <c r="AU16911" s="1">
        <v>42491</v>
      </c>
    </row>
    <row r="16912" spans="1:47" x14ac:dyDescent="0.25">
      <c r="A16912">
        <v>754868</v>
      </c>
      <c r="B16912">
        <v>954624</v>
      </c>
      <c r="C16912">
        <v>8000</v>
      </c>
      <c r="D16912">
        <v>8000</v>
      </c>
      <c r="E16912">
        <v>8000</v>
      </c>
      <c r="F16912" t="s">
        <v>101</v>
      </c>
      <c r="G16912">
        <v>0.11990000000000001</v>
      </c>
      <c r="H16912">
        <v>177.92</v>
      </c>
      <c r="I16912" t="s">
        <v>25</v>
      </c>
      <c r="J16912" t="s">
        <v>26</v>
      </c>
      <c r="K16912" t="s">
        <v>42386</v>
      </c>
      <c r="L16912" t="s">
        <v>153</v>
      </c>
      <c r="M16912" t="s">
        <v>29</v>
      </c>
      <c r="N16912">
        <v>44400</v>
      </c>
      <c r="O16912" t="s">
        <v>3937</v>
      </c>
      <c r="P16912" s="1">
        <v>45423</v>
      </c>
      <c r="Q16912" t="s">
        <v>39149</v>
      </c>
      <c r="R16912" t="s">
        <v>32</v>
      </c>
      <c r="S16912" t="s">
        <v>42387</v>
      </c>
      <c r="T16912" t="s">
        <v>81</v>
      </c>
      <c r="U16912" t="s">
        <v>42388</v>
      </c>
      <c r="V16912" t="s">
        <v>6013</v>
      </c>
      <c r="W16912" t="s">
        <v>94</v>
      </c>
      <c r="X16912">
        <v>29.95</v>
      </c>
      <c r="Y16912">
        <v>0</v>
      </c>
      <c r="Z16912" s="1">
        <v>31048</v>
      </c>
      <c r="AA16912">
        <v>3</v>
      </c>
      <c r="AB16912">
        <v>68</v>
      </c>
      <c r="AC16912">
        <v>0</v>
      </c>
      <c r="AD16912">
        <v>9</v>
      </c>
      <c r="AE16912">
        <v>0</v>
      </c>
      <c r="AF16912">
        <v>2837</v>
      </c>
      <c r="AG16912">
        <v>0.28399999999999997</v>
      </c>
      <c r="AH16912">
        <v>33</v>
      </c>
      <c r="AI16912" t="s">
        <v>59819</v>
      </c>
      <c r="AJ16912">
        <v>190</v>
      </c>
      <c r="AK16912">
        <v>190</v>
      </c>
      <c r="AL16912">
        <v>10475.84</v>
      </c>
      <c r="AM16912">
        <v>10475.84</v>
      </c>
      <c r="AN16912">
        <v>7810.4</v>
      </c>
      <c r="AO16912">
        <v>2665.44</v>
      </c>
      <c r="AP16912">
        <v>0</v>
      </c>
      <c r="AQ16912">
        <v>0</v>
      </c>
      <c r="AR16912">
        <v>0</v>
      </c>
      <c r="AS16912" s="1">
        <v>42491</v>
      </c>
      <c r="AT16912">
        <v>177.92</v>
      </c>
      <c r="AU16912" s="1">
        <v>42491</v>
      </c>
    </row>
    <row r="16913" spans="1:47" x14ac:dyDescent="0.25">
      <c r="A16913">
        <v>754872</v>
      </c>
      <c r="B16913">
        <v>954627</v>
      </c>
      <c r="C16913">
        <v>1600</v>
      </c>
      <c r="D16913">
        <v>1600</v>
      </c>
      <c r="E16913">
        <v>1600</v>
      </c>
      <c r="F16913" t="s">
        <v>24</v>
      </c>
      <c r="G16913">
        <v>0.15229999999999999</v>
      </c>
      <c r="H16913">
        <v>55.65</v>
      </c>
      <c r="I16913" t="s">
        <v>38</v>
      </c>
      <c r="J16913" t="s">
        <v>176</v>
      </c>
      <c r="K16913" t="s">
        <v>42389</v>
      </c>
      <c r="L16913" t="s">
        <v>153</v>
      </c>
      <c r="M16913" t="s">
        <v>42</v>
      </c>
      <c r="N16913">
        <v>57068</v>
      </c>
      <c r="O16913" t="s">
        <v>30</v>
      </c>
      <c r="P16913" s="1">
        <v>45423</v>
      </c>
      <c r="Q16913" t="s">
        <v>66</v>
      </c>
      <c r="R16913" t="s">
        <v>32</v>
      </c>
      <c r="S16913" t="s">
        <v>42390</v>
      </c>
      <c r="T16913" t="s">
        <v>44</v>
      </c>
      <c r="U16913" t="s">
        <v>42391</v>
      </c>
      <c r="V16913" t="s">
        <v>293</v>
      </c>
      <c r="W16913" t="s">
        <v>225</v>
      </c>
      <c r="X16913">
        <v>17.489999999999998</v>
      </c>
      <c r="Y16913">
        <v>0</v>
      </c>
      <c r="Z16913" s="1">
        <v>38139</v>
      </c>
      <c r="AA16913">
        <v>1</v>
      </c>
      <c r="AB16913">
        <v>0</v>
      </c>
      <c r="AC16913">
        <v>0</v>
      </c>
      <c r="AD16913">
        <v>8</v>
      </c>
      <c r="AE16913">
        <v>0</v>
      </c>
      <c r="AF16913">
        <v>12084</v>
      </c>
      <c r="AG16913">
        <v>0.93</v>
      </c>
      <c r="AH16913">
        <v>13</v>
      </c>
      <c r="AI16913" t="s">
        <v>59819</v>
      </c>
      <c r="AJ16913">
        <v>0</v>
      </c>
      <c r="AK16913">
        <v>0</v>
      </c>
      <c r="AL16913">
        <v>125.93</v>
      </c>
      <c r="AM16913">
        <v>125.93</v>
      </c>
      <c r="AN16913">
        <v>35.14</v>
      </c>
      <c r="AO16913">
        <v>20.190000000000001</v>
      </c>
      <c r="AP16913">
        <v>0</v>
      </c>
      <c r="AQ16913">
        <v>70.599999999999994</v>
      </c>
      <c r="AR16913">
        <v>0.65</v>
      </c>
      <c r="AS16913" s="1">
        <v>40695</v>
      </c>
      <c r="AT16913">
        <v>55.65</v>
      </c>
      <c r="AU16913" s="1">
        <v>40848</v>
      </c>
    </row>
    <row r="16914" spans="1:47" x14ac:dyDescent="0.25">
      <c r="A16914">
        <v>754916</v>
      </c>
      <c r="B16914">
        <v>954678</v>
      </c>
      <c r="C16914">
        <v>10800</v>
      </c>
      <c r="D16914">
        <v>10800</v>
      </c>
      <c r="E16914">
        <v>10800</v>
      </c>
      <c r="F16914" t="s">
        <v>24</v>
      </c>
      <c r="G16914">
        <v>0.11990000000000001</v>
      </c>
      <c r="H16914">
        <v>358.67</v>
      </c>
      <c r="I16914" t="s">
        <v>25</v>
      </c>
      <c r="J16914" t="s">
        <v>26</v>
      </c>
      <c r="K16914" t="s">
        <v>42392</v>
      </c>
      <c r="L16914" t="s">
        <v>41</v>
      </c>
      <c r="M16914" t="s">
        <v>79</v>
      </c>
      <c r="N16914">
        <v>80000</v>
      </c>
      <c r="O16914" t="s">
        <v>139</v>
      </c>
      <c r="P16914" s="1">
        <v>45423</v>
      </c>
      <c r="Q16914" t="s">
        <v>31</v>
      </c>
      <c r="R16914" t="s">
        <v>32</v>
      </c>
      <c r="S16914" t="s">
        <v>42393</v>
      </c>
      <c r="T16914" t="s">
        <v>87</v>
      </c>
      <c r="U16914" t="s">
        <v>17337</v>
      </c>
      <c r="V16914" t="s">
        <v>175</v>
      </c>
      <c r="W16914" t="s">
        <v>54</v>
      </c>
      <c r="X16914">
        <v>0</v>
      </c>
      <c r="Y16914">
        <v>1</v>
      </c>
      <c r="Z16914" s="1">
        <v>33695</v>
      </c>
      <c r="AA16914">
        <v>0</v>
      </c>
      <c r="AB16914">
        <v>14</v>
      </c>
      <c r="AC16914">
        <v>0</v>
      </c>
      <c r="AD16914">
        <v>6</v>
      </c>
      <c r="AE16914">
        <v>0</v>
      </c>
      <c r="AF16914">
        <v>0</v>
      </c>
      <c r="AG16914">
        <v>0</v>
      </c>
      <c r="AH16914">
        <v>32</v>
      </c>
      <c r="AI16914" t="s">
        <v>59819</v>
      </c>
      <c r="AJ16914">
        <v>0</v>
      </c>
      <c r="AK16914">
        <v>0</v>
      </c>
      <c r="AL16914">
        <v>11381.45679</v>
      </c>
      <c r="AM16914">
        <v>11381.46</v>
      </c>
      <c r="AN16914">
        <v>10800</v>
      </c>
      <c r="AO16914">
        <v>581.46</v>
      </c>
      <c r="AP16914">
        <v>0</v>
      </c>
      <c r="AQ16914">
        <v>0</v>
      </c>
      <c r="AR16914">
        <v>0</v>
      </c>
      <c r="AS16914" s="1">
        <v>40878</v>
      </c>
      <c r="AT16914">
        <v>5236.57</v>
      </c>
      <c r="AU16914" s="1">
        <v>42401</v>
      </c>
    </row>
    <row r="16915" spans="1:47" x14ac:dyDescent="0.25">
      <c r="A16915">
        <v>754947</v>
      </c>
      <c r="B16915">
        <v>954710</v>
      </c>
      <c r="C16915">
        <v>25000</v>
      </c>
      <c r="D16915">
        <v>25000</v>
      </c>
      <c r="E16915">
        <v>24975</v>
      </c>
      <c r="F16915" t="s">
        <v>101</v>
      </c>
      <c r="G16915">
        <v>0.20619999999999999</v>
      </c>
      <c r="H16915">
        <v>671.01</v>
      </c>
      <c r="I16915" t="s">
        <v>276</v>
      </c>
      <c r="J16915" t="s">
        <v>382</v>
      </c>
      <c r="K16915" t="s">
        <v>42394</v>
      </c>
      <c r="L16915" t="s">
        <v>50</v>
      </c>
      <c r="M16915" t="s">
        <v>29</v>
      </c>
      <c r="N16915">
        <v>72000</v>
      </c>
      <c r="O16915" t="s">
        <v>139</v>
      </c>
      <c r="P16915" s="1">
        <v>45423</v>
      </c>
      <c r="Q16915" t="s">
        <v>31</v>
      </c>
      <c r="R16915" t="s">
        <v>32</v>
      </c>
      <c r="S16915" t="s">
        <v>42395</v>
      </c>
      <c r="T16915" t="s">
        <v>44</v>
      </c>
      <c r="U16915" t="s">
        <v>42396</v>
      </c>
      <c r="V16915" t="s">
        <v>2007</v>
      </c>
      <c r="W16915" t="s">
        <v>61</v>
      </c>
      <c r="X16915">
        <v>13.5</v>
      </c>
      <c r="Y16915">
        <v>0</v>
      </c>
      <c r="Z16915" s="1">
        <v>33390</v>
      </c>
      <c r="AA16915">
        <v>0</v>
      </c>
      <c r="AB16915">
        <v>0</v>
      </c>
      <c r="AC16915">
        <v>0</v>
      </c>
      <c r="AD16915">
        <v>6</v>
      </c>
      <c r="AE16915">
        <v>0</v>
      </c>
      <c r="AF16915">
        <v>19088</v>
      </c>
      <c r="AG16915">
        <v>0.95399999999999996</v>
      </c>
      <c r="AH16915">
        <v>11</v>
      </c>
      <c r="AI16915" t="s">
        <v>59819</v>
      </c>
      <c r="AJ16915">
        <v>0</v>
      </c>
      <c r="AK16915">
        <v>0</v>
      </c>
      <c r="AL16915">
        <v>39552.26</v>
      </c>
      <c r="AM16915">
        <v>39512.71</v>
      </c>
      <c r="AN16915">
        <v>25000</v>
      </c>
      <c r="AO16915">
        <v>14552.26</v>
      </c>
      <c r="AP16915">
        <v>0</v>
      </c>
      <c r="AQ16915">
        <v>0</v>
      </c>
      <c r="AR16915">
        <v>0</v>
      </c>
      <c r="AS16915" s="1">
        <v>42156</v>
      </c>
      <c r="AT16915">
        <v>8024.27</v>
      </c>
      <c r="AU16915" s="1">
        <v>42491</v>
      </c>
    </row>
    <row r="16916" spans="1:47" x14ac:dyDescent="0.25">
      <c r="A16916">
        <v>755013</v>
      </c>
      <c r="B16916">
        <v>954781</v>
      </c>
      <c r="C16916">
        <v>6900</v>
      </c>
      <c r="D16916">
        <v>6900</v>
      </c>
      <c r="E16916">
        <v>6875</v>
      </c>
      <c r="F16916" t="s">
        <v>101</v>
      </c>
      <c r="G16916">
        <v>0.16889999999999999</v>
      </c>
      <c r="H16916">
        <v>171.08</v>
      </c>
      <c r="I16916" t="s">
        <v>62</v>
      </c>
      <c r="J16916" t="s">
        <v>167</v>
      </c>
      <c r="K16916" t="s">
        <v>42397</v>
      </c>
      <c r="L16916" t="s">
        <v>65</v>
      </c>
      <c r="M16916" t="s">
        <v>79</v>
      </c>
      <c r="N16916">
        <v>30000</v>
      </c>
      <c r="O16916" t="s">
        <v>3937</v>
      </c>
      <c r="P16916" s="1">
        <v>45423</v>
      </c>
      <c r="Q16916" t="s">
        <v>31</v>
      </c>
      <c r="R16916" t="s">
        <v>32</v>
      </c>
      <c r="S16916" t="s">
        <v>42398</v>
      </c>
      <c r="T16916" t="s">
        <v>218</v>
      </c>
      <c r="U16916" t="s">
        <v>195</v>
      </c>
      <c r="V16916" t="s">
        <v>2941</v>
      </c>
      <c r="W16916" t="s">
        <v>112</v>
      </c>
      <c r="X16916">
        <v>18.559999999999999</v>
      </c>
      <c r="Y16916">
        <v>0</v>
      </c>
      <c r="Z16916" s="1">
        <v>38261</v>
      </c>
      <c r="AA16916">
        <v>3</v>
      </c>
      <c r="AB16916">
        <v>40</v>
      </c>
      <c r="AC16916">
        <v>0</v>
      </c>
      <c r="AD16916">
        <v>9</v>
      </c>
      <c r="AE16916">
        <v>0</v>
      </c>
      <c r="AF16916">
        <v>3301</v>
      </c>
      <c r="AG16916">
        <v>0.38800000000000001</v>
      </c>
      <c r="AH16916">
        <v>26</v>
      </c>
      <c r="AI16916" t="s">
        <v>59819</v>
      </c>
      <c r="AJ16916">
        <v>0</v>
      </c>
      <c r="AK16916">
        <v>0</v>
      </c>
      <c r="AL16916">
        <v>10003.6</v>
      </c>
      <c r="AM16916">
        <v>9967.36</v>
      </c>
      <c r="AN16916">
        <v>6900</v>
      </c>
      <c r="AO16916">
        <v>3103.6</v>
      </c>
      <c r="AP16916">
        <v>0</v>
      </c>
      <c r="AQ16916">
        <v>0</v>
      </c>
      <c r="AR16916">
        <v>0</v>
      </c>
      <c r="AS16916" s="1">
        <v>42064</v>
      </c>
      <c r="AT16916">
        <v>2501.89</v>
      </c>
      <c r="AU16916" s="1">
        <v>42401</v>
      </c>
    </row>
    <row r="16917" spans="1:47" x14ac:dyDescent="0.25">
      <c r="A16917">
        <v>755020</v>
      </c>
      <c r="B16917">
        <v>954788</v>
      </c>
      <c r="C16917">
        <v>10000</v>
      </c>
      <c r="D16917">
        <v>10000</v>
      </c>
      <c r="E16917">
        <v>10000</v>
      </c>
      <c r="F16917" t="s">
        <v>24</v>
      </c>
      <c r="G16917">
        <v>8.4900000000000003E-2</v>
      </c>
      <c r="H16917">
        <v>315.63</v>
      </c>
      <c r="I16917" t="s">
        <v>113</v>
      </c>
      <c r="J16917" t="s">
        <v>127</v>
      </c>
      <c r="K16917" t="s">
        <v>42399</v>
      </c>
      <c r="L16917" t="s">
        <v>73</v>
      </c>
      <c r="M16917" t="s">
        <v>79</v>
      </c>
      <c r="N16917">
        <v>84000</v>
      </c>
      <c r="O16917" t="s">
        <v>3937</v>
      </c>
      <c r="P16917" s="1">
        <v>45423</v>
      </c>
      <c r="Q16917" t="s">
        <v>31</v>
      </c>
      <c r="R16917" t="s">
        <v>32</v>
      </c>
      <c r="S16917" t="s">
        <v>42400</v>
      </c>
      <c r="T16917" t="s">
        <v>87</v>
      </c>
      <c r="U16917" t="s">
        <v>208</v>
      </c>
      <c r="V16917" t="s">
        <v>6532</v>
      </c>
      <c r="W16917" t="s">
        <v>1446</v>
      </c>
      <c r="X16917">
        <v>0.71</v>
      </c>
      <c r="Y16917">
        <v>0</v>
      </c>
      <c r="Z16917" s="1">
        <v>35370</v>
      </c>
      <c r="AA16917">
        <v>0</v>
      </c>
      <c r="AB16917">
        <v>65</v>
      </c>
      <c r="AC16917">
        <v>112</v>
      </c>
      <c r="AD16917">
        <v>5</v>
      </c>
      <c r="AE16917">
        <v>1</v>
      </c>
      <c r="AF16917">
        <v>2652</v>
      </c>
      <c r="AG16917">
        <v>0.152</v>
      </c>
      <c r="AH16917">
        <v>13</v>
      </c>
      <c r="AI16917" t="s">
        <v>59819</v>
      </c>
      <c r="AJ16917">
        <v>0</v>
      </c>
      <c r="AK16917">
        <v>0</v>
      </c>
      <c r="AL16917">
        <v>11362.64078</v>
      </c>
      <c r="AM16917">
        <v>11362.64</v>
      </c>
      <c r="AN16917">
        <v>10000</v>
      </c>
      <c r="AO16917">
        <v>1362.64</v>
      </c>
      <c r="AP16917">
        <v>0</v>
      </c>
      <c r="AQ16917">
        <v>0</v>
      </c>
      <c r="AR16917">
        <v>0</v>
      </c>
      <c r="AS16917" s="1">
        <v>41791</v>
      </c>
      <c r="AT16917">
        <v>353.22</v>
      </c>
      <c r="AU16917" s="1">
        <v>42491</v>
      </c>
    </row>
    <row r="16918" spans="1:47" x14ac:dyDescent="0.25">
      <c r="A16918">
        <v>755057</v>
      </c>
      <c r="B16918">
        <v>954830</v>
      </c>
      <c r="C16918">
        <v>10000</v>
      </c>
      <c r="D16918">
        <v>10000</v>
      </c>
      <c r="E16918">
        <v>10000</v>
      </c>
      <c r="F16918" t="s">
        <v>24</v>
      </c>
      <c r="G16918">
        <v>0.1099</v>
      </c>
      <c r="H16918">
        <v>327.33999999999997</v>
      </c>
      <c r="I16918" t="s">
        <v>25</v>
      </c>
      <c r="J16918" t="s">
        <v>55</v>
      </c>
      <c r="K16918" t="s">
        <v>42401</v>
      </c>
      <c r="L16918" t="s">
        <v>41</v>
      </c>
      <c r="M16918" t="s">
        <v>79</v>
      </c>
      <c r="N16918">
        <v>135000</v>
      </c>
      <c r="O16918" t="s">
        <v>30</v>
      </c>
      <c r="P16918" s="1">
        <v>45423</v>
      </c>
      <c r="Q16918" t="s">
        <v>31</v>
      </c>
      <c r="R16918" t="s">
        <v>32</v>
      </c>
      <c r="S16918" t="s">
        <v>42402</v>
      </c>
      <c r="T16918" t="s">
        <v>34</v>
      </c>
      <c r="U16918" t="s">
        <v>42403</v>
      </c>
      <c r="V16918" t="s">
        <v>319</v>
      </c>
      <c r="W16918" t="s">
        <v>144</v>
      </c>
      <c r="X16918">
        <v>10.57</v>
      </c>
      <c r="Y16918">
        <v>0</v>
      </c>
      <c r="Z16918" s="1">
        <v>34516</v>
      </c>
      <c r="AA16918">
        <v>0</v>
      </c>
      <c r="AB16918">
        <v>59</v>
      </c>
      <c r="AC16918">
        <v>0</v>
      </c>
      <c r="AD16918">
        <v>10</v>
      </c>
      <c r="AE16918">
        <v>0</v>
      </c>
      <c r="AF16918">
        <v>4817</v>
      </c>
      <c r="AG16918">
        <v>0.76500000000000001</v>
      </c>
      <c r="AH16918">
        <v>36</v>
      </c>
      <c r="AI16918" t="s">
        <v>59819</v>
      </c>
      <c r="AJ16918">
        <v>0</v>
      </c>
      <c r="AK16918">
        <v>0</v>
      </c>
      <c r="AL16918">
        <v>11654.654200000001</v>
      </c>
      <c r="AM16918">
        <v>11654.65</v>
      </c>
      <c r="AN16918">
        <v>10000</v>
      </c>
      <c r="AO16918">
        <v>1654.65</v>
      </c>
      <c r="AP16918">
        <v>0</v>
      </c>
      <c r="AQ16918">
        <v>0</v>
      </c>
      <c r="AR16918">
        <v>0</v>
      </c>
      <c r="AS16918" s="1">
        <v>41487</v>
      </c>
      <c r="AT16918">
        <v>3165.04</v>
      </c>
      <c r="AU16918" s="1">
        <v>42491</v>
      </c>
    </row>
    <row r="16919" spans="1:47" x14ac:dyDescent="0.25">
      <c r="A16919">
        <v>755082</v>
      </c>
      <c r="B16919">
        <v>954850</v>
      </c>
      <c r="C16919">
        <v>15000</v>
      </c>
      <c r="D16919">
        <v>15000</v>
      </c>
      <c r="E16919">
        <v>14750</v>
      </c>
      <c r="F16919" t="s">
        <v>24</v>
      </c>
      <c r="G16919">
        <v>0.1099</v>
      </c>
      <c r="H16919">
        <v>491.01</v>
      </c>
      <c r="I16919" t="s">
        <v>25</v>
      </c>
      <c r="J16919" t="s">
        <v>55</v>
      </c>
      <c r="K16919" t="s">
        <v>42404</v>
      </c>
      <c r="L16919" t="s">
        <v>28</v>
      </c>
      <c r="M16919" t="s">
        <v>79</v>
      </c>
      <c r="N16919">
        <v>76000</v>
      </c>
      <c r="O16919" t="s">
        <v>3937</v>
      </c>
      <c r="P16919" s="1">
        <v>45423</v>
      </c>
      <c r="Q16919" t="s">
        <v>31</v>
      </c>
      <c r="R16919" t="s">
        <v>32</v>
      </c>
      <c r="S16919" t="s">
        <v>42405</v>
      </c>
      <c r="T16919" t="s">
        <v>44</v>
      </c>
      <c r="U16919" t="s">
        <v>19145</v>
      </c>
      <c r="V16919" t="s">
        <v>1628</v>
      </c>
      <c r="W16919" t="s">
        <v>61</v>
      </c>
      <c r="X16919">
        <v>14.94</v>
      </c>
      <c r="Y16919">
        <v>0</v>
      </c>
      <c r="Z16919" s="1">
        <v>38473</v>
      </c>
      <c r="AA16919">
        <v>0</v>
      </c>
      <c r="AB16919">
        <v>0</v>
      </c>
      <c r="AC16919">
        <v>0</v>
      </c>
      <c r="AD16919">
        <v>6</v>
      </c>
      <c r="AE16919">
        <v>0</v>
      </c>
      <c r="AF16919">
        <v>20424</v>
      </c>
      <c r="AG16919">
        <v>0.63200000000000001</v>
      </c>
      <c r="AH16919">
        <v>8</v>
      </c>
      <c r="AI16919" t="s">
        <v>59819</v>
      </c>
      <c r="AJ16919">
        <v>0</v>
      </c>
      <c r="AK16919">
        <v>0</v>
      </c>
      <c r="AL16919">
        <v>16428.083419999999</v>
      </c>
      <c r="AM16919">
        <v>16154.28</v>
      </c>
      <c r="AN16919">
        <v>15000</v>
      </c>
      <c r="AO16919">
        <v>1428.08</v>
      </c>
      <c r="AP16919">
        <v>0</v>
      </c>
      <c r="AQ16919">
        <v>0</v>
      </c>
      <c r="AR16919">
        <v>0</v>
      </c>
      <c r="AS16919" s="1">
        <v>41061</v>
      </c>
      <c r="AT16919">
        <v>11041.74</v>
      </c>
      <c r="AU16919" s="1">
        <v>42339</v>
      </c>
    </row>
    <row r="16920" spans="1:47" x14ac:dyDescent="0.25">
      <c r="A16920">
        <v>755124</v>
      </c>
      <c r="B16920">
        <v>954908</v>
      </c>
      <c r="C16920">
        <v>15000</v>
      </c>
      <c r="D16920">
        <v>15000</v>
      </c>
      <c r="E16920">
        <v>15000</v>
      </c>
      <c r="F16920" t="s">
        <v>24</v>
      </c>
      <c r="G16920">
        <v>0.1399</v>
      </c>
      <c r="H16920">
        <v>512.6</v>
      </c>
      <c r="I16920" t="s">
        <v>38</v>
      </c>
      <c r="J16920" t="s">
        <v>48</v>
      </c>
      <c r="K16920" t="s">
        <v>42406</v>
      </c>
      <c r="L16920" t="s">
        <v>57</v>
      </c>
      <c r="M16920" t="s">
        <v>42</v>
      </c>
      <c r="N16920">
        <v>79995</v>
      </c>
      <c r="O16920" t="s">
        <v>139</v>
      </c>
      <c r="P16920" s="1">
        <v>45423</v>
      </c>
      <c r="Q16920" t="s">
        <v>31</v>
      </c>
      <c r="R16920" t="s">
        <v>32</v>
      </c>
      <c r="S16920" t="s">
        <v>42407</v>
      </c>
      <c r="T16920" t="s">
        <v>44</v>
      </c>
      <c r="U16920" t="s">
        <v>445</v>
      </c>
      <c r="V16920" t="s">
        <v>358</v>
      </c>
      <c r="W16920" t="s">
        <v>254</v>
      </c>
      <c r="X16920">
        <v>13.55</v>
      </c>
      <c r="Y16920">
        <v>0</v>
      </c>
      <c r="Z16920" s="1">
        <v>37165</v>
      </c>
      <c r="AA16920">
        <v>2</v>
      </c>
      <c r="AB16920">
        <v>40</v>
      </c>
      <c r="AC16920">
        <v>0</v>
      </c>
      <c r="AD16920">
        <v>8</v>
      </c>
      <c r="AE16920">
        <v>0</v>
      </c>
      <c r="AF16920">
        <v>13029</v>
      </c>
      <c r="AG16920">
        <v>0.75700000000000001</v>
      </c>
      <c r="AH16920">
        <v>26</v>
      </c>
      <c r="AI16920" t="s">
        <v>59819</v>
      </c>
      <c r="AJ16920">
        <v>0</v>
      </c>
      <c r="AK16920">
        <v>0</v>
      </c>
      <c r="AL16920">
        <v>18453.226729999998</v>
      </c>
      <c r="AM16920">
        <v>18453.23</v>
      </c>
      <c r="AN16920">
        <v>15000</v>
      </c>
      <c r="AO16920">
        <v>3453.23</v>
      </c>
      <c r="AP16920">
        <v>0</v>
      </c>
      <c r="AQ16920">
        <v>0</v>
      </c>
      <c r="AR16920">
        <v>0</v>
      </c>
      <c r="AS16920" s="1">
        <v>41791</v>
      </c>
      <c r="AT16920">
        <v>536.98</v>
      </c>
      <c r="AU16920" s="1">
        <v>42461</v>
      </c>
    </row>
    <row r="16921" spans="1:47" x14ac:dyDescent="0.25">
      <c r="A16921">
        <v>755156</v>
      </c>
      <c r="B16921">
        <v>954948</v>
      </c>
      <c r="C16921">
        <v>4000</v>
      </c>
      <c r="D16921">
        <v>4000</v>
      </c>
      <c r="E16921">
        <v>4000</v>
      </c>
      <c r="F16921" t="s">
        <v>24</v>
      </c>
      <c r="G16921">
        <v>8.4900000000000003E-2</v>
      </c>
      <c r="H16921">
        <v>126.26</v>
      </c>
      <c r="I16921" t="s">
        <v>113</v>
      </c>
      <c r="J16921" t="s">
        <v>127</v>
      </c>
      <c r="K16921" t="s">
        <v>42408</v>
      </c>
      <c r="L16921" t="s">
        <v>41</v>
      </c>
      <c r="M16921" t="s">
        <v>79</v>
      </c>
      <c r="N16921">
        <v>156000</v>
      </c>
      <c r="O16921" t="s">
        <v>3937</v>
      </c>
      <c r="P16921" s="1">
        <v>45423</v>
      </c>
      <c r="Q16921" t="s">
        <v>31</v>
      </c>
      <c r="R16921" t="s">
        <v>32</v>
      </c>
      <c r="S16921" t="s">
        <v>42409</v>
      </c>
      <c r="T16921" t="s">
        <v>87</v>
      </c>
      <c r="U16921" t="s">
        <v>12636</v>
      </c>
      <c r="V16921" t="s">
        <v>490</v>
      </c>
      <c r="W16921" t="s">
        <v>70</v>
      </c>
      <c r="X16921">
        <v>10.64</v>
      </c>
      <c r="Y16921">
        <v>0</v>
      </c>
      <c r="Z16921" s="1">
        <v>28277</v>
      </c>
      <c r="AA16921">
        <v>0</v>
      </c>
      <c r="AB16921">
        <v>29</v>
      </c>
      <c r="AC16921">
        <v>113</v>
      </c>
      <c r="AD16921">
        <v>9</v>
      </c>
      <c r="AE16921">
        <v>1</v>
      </c>
      <c r="AF16921">
        <v>3715</v>
      </c>
      <c r="AG16921">
        <v>0.66300000000000003</v>
      </c>
      <c r="AH16921">
        <v>20</v>
      </c>
      <c r="AI16921" t="s">
        <v>59819</v>
      </c>
      <c r="AJ16921">
        <v>0</v>
      </c>
      <c r="AK16921">
        <v>0</v>
      </c>
      <c r="AL16921">
        <v>4545.0176190000002</v>
      </c>
      <c r="AM16921">
        <v>4545.0200000000004</v>
      </c>
      <c r="AN16921">
        <v>4000</v>
      </c>
      <c r="AO16921">
        <v>545.02</v>
      </c>
      <c r="AP16921">
        <v>0</v>
      </c>
      <c r="AQ16921">
        <v>0</v>
      </c>
      <c r="AR16921">
        <v>0</v>
      </c>
      <c r="AS16921" s="1">
        <v>41791</v>
      </c>
      <c r="AT16921">
        <v>148.9</v>
      </c>
      <c r="AU16921" s="1">
        <v>42461</v>
      </c>
    </row>
    <row r="16922" spans="1:47" x14ac:dyDescent="0.25">
      <c r="A16922">
        <v>755169</v>
      </c>
      <c r="B16922">
        <v>954961</v>
      </c>
      <c r="C16922">
        <v>5000</v>
      </c>
      <c r="D16922">
        <v>5000</v>
      </c>
      <c r="E16922">
        <v>4975</v>
      </c>
      <c r="F16922" t="s">
        <v>101</v>
      </c>
      <c r="G16922">
        <v>0.1749</v>
      </c>
      <c r="H16922">
        <v>125.59</v>
      </c>
      <c r="I16922" t="s">
        <v>62</v>
      </c>
      <c r="J16922" t="s">
        <v>501</v>
      </c>
      <c r="K16922" t="s">
        <v>42410</v>
      </c>
      <c r="L16922" t="s">
        <v>153</v>
      </c>
      <c r="M16922" t="s">
        <v>42</v>
      </c>
      <c r="N16922">
        <v>14400</v>
      </c>
      <c r="O16922" t="s">
        <v>30</v>
      </c>
      <c r="P16922" s="1">
        <v>45423</v>
      </c>
      <c r="Q16922" t="s">
        <v>31</v>
      </c>
      <c r="R16922" t="s">
        <v>32</v>
      </c>
      <c r="S16922" t="s">
        <v>42411</v>
      </c>
      <c r="T16922" t="s">
        <v>81</v>
      </c>
      <c r="U16922" t="s">
        <v>3435</v>
      </c>
      <c r="V16922" t="s">
        <v>2346</v>
      </c>
      <c r="W16922" t="s">
        <v>182</v>
      </c>
      <c r="X16922">
        <v>10.42</v>
      </c>
      <c r="Y16922">
        <v>0</v>
      </c>
      <c r="Z16922" s="1">
        <v>39387</v>
      </c>
      <c r="AA16922">
        <v>2</v>
      </c>
      <c r="AB16922">
        <v>0</v>
      </c>
      <c r="AC16922">
        <v>0</v>
      </c>
      <c r="AD16922">
        <v>2</v>
      </c>
      <c r="AE16922">
        <v>0</v>
      </c>
      <c r="AF16922">
        <v>410</v>
      </c>
      <c r="AG16922">
        <v>0.20499999999999999</v>
      </c>
      <c r="AH16922">
        <v>5</v>
      </c>
      <c r="AI16922" t="s">
        <v>59819</v>
      </c>
      <c r="AJ16922">
        <v>0</v>
      </c>
      <c r="AK16922">
        <v>0</v>
      </c>
      <c r="AL16922">
        <v>5144.9999230000003</v>
      </c>
      <c r="AM16922">
        <v>5119.28</v>
      </c>
      <c r="AN16922">
        <v>5000</v>
      </c>
      <c r="AO16922">
        <v>145</v>
      </c>
      <c r="AP16922">
        <v>0</v>
      </c>
      <c r="AQ16922">
        <v>0</v>
      </c>
      <c r="AR16922">
        <v>0</v>
      </c>
      <c r="AS16922" s="1">
        <v>40756</v>
      </c>
      <c r="AT16922">
        <v>5021.54</v>
      </c>
      <c r="AU16922" s="1">
        <v>40756</v>
      </c>
    </row>
    <row r="16923" spans="1:47" x14ac:dyDescent="0.25">
      <c r="A16923">
        <v>755184</v>
      </c>
      <c r="B16923">
        <v>954977</v>
      </c>
      <c r="C16923">
        <v>4200</v>
      </c>
      <c r="D16923">
        <v>4200</v>
      </c>
      <c r="E16923">
        <v>4200</v>
      </c>
      <c r="F16923" t="s">
        <v>24</v>
      </c>
      <c r="G16923">
        <v>5.9900000000000002E-2</v>
      </c>
      <c r="H16923">
        <v>127.76</v>
      </c>
      <c r="I16923" t="s">
        <v>113</v>
      </c>
      <c r="J16923" t="s">
        <v>188</v>
      </c>
      <c r="K16923" t="s">
        <v>42412</v>
      </c>
      <c r="L16923" t="s">
        <v>65</v>
      </c>
      <c r="M16923" t="s">
        <v>79</v>
      </c>
      <c r="N16923">
        <v>63096</v>
      </c>
      <c r="O16923" t="s">
        <v>30</v>
      </c>
      <c r="P16923" s="1">
        <v>45423</v>
      </c>
      <c r="Q16923" t="s">
        <v>31</v>
      </c>
      <c r="R16923" t="s">
        <v>32</v>
      </c>
      <c r="S16923" t="s">
        <v>42413</v>
      </c>
      <c r="T16923" t="s">
        <v>44</v>
      </c>
      <c r="U16923" t="s">
        <v>42414</v>
      </c>
      <c r="V16923" t="s">
        <v>3422</v>
      </c>
      <c r="W16923" t="s">
        <v>2016</v>
      </c>
      <c r="X16923">
        <v>2.66</v>
      </c>
      <c r="Y16923">
        <v>0</v>
      </c>
      <c r="Z16923" s="1">
        <v>30895</v>
      </c>
      <c r="AA16923">
        <v>1</v>
      </c>
      <c r="AB16923">
        <v>0</v>
      </c>
      <c r="AC16923">
        <v>0</v>
      </c>
      <c r="AD16923">
        <v>9</v>
      </c>
      <c r="AE16923">
        <v>0</v>
      </c>
      <c r="AF16923">
        <v>6367</v>
      </c>
      <c r="AG16923">
        <v>0.373</v>
      </c>
      <c r="AH16923">
        <v>14</v>
      </c>
      <c r="AI16923" t="s">
        <v>59819</v>
      </c>
      <c r="AJ16923">
        <v>0</v>
      </c>
      <c r="AK16923">
        <v>0</v>
      </c>
      <c r="AL16923">
        <v>4352.8317129999996</v>
      </c>
      <c r="AM16923">
        <v>4352.83</v>
      </c>
      <c r="AN16923">
        <v>4200</v>
      </c>
      <c r="AO16923">
        <v>152.83000000000001</v>
      </c>
      <c r="AP16923">
        <v>0</v>
      </c>
      <c r="AQ16923">
        <v>0</v>
      </c>
      <c r="AR16923">
        <v>0</v>
      </c>
      <c r="AS16923" s="1">
        <v>40909</v>
      </c>
      <c r="AT16923">
        <v>3459.52</v>
      </c>
      <c r="AU16923" s="1">
        <v>41306</v>
      </c>
    </row>
    <row r="16924" spans="1:47" x14ac:dyDescent="0.25">
      <c r="A16924">
        <v>755186</v>
      </c>
      <c r="B16924">
        <v>954979</v>
      </c>
      <c r="C16924">
        <v>16000</v>
      </c>
      <c r="D16924">
        <v>10575</v>
      </c>
      <c r="E16924">
        <v>10525</v>
      </c>
      <c r="F16924" t="s">
        <v>101</v>
      </c>
      <c r="G16924">
        <v>0.1399</v>
      </c>
      <c r="H16924">
        <v>246.01</v>
      </c>
      <c r="I16924" t="s">
        <v>38</v>
      </c>
      <c r="J16924" t="s">
        <v>48</v>
      </c>
      <c r="K16924" t="s">
        <v>42415</v>
      </c>
      <c r="L16924" t="s">
        <v>28</v>
      </c>
      <c r="M16924" t="s">
        <v>29</v>
      </c>
      <c r="N16924">
        <v>83196</v>
      </c>
      <c r="O16924" t="s">
        <v>139</v>
      </c>
      <c r="P16924" s="1">
        <v>45423</v>
      </c>
      <c r="Q16924" t="s">
        <v>66</v>
      </c>
      <c r="R16924" t="s">
        <v>32</v>
      </c>
      <c r="S16924" t="s">
        <v>42416</v>
      </c>
      <c r="T16924" t="s">
        <v>44</v>
      </c>
      <c r="U16924" t="s">
        <v>174</v>
      </c>
      <c r="V16924" t="s">
        <v>1432</v>
      </c>
      <c r="W16924" t="s">
        <v>1168</v>
      </c>
      <c r="X16924">
        <v>15.94</v>
      </c>
      <c r="Y16924">
        <v>0</v>
      </c>
      <c r="Z16924" s="1">
        <v>33573</v>
      </c>
      <c r="AA16924">
        <v>1</v>
      </c>
      <c r="AB16924">
        <v>0</v>
      </c>
      <c r="AC16924">
        <v>0</v>
      </c>
      <c r="AD16924">
        <v>10</v>
      </c>
      <c r="AE16924">
        <v>0</v>
      </c>
      <c r="AF16924">
        <v>41684</v>
      </c>
      <c r="AG16924">
        <v>0.749</v>
      </c>
      <c r="AH16924">
        <v>33</v>
      </c>
      <c r="AI16924" t="s">
        <v>59819</v>
      </c>
      <c r="AJ16924">
        <v>0</v>
      </c>
      <c r="AK16924">
        <v>0</v>
      </c>
      <c r="AL16924">
        <v>1472.7</v>
      </c>
      <c r="AM16924">
        <v>1465.74</v>
      </c>
      <c r="AN16924">
        <v>756.41</v>
      </c>
      <c r="AO16924">
        <v>716.29</v>
      </c>
      <c r="AP16924">
        <v>0</v>
      </c>
      <c r="AQ16924">
        <v>0</v>
      </c>
      <c r="AR16924">
        <v>0</v>
      </c>
      <c r="AS16924" s="1">
        <v>40878</v>
      </c>
      <c r="AT16924">
        <v>246.01</v>
      </c>
      <c r="AU16924" s="1">
        <v>42491</v>
      </c>
    </row>
    <row r="16925" spans="1:47" x14ac:dyDescent="0.25">
      <c r="A16925">
        <v>755190</v>
      </c>
      <c r="B16925">
        <v>954983</v>
      </c>
      <c r="C16925">
        <v>35000</v>
      </c>
      <c r="D16925">
        <v>21600</v>
      </c>
      <c r="E16925">
        <v>21575</v>
      </c>
      <c r="F16925" t="s">
        <v>101</v>
      </c>
      <c r="G16925">
        <v>0.19289999999999999</v>
      </c>
      <c r="H16925">
        <v>563.77</v>
      </c>
      <c r="I16925" t="s">
        <v>150</v>
      </c>
      <c r="J16925" t="s">
        <v>151</v>
      </c>
      <c r="K16925" t="s">
        <v>35474</v>
      </c>
      <c r="L16925" t="s">
        <v>41</v>
      </c>
      <c r="M16925" t="s">
        <v>79</v>
      </c>
      <c r="N16925">
        <v>108000</v>
      </c>
      <c r="O16925" t="s">
        <v>139</v>
      </c>
      <c r="P16925" s="1">
        <v>45423</v>
      </c>
      <c r="Q16925" t="s">
        <v>31</v>
      </c>
      <c r="R16925" t="s">
        <v>32</v>
      </c>
      <c r="S16925" t="s">
        <v>42417</v>
      </c>
      <c r="T16925" t="s">
        <v>44</v>
      </c>
      <c r="U16925" t="s">
        <v>15939</v>
      </c>
      <c r="V16925" t="s">
        <v>1624</v>
      </c>
      <c r="W16925" t="s">
        <v>417</v>
      </c>
      <c r="X16925">
        <v>16.809999999999999</v>
      </c>
      <c r="Y16925">
        <v>0</v>
      </c>
      <c r="Z16925" s="1">
        <v>34759</v>
      </c>
      <c r="AA16925">
        <v>2</v>
      </c>
      <c r="AB16925">
        <v>0</v>
      </c>
      <c r="AC16925">
        <v>97</v>
      </c>
      <c r="AD16925">
        <v>10</v>
      </c>
      <c r="AE16925">
        <v>1</v>
      </c>
      <c r="AF16925">
        <v>31164</v>
      </c>
      <c r="AG16925">
        <v>0.624</v>
      </c>
      <c r="AH16925">
        <v>21</v>
      </c>
      <c r="AI16925" t="s">
        <v>59819</v>
      </c>
      <c r="AJ16925">
        <v>0</v>
      </c>
      <c r="AK16925">
        <v>0</v>
      </c>
      <c r="AL16925">
        <v>31263.040130000001</v>
      </c>
      <c r="AM16925">
        <v>31226.86</v>
      </c>
      <c r="AN16925">
        <v>21600</v>
      </c>
      <c r="AO16925">
        <v>9663.0400000000009</v>
      </c>
      <c r="AP16925">
        <v>0</v>
      </c>
      <c r="AQ16925">
        <v>0</v>
      </c>
      <c r="AR16925">
        <v>0</v>
      </c>
      <c r="AS16925" s="1">
        <v>41760</v>
      </c>
      <c r="AT16925">
        <v>12104.25</v>
      </c>
      <c r="AU16925" s="1">
        <v>42491</v>
      </c>
    </row>
    <row r="16926" spans="1:47" x14ac:dyDescent="0.25">
      <c r="A16926">
        <v>755206</v>
      </c>
      <c r="B16926">
        <v>955000</v>
      </c>
      <c r="C16926">
        <v>1000</v>
      </c>
      <c r="D16926">
        <v>1000</v>
      </c>
      <c r="E16926">
        <v>1000</v>
      </c>
      <c r="F16926" t="s">
        <v>101</v>
      </c>
      <c r="G16926">
        <v>0.15989999999999999</v>
      </c>
      <c r="H16926">
        <v>24.32</v>
      </c>
      <c r="I16926" t="s">
        <v>62</v>
      </c>
      <c r="J16926" t="s">
        <v>63</v>
      </c>
      <c r="K16926" t="s">
        <v>42418</v>
      </c>
      <c r="L16926" t="s">
        <v>41</v>
      </c>
      <c r="M16926" t="s">
        <v>29</v>
      </c>
      <c r="N16926">
        <v>33000</v>
      </c>
      <c r="O16926" t="s">
        <v>139</v>
      </c>
      <c r="P16926" s="1">
        <v>45423</v>
      </c>
      <c r="Q16926" t="s">
        <v>66</v>
      </c>
      <c r="R16926" t="s">
        <v>32</v>
      </c>
      <c r="S16926" t="s">
        <v>42419</v>
      </c>
      <c r="T16926" t="s">
        <v>164</v>
      </c>
      <c r="U16926" t="s">
        <v>1024</v>
      </c>
      <c r="V16926" t="s">
        <v>975</v>
      </c>
      <c r="W16926" t="s">
        <v>61</v>
      </c>
      <c r="X16926">
        <v>20.98</v>
      </c>
      <c r="Y16926">
        <v>0</v>
      </c>
      <c r="Z16926" s="1">
        <v>35065</v>
      </c>
      <c r="AA16926">
        <v>1</v>
      </c>
      <c r="AB16926">
        <v>0</v>
      </c>
      <c r="AC16926">
        <v>0</v>
      </c>
      <c r="AD16926">
        <v>10</v>
      </c>
      <c r="AE16926">
        <v>0</v>
      </c>
      <c r="AF16926">
        <v>12561</v>
      </c>
      <c r="AG16926">
        <v>0.89</v>
      </c>
      <c r="AH16926">
        <v>20</v>
      </c>
      <c r="AI16926" t="s">
        <v>59819</v>
      </c>
      <c r="AJ16926">
        <v>0</v>
      </c>
      <c r="AK16926">
        <v>0</v>
      </c>
      <c r="AL16926">
        <v>449.68</v>
      </c>
      <c r="AM16926">
        <v>449.68</v>
      </c>
      <c r="AN16926">
        <v>220.28</v>
      </c>
      <c r="AO16926">
        <v>214.41</v>
      </c>
      <c r="AP16926">
        <v>14.99057197</v>
      </c>
      <c r="AQ16926">
        <v>0</v>
      </c>
      <c r="AR16926">
        <v>0</v>
      </c>
      <c r="AS16926" s="1">
        <v>41214</v>
      </c>
      <c r="AT16926">
        <v>63.64</v>
      </c>
      <c r="AU16926" s="1">
        <v>42491</v>
      </c>
    </row>
    <row r="16927" spans="1:47" x14ac:dyDescent="0.25">
      <c r="A16927">
        <v>755317</v>
      </c>
      <c r="B16927">
        <v>955120</v>
      </c>
      <c r="C16927">
        <v>24000</v>
      </c>
      <c r="D16927">
        <v>14850</v>
      </c>
      <c r="E16927">
        <v>14850</v>
      </c>
      <c r="F16927" t="s">
        <v>24</v>
      </c>
      <c r="G16927">
        <v>7.4899999999999994E-2</v>
      </c>
      <c r="H16927">
        <v>461.86</v>
      </c>
      <c r="I16927" t="s">
        <v>113</v>
      </c>
      <c r="J16927" t="s">
        <v>114</v>
      </c>
      <c r="K16927" t="s">
        <v>42420</v>
      </c>
      <c r="L16927" t="s">
        <v>178</v>
      </c>
      <c r="M16927" t="s">
        <v>29</v>
      </c>
      <c r="N16927">
        <v>48000</v>
      </c>
      <c r="O16927" t="s">
        <v>3937</v>
      </c>
      <c r="P16927" s="1">
        <v>45423</v>
      </c>
      <c r="Q16927" t="s">
        <v>31</v>
      </c>
      <c r="R16927" t="s">
        <v>32</v>
      </c>
      <c r="S16927" t="s">
        <v>42421</v>
      </c>
      <c r="T16927" t="s">
        <v>34</v>
      </c>
      <c r="U16927" t="s">
        <v>42422</v>
      </c>
      <c r="V16927" t="s">
        <v>490</v>
      </c>
      <c r="W16927" t="s">
        <v>70</v>
      </c>
      <c r="X16927">
        <v>15.57</v>
      </c>
      <c r="Y16927">
        <v>0</v>
      </c>
      <c r="Z16927" s="1">
        <v>35521</v>
      </c>
      <c r="AA16927">
        <v>0</v>
      </c>
      <c r="AB16927">
        <v>66</v>
      </c>
      <c r="AC16927">
        <v>0</v>
      </c>
      <c r="AD16927">
        <v>14</v>
      </c>
      <c r="AE16927">
        <v>0</v>
      </c>
      <c r="AF16927">
        <v>15596</v>
      </c>
      <c r="AG16927">
        <v>0.41499999999999998</v>
      </c>
      <c r="AH16927">
        <v>21</v>
      </c>
      <c r="AI16927" t="s">
        <v>59819</v>
      </c>
      <c r="AJ16927">
        <v>0</v>
      </c>
      <c r="AK16927">
        <v>0</v>
      </c>
      <c r="AL16927">
        <v>16626.925459999999</v>
      </c>
      <c r="AM16927">
        <v>16626.93</v>
      </c>
      <c r="AN16927">
        <v>14850</v>
      </c>
      <c r="AO16927">
        <v>1776.93</v>
      </c>
      <c r="AP16927">
        <v>0</v>
      </c>
      <c r="AQ16927">
        <v>0</v>
      </c>
      <c r="AR16927">
        <v>0</v>
      </c>
      <c r="AS16927" s="1">
        <v>41791</v>
      </c>
      <c r="AT16927">
        <v>491.02</v>
      </c>
      <c r="AU16927" s="1">
        <v>41760</v>
      </c>
    </row>
    <row r="16928" spans="1:47" x14ac:dyDescent="0.25">
      <c r="A16928">
        <v>755335</v>
      </c>
      <c r="B16928">
        <v>955139</v>
      </c>
      <c r="C16928">
        <v>35000</v>
      </c>
      <c r="D16928">
        <v>23650</v>
      </c>
      <c r="E16928">
        <v>23625</v>
      </c>
      <c r="F16928" t="s">
        <v>101</v>
      </c>
      <c r="G16928">
        <v>0.19689999999999999</v>
      </c>
      <c r="H16928">
        <v>622.51</v>
      </c>
      <c r="I16928" t="s">
        <v>150</v>
      </c>
      <c r="J16928" t="s">
        <v>479</v>
      </c>
      <c r="K16928" t="s">
        <v>42423</v>
      </c>
      <c r="L16928" t="s">
        <v>41</v>
      </c>
      <c r="M16928" t="s">
        <v>79</v>
      </c>
      <c r="N16928">
        <v>192000</v>
      </c>
      <c r="O16928" t="s">
        <v>139</v>
      </c>
      <c r="P16928" s="1">
        <v>45423</v>
      </c>
      <c r="Q16928" t="s">
        <v>39149</v>
      </c>
      <c r="R16928" t="s">
        <v>32</v>
      </c>
      <c r="S16928" t="s">
        <v>42424</v>
      </c>
      <c r="T16928" t="s">
        <v>123</v>
      </c>
      <c r="U16928" t="s">
        <v>5902</v>
      </c>
      <c r="V16928" t="s">
        <v>1251</v>
      </c>
      <c r="W16928" t="s">
        <v>47</v>
      </c>
      <c r="X16928">
        <v>11.7</v>
      </c>
      <c r="Y16928">
        <v>0</v>
      </c>
      <c r="Z16928" s="1">
        <v>35765</v>
      </c>
      <c r="AA16928">
        <v>3</v>
      </c>
      <c r="AB16928">
        <v>0</v>
      </c>
      <c r="AC16928">
        <v>0</v>
      </c>
      <c r="AD16928">
        <v>8</v>
      </c>
      <c r="AE16928">
        <v>0</v>
      </c>
      <c r="AF16928">
        <v>19001</v>
      </c>
      <c r="AG16928">
        <v>0.80500000000000005</v>
      </c>
      <c r="AH16928">
        <v>28</v>
      </c>
      <c r="AI16928" t="s">
        <v>59819</v>
      </c>
      <c r="AJ16928">
        <v>632</v>
      </c>
      <c r="AK16928">
        <v>632</v>
      </c>
      <c r="AL16928">
        <v>36681.94</v>
      </c>
      <c r="AM16928">
        <v>36643.39</v>
      </c>
      <c r="AN16928">
        <v>23017.68</v>
      </c>
      <c r="AO16928">
        <v>13664.26</v>
      </c>
      <c r="AP16928">
        <v>0</v>
      </c>
      <c r="AQ16928">
        <v>0</v>
      </c>
      <c r="AR16928">
        <v>0</v>
      </c>
      <c r="AS16928" s="1">
        <v>42491</v>
      </c>
      <c r="AT16928">
        <v>622.51</v>
      </c>
      <c r="AU16928" s="1">
        <v>42491</v>
      </c>
    </row>
    <row r="16929" spans="1:47" x14ac:dyDescent="0.25">
      <c r="A16929">
        <v>755424</v>
      </c>
      <c r="B16929">
        <v>955232</v>
      </c>
      <c r="C16929">
        <v>20000</v>
      </c>
      <c r="D16929">
        <v>15525</v>
      </c>
      <c r="E16929">
        <v>15500</v>
      </c>
      <c r="F16929" t="s">
        <v>101</v>
      </c>
      <c r="G16929">
        <v>0.16889999999999999</v>
      </c>
      <c r="H16929">
        <v>384.92</v>
      </c>
      <c r="I16929" t="s">
        <v>62</v>
      </c>
      <c r="J16929" t="s">
        <v>167</v>
      </c>
      <c r="K16929" t="s">
        <v>42425</v>
      </c>
      <c r="L16929" t="s">
        <v>41</v>
      </c>
      <c r="M16929" t="s">
        <v>79</v>
      </c>
      <c r="N16929">
        <v>74000</v>
      </c>
      <c r="O16929" t="s">
        <v>139</v>
      </c>
      <c r="P16929" s="1">
        <v>45423</v>
      </c>
      <c r="Q16929" t="s">
        <v>31</v>
      </c>
      <c r="R16929" t="s">
        <v>32</v>
      </c>
      <c r="S16929" t="s">
        <v>42426</v>
      </c>
      <c r="T16929" t="s">
        <v>123</v>
      </c>
      <c r="U16929" t="s">
        <v>5902</v>
      </c>
      <c r="V16929" t="s">
        <v>806</v>
      </c>
      <c r="W16929" t="s">
        <v>506</v>
      </c>
      <c r="X16929">
        <v>10.98</v>
      </c>
      <c r="Y16929">
        <v>0</v>
      </c>
      <c r="Z16929" s="1">
        <v>38292</v>
      </c>
      <c r="AA16929">
        <v>0</v>
      </c>
      <c r="AB16929">
        <v>30</v>
      </c>
      <c r="AC16929">
        <v>0</v>
      </c>
      <c r="AD16929">
        <v>8</v>
      </c>
      <c r="AE16929">
        <v>0</v>
      </c>
      <c r="AF16929">
        <v>7903</v>
      </c>
      <c r="AG16929">
        <v>0.247</v>
      </c>
      <c r="AH16929">
        <v>14</v>
      </c>
      <c r="AI16929" t="s">
        <v>59819</v>
      </c>
      <c r="AJ16929">
        <v>0</v>
      </c>
      <c r="AK16929">
        <v>0</v>
      </c>
      <c r="AL16929">
        <v>19071.530750000002</v>
      </c>
      <c r="AM16929">
        <v>19040.82</v>
      </c>
      <c r="AN16929">
        <v>15525</v>
      </c>
      <c r="AO16929">
        <v>3546.53</v>
      </c>
      <c r="AP16929">
        <v>0</v>
      </c>
      <c r="AQ16929">
        <v>0</v>
      </c>
      <c r="AR16929">
        <v>0</v>
      </c>
      <c r="AS16929" s="1">
        <v>41214</v>
      </c>
      <c r="AT16929">
        <v>12550.69</v>
      </c>
      <c r="AU16929" s="1">
        <v>41214</v>
      </c>
    </row>
    <row r="16930" spans="1:47" x14ac:dyDescent="0.25">
      <c r="A16930">
        <v>755450</v>
      </c>
      <c r="B16930">
        <v>955259</v>
      </c>
      <c r="C16930">
        <v>13600</v>
      </c>
      <c r="D16930">
        <v>13600</v>
      </c>
      <c r="E16930">
        <v>13350</v>
      </c>
      <c r="F16930" t="s">
        <v>101</v>
      </c>
      <c r="G16930">
        <v>0.1149</v>
      </c>
      <c r="H16930">
        <v>299.04000000000002</v>
      </c>
      <c r="I16930" t="s">
        <v>25</v>
      </c>
      <c r="J16930" t="s">
        <v>102</v>
      </c>
      <c r="K16930" t="s">
        <v>42427</v>
      </c>
      <c r="L16930" t="s">
        <v>41</v>
      </c>
      <c r="M16930" t="s">
        <v>79</v>
      </c>
      <c r="N16930">
        <v>95000</v>
      </c>
      <c r="O16930" t="s">
        <v>30</v>
      </c>
      <c r="P16930" s="1">
        <v>45423</v>
      </c>
      <c r="Q16930" t="s">
        <v>66</v>
      </c>
      <c r="R16930" t="s">
        <v>32</v>
      </c>
      <c r="S16930" t="s">
        <v>42428</v>
      </c>
      <c r="T16930" t="s">
        <v>44</v>
      </c>
      <c r="U16930" t="s">
        <v>631</v>
      </c>
      <c r="V16930" t="s">
        <v>1001</v>
      </c>
      <c r="W16930" t="s">
        <v>61</v>
      </c>
      <c r="X16930">
        <v>21.73</v>
      </c>
      <c r="Y16930">
        <v>0</v>
      </c>
      <c r="Z16930" s="1">
        <v>32264</v>
      </c>
      <c r="AA16930">
        <v>0</v>
      </c>
      <c r="AB16930">
        <v>0</v>
      </c>
      <c r="AC16930">
        <v>0</v>
      </c>
      <c r="AD16930">
        <v>16</v>
      </c>
      <c r="AE16930">
        <v>0</v>
      </c>
      <c r="AF16930">
        <v>31849</v>
      </c>
      <c r="AG16930">
        <v>0.40300000000000002</v>
      </c>
      <c r="AH16930">
        <v>44</v>
      </c>
      <c r="AI16930" t="s">
        <v>59819</v>
      </c>
      <c r="AJ16930">
        <v>0</v>
      </c>
      <c r="AK16930">
        <v>0</v>
      </c>
      <c r="AL16930">
        <v>2989.51</v>
      </c>
      <c r="AM16930">
        <v>2934.09</v>
      </c>
      <c r="AN16930">
        <v>1746.09</v>
      </c>
      <c r="AO16930">
        <v>1243.42</v>
      </c>
      <c r="AP16930">
        <v>0</v>
      </c>
      <c r="AQ16930">
        <v>0</v>
      </c>
      <c r="AR16930">
        <v>0</v>
      </c>
      <c r="AS16930" s="1">
        <v>41030</v>
      </c>
      <c r="AT16930">
        <v>28.4</v>
      </c>
      <c r="AU16930" s="1">
        <v>42491</v>
      </c>
    </row>
    <row r="16931" spans="1:47" x14ac:dyDescent="0.25">
      <c r="A16931">
        <v>755488</v>
      </c>
      <c r="B16931">
        <v>955298</v>
      </c>
      <c r="C16931">
        <v>16000</v>
      </c>
      <c r="D16931">
        <v>15225</v>
      </c>
      <c r="E16931">
        <v>15200</v>
      </c>
      <c r="F16931" t="s">
        <v>101</v>
      </c>
      <c r="G16931">
        <v>0.20250000000000001</v>
      </c>
      <c r="H16931">
        <v>405.5</v>
      </c>
      <c r="I16931" t="s">
        <v>276</v>
      </c>
      <c r="J16931" t="s">
        <v>343</v>
      </c>
      <c r="K16931" t="s">
        <v>4941</v>
      </c>
      <c r="L16931" t="s">
        <v>50</v>
      </c>
      <c r="M16931" t="s">
        <v>29</v>
      </c>
      <c r="N16931">
        <v>62400</v>
      </c>
      <c r="O16931" t="s">
        <v>30</v>
      </c>
      <c r="P16931" s="1">
        <v>45423</v>
      </c>
      <c r="Q16931" t="s">
        <v>66</v>
      </c>
      <c r="R16931" t="s">
        <v>32</v>
      </c>
      <c r="S16931" t="s">
        <v>42429</v>
      </c>
      <c r="T16931" t="s">
        <v>134</v>
      </c>
      <c r="U16931" t="s">
        <v>14493</v>
      </c>
      <c r="V16931" t="s">
        <v>1198</v>
      </c>
      <c r="W16931" t="s">
        <v>1199</v>
      </c>
      <c r="X16931">
        <v>17.690000000000001</v>
      </c>
      <c r="Y16931">
        <v>1</v>
      </c>
      <c r="Z16931" s="1">
        <v>38412</v>
      </c>
      <c r="AA16931">
        <v>0</v>
      </c>
      <c r="AB16931">
        <v>22</v>
      </c>
      <c r="AC16931">
        <v>0</v>
      </c>
      <c r="AD16931">
        <v>7</v>
      </c>
      <c r="AE16931">
        <v>0</v>
      </c>
      <c r="AF16931">
        <v>11432</v>
      </c>
      <c r="AG16931">
        <v>0.83399999999999996</v>
      </c>
      <c r="AH16931">
        <v>30</v>
      </c>
      <c r="AI16931" t="s">
        <v>59819</v>
      </c>
      <c r="AJ16931">
        <v>0</v>
      </c>
      <c r="AK16931">
        <v>0</v>
      </c>
      <c r="AL16931">
        <v>7600.88</v>
      </c>
      <c r="AM16931">
        <v>7588.47</v>
      </c>
      <c r="AN16931">
        <v>2648.8</v>
      </c>
      <c r="AO16931">
        <v>4230.25</v>
      </c>
      <c r="AP16931">
        <v>0</v>
      </c>
      <c r="AQ16931">
        <v>721.83</v>
      </c>
      <c r="AR16931">
        <v>6.97</v>
      </c>
      <c r="AS16931" s="1">
        <v>41214</v>
      </c>
      <c r="AT16931">
        <v>913.59</v>
      </c>
      <c r="AU16931" s="1">
        <v>41365</v>
      </c>
    </row>
    <row r="16932" spans="1:47" x14ac:dyDescent="0.25">
      <c r="A16932">
        <v>755524</v>
      </c>
      <c r="B16932">
        <v>955378</v>
      </c>
      <c r="C16932">
        <v>3750</v>
      </c>
      <c r="D16932">
        <v>3750</v>
      </c>
      <c r="E16932">
        <v>3750</v>
      </c>
      <c r="F16932" t="s">
        <v>24</v>
      </c>
      <c r="G16932">
        <v>5.4199999999999998E-2</v>
      </c>
      <c r="H16932">
        <v>113.1</v>
      </c>
      <c r="I16932" t="s">
        <v>113</v>
      </c>
      <c r="J16932" t="s">
        <v>428</v>
      </c>
      <c r="K16932" t="s">
        <v>42430</v>
      </c>
      <c r="L16932" t="s">
        <v>41</v>
      </c>
      <c r="M16932" t="s">
        <v>79</v>
      </c>
      <c r="N16932">
        <v>120000</v>
      </c>
      <c r="O16932" t="s">
        <v>30</v>
      </c>
      <c r="P16932" s="1">
        <v>45423</v>
      </c>
      <c r="Q16932" t="s">
        <v>31</v>
      </c>
      <c r="R16932" t="s">
        <v>32</v>
      </c>
      <c r="S16932" t="s">
        <v>42431</v>
      </c>
      <c r="T16932" t="s">
        <v>134</v>
      </c>
      <c r="U16932" t="s">
        <v>42432</v>
      </c>
      <c r="V16932" t="s">
        <v>125</v>
      </c>
      <c r="W16932" t="s">
        <v>126</v>
      </c>
      <c r="X16932">
        <v>6.47</v>
      </c>
      <c r="Y16932">
        <v>1</v>
      </c>
      <c r="Z16932" s="1">
        <v>31778</v>
      </c>
      <c r="AA16932">
        <v>0</v>
      </c>
      <c r="AB16932">
        <v>16</v>
      </c>
      <c r="AC16932">
        <v>0</v>
      </c>
      <c r="AD16932">
        <v>9</v>
      </c>
      <c r="AE16932">
        <v>0</v>
      </c>
      <c r="AF16932">
        <v>2320</v>
      </c>
      <c r="AG16932">
        <v>9.6000000000000002E-2</v>
      </c>
      <c r="AH16932">
        <v>32</v>
      </c>
      <c r="AI16932" t="s">
        <v>59819</v>
      </c>
      <c r="AJ16932">
        <v>0</v>
      </c>
      <c r="AK16932">
        <v>0</v>
      </c>
      <c r="AL16932">
        <v>4062.2444540000001</v>
      </c>
      <c r="AM16932">
        <v>4062.24</v>
      </c>
      <c r="AN16932">
        <v>3750</v>
      </c>
      <c r="AO16932">
        <v>312.24</v>
      </c>
      <c r="AP16932">
        <v>0</v>
      </c>
      <c r="AQ16932">
        <v>0</v>
      </c>
      <c r="AR16932">
        <v>0</v>
      </c>
      <c r="AS16932" s="1">
        <v>41760</v>
      </c>
      <c r="AT16932">
        <v>108.34</v>
      </c>
      <c r="AU16932" s="1">
        <v>41883</v>
      </c>
    </row>
    <row r="16933" spans="1:47" x14ac:dyDescent="0.25">
      <c r="A16933">
        <v>755533</v>
      </c>
      <c r="B16933">
        <v>936210</v>
      </c>
      <c r="C16933">
        <v>8000</v>
      </c>
      <c r="D16933">
        <v>8000</v>
      </c>
      <c r="E16933">
        <v>8000</v>
      </c>
      <c r="F16933" t="s">
        <v>101</v>
      </c>
      <c r="G16933">
        <v>0.15279999999999999</v>
      </c>
      <c r="H16933">
        <v>191.5</v>
      </c>
      <c r="I16933" t="s">
        <v>62</v>
      </c>
      <c r="J16933" t="s">
        <v>107</v>
      </c>
      <c r="K16933" t="s">
        <v>42433</v>
      </c>
      <c r="L16933" t="s">
        <v>202</v>
      </c>
      <c r="M16933" t="s">
        <v>29</v>
      </c>
      <c r="N16933">
        <v>27600</v>
      </c>
      <c r="O16933" t="s">
        <v>139</v>
      </c>
      <c r="P16933" s="1">
        <v>45423</v>
      </c>
      <c r="Q16933" t="s">
        <v>66</v>
      </c>
      <c r="R16933" t="s">
        <v>32</v>
      </c>
      <c r="S16933" t="s">
        <v>42434</v>
      </c>
      <c r="T16933" t="s">
        <v>44</v>
      </c>
      <c r="U16933" t="s">
        <v>42435</v>
      </c>
      <c r="V16933" t="s">
        <v>6893</v>
      </c>
      <c r="W16933" t="s">
        <v>1489</v>
      </c>
      <c r="X16933">
        <v>20.43</v>
      </c>
      <c r="Y16933">
        <v>0</v>
      </c>
      <c r="Z16933" s="1">
        <v>37073</v>
      </c>
      <c r="AA16933">
        <v>1</v>
      </c>
      <c r="AB16933">
        <v>65</v>
      </c>
      <c r="AC16933">
        <v>0</v>
      </c>
      <c r="AD16933">
        <v>7</v>
      </c>
      <c r="AE16933">
        <v>0</v>
      </c>
      <c r="AF16933">
        <v>3725</v>
      </c>
      <c r="AG16933">
        <v>0.56399999999999995</v>
      </c>
      <c r="AH16933">
        <v>20</v>
      </c>
      <c r="AI16933" t="s">
        <v>59819</v>
      </c>
      <c r="AJ16933">
        <v>0</v>
      </c>
      <c r="AK16933">
        <v>0</v>
      </c>
      <c r="AL16933">
        <v>3060.99</v>
      </c>
      <c r="AM16933">
        <v>3060.99</v>
      </c>
      <c r="AN16933">
        <v>1353.74</v>
      </c>
      <c r="AO16933">
        <v>1306.68</v>
      </c>
      <c r="AP16933">
        <v>0</v>
      </c>
      <c r="AQ16933">
        <v>400.57</v>
      </c>
      <c r="AR16933">
        <v>3.47</v>
      </c>
      <c r="AS16933" s="1">
        <v>41122</v>
      </c>
      <c r="AT16933">
        <v>191.5</v>
      </c>
      <c r="AU16933" s="1">
        <v>41244</v>
      </c>
    </row>
    <row r="16934" spans="1:47" x14ac:dyDescent="0.25">
      <c r="A16934">
        <v>755595</v>
      </c>
      <c r="B16934">
        <v>955454</v>
      </c>
      <c r="C16934">
        <v>35000</v>
      </c>
      <c r="D16934">
        <v>35000</v>
      </c>
      <c r="E16934">
        <v>35000</v>
      </c>
      <c r="F16934" t="s">
        <v>24</v>
      </c>
      <c r="G16934">
        <v>0.16489999999999999</v>
      </c>
      <c r="H16934">
        <v>1238.98</v>
      </c>
      <c r="I16934" t="s">
        <v>62</v>
      </c>
      <c r="J16934" t="s">
        <v>107</v>
      </c>
      <c r="K16934" t="s">
        <v>42436</v>
      </c>
      <c r="L16934" t="s">
        <v>41</v>
      </c>
      <c r="M16934" t="s">
        <v>79</v>
      </c>
      <c r="N16934">
        <v>230000</v>
      </c>
      <c r="O16934" t="s">
        <v>139</v>
      </c>
      <c r="P16934" s="1">
        <v>45423</v>
      </c>
      <c r="Q16934" t="s">
        <v>31</v>
      </c>
      <c r="R16934" t="s">
        <v>32</v>
      </c>
      <c r="S16934" t="s">
        <v>42437</v>
      </c>
      <c r="T16934" t="s">
        <v>87</v>
      </c>
      <c r="U16934" t="s">
        <v>2491</v>
      </c>
      <c r="V16934" t="s">
        <v>3202</v>
      </c>
      <c r="W16934" t="s">
        <v>61</v>
      </c>
      <c r="X16934">
        <v>8.58</v>
      </c>
      <c r="Y16934">
        <v>1</v>
      </c>
      <c r="Z16934" s="1">
        <v>31898</v>
      </c>
      <c r="AA16934">
        <v>2</v>
      </c>
      <c r="AB16934">
        <v>21</v>
      </c>
      <c r="AC16934">
        <v>0</v>
      </c>
      <c r="AD16934">
        <v>8</v>
      </c>
      <c r="AE16934">
        <v>0</v>
      </c>
      <c r="AF16934">
        <v>36512</v>
      </c>
      <c r="AG16934">
        <v>1.0999999999999999E-2</v>
      </c>
      <c r="AH16934">
        <v>28</v>
      </c>
      <c r="AI16934" t="s">
        <v>59819</v>
      </c>
      <c r="AJ16934">
        <v>0</v>
      </c>
      <c r="AK16934">
        <v>0</v>
      </c>
      <c r="AL16934">
        <v>42939.86694</v>
      </c>
      <c r="AM16934">
        <v>42939.87</v>
      </c>
      <c r="AN16934">
        <v>35000</v>
      </c>
      <c r="AO16934">
        <v>7939.87</v>
      </c>
      <c r="AP16934">
        <v>0</v>
      </c>
      <c r="AQ16934">
        <v>0</v>
      </c>
      <c r="AR16934">
        <v>0</v>
      </c>
      <c r="AS16934" s="1">
        <v>41365</v>
      </c>
      <c r="AT16934">
        <v>16944.240000000002</v>
      </c>
      <c r="AU16934" s="1">
        <v>41699</v>
      </c>
    </row>
    <row r="16935" spans="1:47" x14ac:dyDescent="0.25">
      <c r="A16935">
        <v>755614</v>
      </c>
      <c r="B16935">
        <v>955475</v>
      </c>
      <c r="C16935">
        <v>23000</v>
      </c>
      <c r="D16935">
        <v>23000</v>
      </c>
      <c r="E16935">
        <v>22725</v>
      </c>
      <c r="F16935" t="s">
        <v>101</v>
      </c>
      <c r="G16935">
        <v>0.1749</v>
      </c>
      <c r="H16935">
        <v>577.69000000000005</v>
      </c>
      <c r="I16935" t="s">
        <v>62</v>
      </c>
      <c r="J16935" t="s">
        <v>501</v>
      </c>
      <c r="K16935" t="s">
        <v>6371</v>
      </c>
      <c r="L16935" t="s">
        <v>41</v>
      </c>
      <c r="M16935" t="s">
        <v>79</v>
      </c>
      <c r="N16935">
        <v>49500</v>
      </c>
      <c r="O16935" t="s">
        <v>139</v>
      </c>
      <c r="P16935" s="1">
        <v>45423</v>
      </c>
      <c r="Q16935" t="s">
        <v>31</v>
      </c>
      <c r="R16935" t="s">
        <v>32</v>
      </c>
      <c r="S16935" t="s">
        <v>42438</v>
      </c>
      <c r="T16935" t="s">
        <v>34</v>
      </c>
      <c r="U16935" t="s">
        <v>4819</v>
      </c>
      <c r="V16935" t="s">
        <v>1902</v>
      </c>
      <c r="W16935" t="s">
        <v>417</v>
      </c>
      <c r="X16935">
        <v>23.52</v>
      </c>
      <c r="Y16935">
        <v>0</v>
      </c>
      <c r="Z16935" s="1">
        <v>35855</v>
      </c>
      <c r="AA16935">
        <v>0</v>
      </c>
      <c r="AB16935">
        <v>0</v>
      </c>
      <c r="AC16935">
        <v>0</v>
      </c>
      <c r="AD16935">
        <v>11</v>
      </c>
      <c r="AE16935">
        <v>0</v>
      </c>
      <c r="AF16935">
        <v>21918</v>
      </c>
      <c r="AG16935">
        <v>0.53600000000000003</v>
      </c>
      <c r="AH16935">
        <v>24</v>
      </c>
      <c r="AI16935" t="s">
        <v>59819</v>
      </c>
      <c r="AJ16935">
        <v>0</v>
      </c>
      <c r="AK16935">
        <v>0</v>
      </c>
      <c r="AL16935">
        <v>34657.199930000002</v>
      </c>
      <c r="AM16935">
        <v>34242.82</v>
      </c>
      <c r="AN16935">
        <v>23000</v>
      </c>
      <c r="AO16935">
        <v>11657.2</v>
      </c>
      <c r="AP16935">
        <v>0</v>
      </c>
      <c r="AQ16935">
        <v>0</v>
      </c>
      <c r="AR16935">
        <v>0</v>
      </c>
      <c r="AS16935" s="1">
        <v>42491</v>
      </c>
      <c r="AT16935">
        <v>1151.18</v>
      </c>
      <c r="AU16935" s="1">
        <v>42491</v>
      </c>
    </row>
    <row r="16936" spans="1:47" x14ac:dyDescent="0.25">
      <c r="A16936">
        <v>755635</v>
      </c>
      <c r="B16936">
        <v>955498</v>
      </c>
      <c r="C16936">
        <v>4500</v>
      </c>
      <c r="D16936">
        <v>4500</v>
      </c>
      <c r="E16936">
        <v>4500</v>
      </c>
      <c r="F16936" t="s">
        <v>24</v>
      </c>
      <c r="G16936">
        <v>8.4900000000000003E-2</v>
      </c>
      <c r="H16936">
        <v>142.04</v>
      </c>
      <c r="I16936" t="s">
        <v>113</v>
      </c>
      <c r="J16936" t="s">
        <v>127</v>
      </c>
      <c r="K16936" t="s">
        <v>42439</v>
      </c>
      <c r="L16936" t="s">
        <v>202</v>
      </c>
      <c r="M16936" t="s">
        <v>79</v>
      </c>
      <c r="N16936">
        <v>28000</v>
      </c>
      <c r="O16936" t="s">
        <v>30</v>
      </c>
      <c r="P16936" s="1">
        <v>45423</v>
      </c>
      <c r="Q16936" t="s">
        <v>66</v>
      </c>
      <c r="R16936" t="s">
        <v>32</v>
      </c>
      <c r="S16936" t="s">
        <v>42440</v>
      </c>
      <c r="T16936" t="s">
        <v>44</v>
      </c>
      <c r="U16936" t="s">
        <v>42441</v>
      </c>
      <c r="V16936" t="s">
        <v>136</v>
      </c>
      <c r="W16936" t="s">
        <v>137</v>
      </c>
      <c r="X16936">
        <v>21.56</v>
      </c>
      <c r="Y16936">
        <v>0</v>
      </c>
      <c r="Z16936" s="1">
        <v>37012</v>
      </c>
      <c r="AA16936">
        <v>0</v>
      </c>
      <c r="AB16936">
        <v>0</v>
      </c>
      <c r="AC16936">
        <v>0</v>
      </c>
      <c r="AD16936">
        <v>7</v>
      </c>
      <c r="AE16936">
        <v>0</v>
      </c>
      <c r="AF16936">
        <v>18309</v>
      </c>
      <c r="AG16936">
        <v>0.58499999999999996</v>
      </c>
      <c r="AH16936">
        <v>11</v>
      </c>
      <c r="AI16936" t="s">
        <v>59819</v>
      </c>
      <c r="AJ16936">
        <v>0</v>
      </c>
      <c r="AK16936">
        <v>0</v>
      </c>
      <c r="AL16936">
        <v>1285.1500000000001</v>
      </c>
      <c r="AM16936">
        <v>1285.1500000000001</v>
      </c>
      <c r="AN16936">
        <v>1013.79</v>
      </c>
      <c r="AO16936">
        <v>256.45999999999998</v>
      </c>
      <c r="AP16936">
        <v>14.89650803</v>
      </c>
      <c r="AQ16936">
        <v>0</v>
      </c>
      <c r="AR16936">
        <v>0</v>
      </c>
      <c r="AS16936" s="1">
        <v>40969</v>
      </c>
      <c r="AT16936">
        <v>142.04</v>
      </c>
      <c r="AU16936" s="1">
        <v>42491</v>
      </c>
    </row>
    <row r="16937" spans="1:47" x14ac:dyDescent="0.25">
      <c r="A16937">
        <v>755649</v>
      </c>
      <c r="B16937">
        <v>955513</v>
      </c>
      <c r="C16937">
        <v>3000</v>
      </c>
      <c r="D16937">
        <v>3000</v>
      </c>
      <c r="E16937">
        <v>2957.3359310000001</v>
      </c>
      <c r="F16937" t="s">
        <v>24</v>
      </c>
      <c r="G16937">
        <v>0.12989999999999999</v>
      </c>
      <c r="H16937">
        <v>101.07</v>
      </c>
      <c r="I16937" t="s">
        <v>38</v>
      </c>
      <c r="J16937" t="s">
        <v>131</v>
      </c>
      <c r="K16937" t="s">
        <v>42442</v>
      </c>
      <c r="L16937" t="s">
        <v>153</v>
      </c>
      <c r="M16937" t="s">
        <v>29</v>
      </c>
      <c r="N16937">
        <v>36000</v>
      </c>
      <c r="O16937" t="s">
        <v>139</v>
      </c>
      <c r="P16937" s="1">
        <v>45423</v>
      </c>
      <c r="Q16937" t="s">
        <v>66</v>
      </c>
      <c r="R16937" t="s">
        <v>32</v>
      </c>
      <c r="S16937" t="s">
        <v>42443</v>
      </c>
      <c r="T16937" t="s">
        <v>123</v>
      </c>
      <c r="U16937" t="s">
        <v>5902</v>
      </c>
      <c r="V16937" t="s">
        <v>293</v>
      </c>
      <c r="W16937" t="s">
        <v>225</v>
      </c>
      <c r="X16937">
        <v>20.03</v>
      </c>
      <c r="Y16937">
        <v>1</v>
      </c>
      <c r="Z16937" s="1">
        <v>36465</v>
      </c>
      <c r="AA16937">
        <v>1</v>
      </c>
      <c r="AB16937">
        <v>15</v>
      </c>
      <c r="AC16937">
        <v>0</v>
      </c>
      <c r="AD16937">
        <v>5</v>
      </c>
      <c r="AE16937">
        <v>0</v>
      </c>
      <c r="AF16937">
        <v>3361</v>
      </c>
      <c r="AG16937">
        <v>0.48</v>
      </c>
      <c r="AH16937">
        <v>15</v>
      </c>
      <c r="AI16937" t="s">
        <v>59819</v>
      </c>
      <c r="AJ16937">
        <v>0</v>
      </c>
      <c r="AK16937">
        <v>0</v>
      </c>
      <c r="AL16937">
        <v>1349.14</v>
      </c>
      <c r="AM16937">
        <v>1295.8800000000001</v>
      </c>
      <c r="AN16937">
        <v>866.99</v>
      </c>
      <c r="AO16937">
        <v>344.63</v>
      </c>
      <c r="AP16937">
        <v>14.984591679999999</v>
      </c>
      <c r="AQ16937">
        <v>122.53</v>
      </c>
      <c r="AR16937">
        <v>1.23</v>
      </c>
      <c r="AS16937" s="1">
        <v>41061</v>
      </c>
      <c r="AT16937">
        <v>101.07</v>
      </c>
      <c r="AU16937" s="1">
        <v>41183</v>
      </c>
    </row>
    <row r="16938" spans="1:47" x14ac:dyDescent="0.25">
      <c r="A16938">
        <v>755677</v>
      </c>
      <c r="B16938">
        <v>955545</v>
      </c>
      <c r="C16938">
        <v>4600</v>
      </c>
      <c r="D16938">
        <v>4600</v>
      </c>
      <c r="E16938">
        <v>4600</v>
      </c>
      <c r="F16938" t="s">
        <v>24</v>
      </c>
      <c r="G16938">
        <v>8.4900000000000003E-2</v>
      </c>
      <c r="H16938">
        <v>145.19</v>
      </c>
      <c r="I16938" t="s">
        <v>113</v>
      </c>
      <c r="J16938" t="s">
        <v>127</v>
      </c>
      <c r="K16938" t="s">
        <v>42444</v>
      </c>
      <c r="L16938" t="s">
        <v>65</v>
      </c>
      <c r="M16938" t="s">
        <v>29</v>
      </c>
      <c r="N16938">
        <v>100000</v>
      </c>
      <c r="O16938" t="s">
        <v>3937</v>
      </c>
      <c r="P16938" s="1">
        <v>45423</v>
      </c>
      <c r="Q16938" t="s">
        <v>31</v>
      </c>
      <c r="R16938" t="s">
        <v>32</v>
      </c>
      <c r="S16938" t="s">
        <v>42445</v>
      </c>
      <c r="T16938" t="s">
        <v>164</v>
      </c>
      <c r="U16938" t="s">
        <v>42446</v>
      </c>
      <c r="V16938" t="s">
        <v>544</v>
      </c>
      <c r="W16938" t="s">
        <v>538</v>
      </c>
      <c r="X16938">
        <v>17.100000000000001</v>
      </c>
      <c r="Y16938">
        <v>0</v>
      </c>
      <c r="Z16938" s="1">
        <v>34394</v>
      </c>
      <c r="AA16938">
        <v>0</v>
      </c>
      <c r="AB16938">
        <v>43</v>
      </c>
      <c r="AC16938">
        <v>0</v>
      </c>
      <c r="AD16938">
        <v>6</v>
      </c>
      <c r="AE16938">
        <v>0</v>
      </c>
      <c r="AF16938">
        <v>1579</v>
      </c>
      <c r="AG16938">
        <v>0.125</v>
      </c>
      <c r="AH16938">
        <v>15</v>
      </c>
      <c r="AI16938" t="s">
        <v>59819</v>
      </c>
      <c r="AJ16938">
        <v>0</v>
      </c>
      <c r="AK16938">
        <v>0</v>
      </c>
      <c r="AL16938">
        <v>5226.8137889999998</v>
      </c>
      <c r="AM16938">
        <v>5226.8100000000004</v>
      </c>
      <c r="AN16938">
        <v>4600</v>
      </c>
      <c r="AO16938">
        <v>626.80999999999995</v>
      </c>
      <c r="AP16938">
        <v>0</v>
      </c>
      <c r="AQ16938">
        <v>0</v>
      </c>
      <c r="AR16938">
        <v>0</v>
      </c>
      <c r="AS16938" s="1">
        <v>41791</v>
      </c>
      <c r="AT16938">
        <v>173.03</v>
      </c>
      <c r="AU16938" s="1">
        <v>41760</v>
      </c>
    </row>
    <row r="16939" spans="1:47" x14ac:dyDescent="0.25">
      <c r="A16939">
        <v>755761</v>
      </c>
      <c r="B16939">
        <v>941013</v>
      </c>
      <c r="C16939">
        <v>2500</v>
      </c>
      <c r="D16939">
        <v>2500</v>
      </c>
      <c r="E16939">
        <v>2500</v>
      </c>
      <c r="F16939" t="s">
        <v>24</v>
      </c>
      <c r="G16939">
        <v>7.4899999999999994E-2</v>
      </c>
      <c r="H16939">
        <v>77.760000000000005</v>
      </c>
      <c r="I16939" t="s">
        <v>113</v>
      </c>
      <c r="J16939" t="s">
        <v>114</v>
      </c>
      <c r="K16939" t="s">
        <v>10380</v>
      </c>
      <c r="L16939" t="s">
        <v>57</v>
      </c>
      <c r="M16939" t="s">
        <v>42</v>
      </c>
      <c r="N16939">
        <v>26000</v>
      </c>
      <c r="O16939" t="s">
        <v>30</v>
      </c>
      <c r="P16939" s="1">
        <v>45423</v>
      </c>
      <c r="Q16939" t="s">
        <v>31</v>
      </c>
      <c r="R16939" t="s">
        <v>32</v>
      </c>
      <c r="S16939" t="s">
        <v>42447</v>
      </c>
      <c r="T16939" t="s">
        <v>141</v>
      </c>
      <c r="U16939" t="s">
        <v>42448</v>
      </c>
      <c r="V16939" t="s">
        <v>373</v>
      </c>
      <c r="W16939" t="s">
        <v>149</v>
      </c>
      <c r="X16939">
        <v>1.71</v>
      </c>
      <c r="Y16939">
        <v>0</v>
      </c>
      <c r="Z16939" s="1">
        <v>37257</v>
      </c>
      <c r="AA16939">
        <v>2</v>
      </c>
      <c r="AB16939">
        <v>0</v>
      </c>
      <c r="AC16939">
        <v>0</v>
      </c>
      <c r="AD16939">
        <v>5</v>
      </c>
      <c r="AE16939">
        <v>0</v>
      </c>
      <c r="AF16939">
        <v>20</v>
      </c>
      <c r="AG16939">
        <v>1E-3</v>
      </c>
      <c r="AH16939">
        <v>41</v>
      </c>
      <c r="AI16939" t="s">
        <v>59819</v>
      </c>
      <c r="AJ16939">
        <v>0</v>
      </c>
      <c r="AK16939">
        <v>0</v>
      </c>
      <c r="AL16939">
        <v>2711.0594460000002</v>
      </c>
      <c r="AM16939">
        <v>2711.06</v>
      </c>
      <c r="AN16939">
        <v>2500</v>
      </c>
      <c r="AO16939">
        <v>211.06</v>
      </c>
      <c r="AP16939">
        <v>0</v>
      </c>
      <c r="AQ16939">
        <v>0</v>
      </c>
      <c r="AR16939">
        <v>0</v>
      </c>
      <c r="AS16939" s="1">
        <v>41275</v>
      </c>
      <c r="AT16939">
        <v>185.08</v>
      </c>
      <c r="AU16939" s="1">
        <v>42309</v>
      </c>
    </row>
    <row r="16940" spans="1:47" x14ac:dyDescent="0.25">
      <c r="A16940">
        <v>755769</v>
      </c>
      <c r="B16940">
        <v>955643</v>
      </c>
      <c r="C16940">
        <v>18000</v>
      </c>
      <c r="D16940">
        <v>18000</v>
      </c>
      <c r="E16940">
        <v>17975</v>
      </c>
      <c r="F16940" t="s">
        <v>101</v>
      </c>
      <c r="G16940">
        <v>0.18790000000000001</v>
      </c>
      <c r="H16940">
        <v>464.86</v>
      </c>
      <c r="I16940" t="s">
        <v>150</v>
      </c>
      <c r="J16940" t="s">
        <v>889</v>
      </c>
      <c r="K16940" t="s">
        <v>19414</v>
      </c>
      <c r="L16940" t="s">
        <v>41</v>
      </c>
      <c r="M16940" t="s">
        <v>29</v>
      </c>
      <c r="N16940">
        <v>60000</v>
      </c>
      <c r="O16940" t="s">
        <v>139</v>
      </c>
      <c r="P16940" s="1">
        <v>45423</v>
      </c>
      <c r="Q16940" t="s">
        <v>31</v>
      </c>
      <c r="R16940" t="s">
        <v>32</v>
      </c>
      <c r="S16940" t="s">
        <v>42449</v>
      </c>
      <c r="T16940" t="s">
        <v>322</v>
      </c>
      <c r="U16940" t="s">
        <v>2597</v>
      </c>
      <c r="V16940" t="s">
        <v>1782</v>
      </c>
      <c r="W16940" t="s">
        <v>37</v>
      </c>
      <c r="X16940">
        <v>11.14</v>
      </c>
      <c r="Y16940">
        <v>0</v>
      </c>
      <c r="Z16940" s="1">
        <v>35004</v>
      </c>
      <c r="AA16940">
        <v>1</v>
      </c>
      <c r="AB16940">
        <v>35</v>
      </c>
      <c r="AC16940">
        <v>0</v>
      </c>
      <c r="AD16940">
        <v>8</v>
      </c>
      <c r="AE16940">
        <v>0</v>
      </c>
      <c r="AF16940">
        <v>7345</v>
      </c>
      <c r="AG16940">
        <v>0.64400000000000002</v>
      </c>
      <c r="AH16940">
        <v>21</v>
      </c>
      <c r="AI16940" t="s">
        <v>59819</v>
      </c>
      <c r="AJ16940">
        <v>0</v>
      </c>
      <c r="AK16940">
        <v>0</v>
      </c>
      <c r="AL16940">
        <v>21668.075990000001</v>
      </c>
      <c r="AM16940">
        <v>21637.98</v>
      </c>
      <c r="AN16940">
        <v>18000</v>
      </c>
      <c r="AO16940">
        <v>3668.08</v>
      </c>
      <c r="AP16940">
        <v>0</v>
      </c>
      <c r="AQ16940">
        <v>0</v>
      </c>
      <c r="AR16940">
        <v>0</v>
      </c>
      <c r="AS16940" s="1">
        <v>41122</v>
      </c>
      <c r="AT16940">
        <v>15636.22</v>
      </c>
      <c r="AU16940" s="1">
        <v>42491</v>
      </c>
    </row>
    <row r="16941" spans="1:47" x14ac:dyDescent="0.25">
      <c r="A16941">
        <v>755784</v>
      </c>
      <c r="B16941">
        <v>955659</v>
      </c>
      <c r="C16941">
        <v>6000</v>
      </c>
      <c r="D16941">
        <v>6000</v>
      </c>
      <c r="E16941">
        <v>6000</v>
      </c>
      <c r="F16941" t="s">
        <v>101</v>
      </c>
      <c r="G16941">
        <v>0.13489999999999999</v>
      </c>
      <c r="H16941">
        <v>138.03</v>
      </c>
      <c r="I16941" t="s">
        <v>38</v>
      </c>
      <c r="J16941" t="s">
        <v>39</v>
      </c>
      <c r="K16941" t="s">
        <v>42450</v>
      </c>
      <c r="L16941" t="s">
        <v>28</v>
      </c>
      <c r="M16941" t="s">
        <v>29</v>
      </c>
      <c r="N16941">
        <v>36600</v>
      </c>
      <c r="O16941" t="s">
        <v>139</v>
      </c>
      <c r="P16941" s="1">
        <v>45423</v>
      </c>
      <c r="Q16941" t="s">
        <v>66</v>
      </c>
      <c r="R16941" t="s">
        <v>32</v>
      </c>
      <c r="S16941" t="s">
        <v>42451</v>
      </c>
      <c r="T16941" t="s">
        <v>322</v>
      </c>
      <c r="U16941" t="s">
        <v>1254</v>
      </c>
      <c r="V16941" t="s">
        <v>2342</v>
      </c>
      <c r="W16941" t="s">
        <v>1446</v>
      </c>
      <c r="X16941">
        <v>24.59</v>
      </c>
      <c r="Y16941">
        <v>0</v>
      </c>
      <c r="Z16941" s="1">
        <v>36130</v>
      </c>
      <c r="AA16941">
        <v>0</v>
      </c>
      <c r="AB16941">
        <v>73</v>
      </c>
      <c r="AC16941">
        <v>0</v>
      </c>
      <c r="AD16941">
        <v>17</v>
      </c>
      <c r="AE16941">
        <v>0</v>
      </c>
      <c r="AF16941">
        <v>14052</v>
      </c>
      <c r="AG16941">
        <v>0.83599999999999997</v>
      </c>
      <c r="AH16941">
        <v>27</v>
      </c>
      <c r="AI16941" t="s">
        <v>59819</v>
      </c>
      <c r="AJ16941">
        <v>0</v>
      </c>
      <c r="AK16941">
        <v>0</v>
      </c>
      <c r="AL16941">
        <v>3413.39</v>
      </c>
      <c r="AM16941">
        <v>3413.39</v>
      </c>
      <c r="AN16941">
        <v>1834.54</v>
      </c>
      <c r="AO16941">
        <v>1329.34</v>
      </c>
      <c r="AP16941">
        <v>0</v>
      </c>
      <c r="AQ16941">
        <v>249.51</v>
      </c>
      <c r="AR16941">
        <v>2.391499998</v>
      </c>
      <c r="AS16941" s="1">
        <v>41395</v>
      </c>
      <c r="AT16941">
        <v>138.03</v>
      </c>
      <c r="AU16941" s="1">
        <v>42491</v>
      </c>
    </row>
    <row r="16942" spans="1:47" x14ac:dyDescent="0.25">
      <c r="A16942">
        <v>755887</v>
      </c>
      <c r="B16942">
        <v>955770</v>
      </c>
      <c r="C16942">
        <v>9000</v>
      </c>
      <c r="D16942">
        <v>9000</v>
      </c>
      <c r="E16942">
        <v>9000</v>
      </c>
      <c r="F16942" t="s">
        <v>101</v>
      </c>
      <c r="G16942">
        <v>0.1749</v>
      </c>
      <c r="H16942">
        <v>226.06</v>
      </c>
      <c r="I16942" t="s">
        <v>62</v>
      </c>
      <c r="J16942" t="s">
        <v>501</v>
      </c>
      <c r="K16942" t="s">
        <v>42452</v>
      </c>
      <c r="L16942" t="s">
        <v>73</v>
      </c>
      <c r="M16942" t="s">
        <v>29</v>
      </c>
      <c r="N16942">
        <v>99840</v>
      </c>
      <c r="O16942" t="s">
        <v>30</v>
      </c>
      <c r="P16942" s="1">
        <v>45423</v>
      </c>
      <c r="Q16942" t="s">
        <v>66</v>
      </c>
      <c r="R16942" t="s">
        <v>32</v>
      </c>
      <c r="S16942" t="s">
        <v>42453</v>
      </c>
      <c r="T16942" t="s">
        <v>44</v>
      </c>
      <c r="U16942" t="s">
        <v>42454</v>
      </c>
      <c r="V16942" t="s">
        <v>636</v>
      </c>
      <c r="W16942" t="s">
        <v>37</v>
      </c>
      <c r="X16942">
        <v>11.69</v>
      </c>
      <c r="Y16942">
        <v>0</v>
      </c>
      <c r="Z16942" s="1">
        <v>32964</v>
      </c>
      <c r="AA16942">
        <v>2</v>
      </c>
      <c r="AB16942">
        <v>27</v>
      </c>
      <c r="AC16942">
        <v>0</v>
      </c>
      <c r="AD16942">
        <v>6</v>
      </c>
      <c r="AE16942">
        <v>0</v>
      </c>
      <c r="AF16942">
        <v>18146</v>
      </c>
      <c r="AG16942">
        <v>0.90300000000000002</v>
      </c>
      <c r="AH16942">
        <v>43</v>
      </c>
      <c r="AI16942" t="s">
        <v>59819</v>
      </c>
      <c r="AJ16942">
        <v>0</v>
      </c>
      <c r="AK16942">
        <v>0</v>
      </c>
      <c r="AL16942">
        <v>8396.14</v>
      </c>
      <c r="AM16942">
        <v>8396.14</v>
      </c>
      <c r="AN16942">
        <v>2052</v>
      </c>
      <c r="AO16942">
        <v>2226.42</v>
      </c>
      <c r="AP16942">
        <v>0</v>
      </c>
      <c r="AQ16942">
        <v>4117.72</v>
      </c>
      <c r="AR16942">
        <v>697.03240000000005</v>
      </c>
      <c r="AS16942" s="1">
        <v>41275</v>
      </c>
      <c r="AT16942">
        <v>226.06</v>
      </c>
      <c r="AU16942" s="1">
        <v>42461</v>
      </c>
    </row>
    <row r="16943" spans="1:47" x14ac:dyDescent="0.25">
      <c r="A16943">
        <v>755904</v>
      </c>
      <c r="B16943">
        <v>955789</v>
      </c>
      <c r="C16943">
        <v>9600</v>
      </c>
      <c r="D16943">
        <v>9600</v>
      </c>
      <c r="E16943">
        <v>9600</v>
      </c>
      <c r="F16943" t="s">
        <v>101</v>
      </c>
      <c r="G16943">
        <v>0.1149</v>
      </c>
      <c r="H16943">
        <v>211.09</v>
      </c>
      <c r="I16943" t="s">
        <v>25</v>
      </c>
      <c r="J16943" t="s">
        <v>102</v>
      </c>
      <c r="K16943" t="s">
        <v>42455</v>
      </c>
      <c r="L16943" t="s">
        <v>216</v>
      </c>
      <c r="M16943" t="s">
        <v>29</v>
      </c>
      <c r="N16943">
        <v>52000</v>
      </c>
      <c r="O16943" t="s">
        <v>30</v>
      </c>
      <c r="P16943" s="1">
        <v>45423</v>
      </c>
      <c r="Q16943" t="s">
        <v>66</v>
      </c>
      <c r="R16943" t="s">
        <v>32</v>
      </c>
      <c r="S16943" t="s">
        <v>42456</v>
      </c>
      <c r="T16943" t="s">
        <v>664</v>
      </c>
      <c r="U16943" t="s">
        <v>3556</v>
      </c>
      <c r="V16943" t="s">
        <v>2990</v>
      </c>
      <c r="W16943" t="s">
        <v>1215</v>
      </c>
      <c r="X16943">
        <v>7.2</v>
      </c>
      <c r="Y16943">
        <v>0</v>
      </c>
      <c r="Z16943" s="1">
        <v>31472</v>
      </c>
      <c r="AA16943">
        <v>0</v>
      </c>
      <c r="AB16943">
        <v>0</v>
      </c>
      <c r="AC16943">
        <v>0</v>
      </c>
      <c r="AD16943">
        <v>7</v>
      </c>
      <c r="AE16943">
        <v>0</v>
      </c>
      <c r="AF16943">
        <v>8296</v>
      </c>
      <c r="AG16943">
        <v>0.69099999999999995</v>
      </c>
      <c r="AH16943">
        <v>11</v>
      </c>
      <c r="AI16943" t="s">
        <v>59819</v>
      </c>
      <c r="AJ16943">
        <v>0</v>
      </c>
      <c r="AK16943">
        <v>0</v>
      </c>
      <c r="AL16943">
        <v>7217.59</v>
      </c>
      <c r="AM16943">
        <v>7217.59</v>
      </c>
      <c r="AN16943">
        <v>5967.48</v>
      </c>
      <c r="AO16943">
        <v>1042.74</v>
      </c>
      <c r="AP16943">
        <v>0</v>
      </c>
      <c r="AQ16943">
        <v>207.37</v>
      </c>
      <c r="AR16943">
        <v>2.64</v>
      </c>
      <c r="AS16943" s="1">
        <v>41275</v>
      </c>
      <c r="AT16943">
        <v>30.22</v>
      </c>
      <c r="AU16943" s="1">
        <v>41395</v>
      </c>
    </row>
    <row r="16944" spans="1:47" x14ac:dyDescent="0.25">
      <c r="A16944">
        <v>755983</v>
      </c>
      <c r="B16944">
        <v>955882</v>
      </c>
      <c r="C16944">
        <v>30000</v>
      </c>
      <c r="D16944">
        <v>30000</v>
      </c>
      <c r="E16944">
        <v>29949.461599999999</v>
      </c>
      <c r="F16944" t="s">
        <v>24</v>
      </c>
      <c r="G16944">
        <v>0.16489999999999999</v>
      </c>
      <c r="H16944">
        <v>1061.99</v>
      </c>
      <c r="I16944" t="s">
        <v>62</v>
      </c>
      <c r="J16944" t="s">
        <v>107</v>
      </c>
      <c r="K16944" t="s">
        <v>42457</v>
      </c>
      <c r="L16944" t="s">
        <v>41</v>
      </c>
      <c r="M16944" t="s">
        <v>79</v>
      </c>
      <c r="N16944">
        <v>72357</v>
      </c>
      <c r="O16944" t="s">
        <v>139</v>
      </c>
      <c r="P16944" s="1">
        <v>45423</v>
      </c>
      <c r="Q16944" t="s">
        <v>66</v>
      </c>
      <c r="R16944" t="s">
        <v>32</v>
      </c>
      <c r="S16944" t="s">
        <v>42458</v>
      </c>
      <c r="T16944" t="s">
        <v>44</v>
      </c>
      <c r="U16944" t="s">
        <v>174</v>
      </c>
      <c r="V16944" t="s">
        <v>1123</v>
      </c>
      <c r="W16944" t="s">
        <v>47</v>
      </c>
      <c r="X16944">
        <v>19.440000000000001</v>
      </c>
      <c r="Y16944">
        <v>2</v>
      </c>
      <c r="Z16944" s="1">
        <v>34608</v>
      </c>
      <c r="AA16944">
        <v>3</v>
      </c>
      <c r="AB16944">
        <v>10</v>
      </c>
      <c r="AC16944">
        <v>0</v>
      </c>
      <c r="AD16944">
        <v>20</v>
      </c>
      <c r="AE16944">
        <v>0</v>
      </c>
      <c r="AF16944">
        <v>9254</v>
      </c>
      <c r="AG16944">
        <v>0.23799999999999999</v>
      </c>
      <c r="AH16944">
        <v>48</v>
      </c>
      <c r="AI16944" t="s">
        <v>59819</v>
      </c>
      <c r="AJ16944">
        <v>0</v>
      </c>
      <c r="AK16944">
        <v>0</v>
      </c>
      <c r="AL16944">
        <v>17032.97</v>
      </c>
      <c r="AM16944">
        <v>17003.8</v>
      </c>
      <c r="AN16944">
        <v>10719.02</v>
      </c>
      <c r="AO16944">
        <v>5207.88</v>
      </c>
      <c r="AP16944">
        <v>0</v>
      </c>
      <c r="AQ16944">
        <v>1106.07</v>
      </c>
      <c r="AR16944">
        <v>11.38</v>
      </c>
      <c r="AS16944" s="1">
        <v>41183</v>
      </c>
      <c r="AT16944">
        <v>35.090000000000003</v>
      </c>
      <c r="AU16944" s="1">
        <v>41306</v>
      </c>
    </row>
    <row r="16945" spans="1:47" x14ac:dyDescent="0.25">
      <c r="A16945">
        <v>756040</v>
      </c>
      <c r="B16945">
        <v>955255</v>
      </c>
      <c r="C16945">
        <v>5750</v>
      </c>
      <c r="D16945">
        <v>5750</v>
      </c>
      <c r="E16945">
        <v>5750</v>
      </c>
      <c r="F16945" t="s">
        <v>24</v>
      </c>
      <c r="G16945">
        <v>9.9900000000000003E-2</v>
      </c>
      <c r="H16945">
        <v>185.51</v>
      </c>
      <c r="I16945" t="s">
        <v>25</v>
      </c>
      <c r="J16945" t="s">
        <v>71</v>
      </c>
      <c r="K16945" t="s">
        <v>22320</v>
      </c>
      <c r="L16945" t="s">
        <v>57</v>
      </c>
      <c r="M16945" t="s">
        <v>29</v>
      </c>
      <c r="N16945">
        <v>147750</v>
      </c>
      <c r="O16945" t="s">
        <v>3937</v>
      </c>
      <c r="P16945" s="1">
        <v>45423</v>
      </c>
      <c r="Q16945" t="s">
        <v>31</v>
      </c>
      <c r="R16945" t="s">
        <v>32</v>
      </c>
      <c r="S16945" t="s">
        <v>42459</v>
      </c>
      <c r="T16945" t="s">
        <v>81</v>
      </c>
      <c r="U16945" t="s">
        <v>42460</v>
      </c>
      <c r="V16945" t="s">
        <v>636</v>
      </c>
      <c r="W16945" t="s">
        <v>37</v>
      </c>
      <c r="X16945">
        <v>7.63</v>
      </c>
      <c r="Y16945">
        <v>0</v>
      </c>
      <c r="Z16945" s="1">
        <v>36342</v>
      </c>
      <c r="AA16945">
        <v>0</v>
      </c>
      <c r="AB16945">
        <v>0</v>
      </c>
      <c r="AC16945">
        <v>0</v>
      </c>
      <c r="AD16945">
        <v>7</v>
      </c>
      <c r="AE16945">
        <v>0</v>
      </c>
      <c r="AF16945">
        <v>466</v>
      </c>
      <c r="AG16945">
        <v>0.14099999999999999</v>
      </c>
      <c r="AH16945">
        <v>10</v>
      </c>
      <c r="AI16945" t="s">
        <v>59819</v>
      </c>
      <c r="AJ16945">
        <v>0</v>
      </c>
      <c r="AK16945">
        <v>0</v>
      </c>
      <c r="AL16945">
        <v>6685.6751850000001</v>
      </c>
      <c r="AM16945">
        <v>6685.68</v>
      </c>
      <c r="AN16945">
        <v>5750</v>
      </c>
      <c r="AO16945">
        <v>920.68</v>
      </c>
      <c r="AP16945">
        <v>15.00000002</v>
      </c>
      <c r="AQ16945">
        <v>0</v>
      </c>
      <c r="AR16945">
        <v>0</v>
      </c>
      <c r="AS16945" s="1">
        <v>41699</v>
      </c>
      <c r="AT16945">
        <v>751.92</v>
      </c>
      <c r="AU16945" s="1">
        <v>42491</v>
      </c>
    </row>
    <row r="16946" spans="1:47" x14ac:dyDescent="0.25">
      <c r="A16946">
        <v>756045</v>
      </c>
      <c r="B16946">
        <v>955950</v>
      </c>
      <c r="C16946">
        <v>3600</v>
      </c>
      <c r="D16946">
        <v>3600</v>
      </c>
      <c r="E16946">
        <v>3600</v>
      </c>
      <c r="F16946" t="s">
        <v>101</v>
      </c>
      <c r="G16946">
        <v>0.1099</v>
      </c>
      <c r="H16946">
        <v>78.260000000000005</v>
      </c>
      <c r="I16946" t="s">
        <v>25</v>
      </c>
      <c r="J16946" t="s">
        <v>55</v>
      </c>
      <c r="K16946" t="s">
        <v>42461</v>
      </c>
      <c r="L16946" t="s">
        <v>57</v>
      </c>
      <c r="M16946" t="s">
        <v>79</v>
      </c>
      <c r="N16946">
        <v>35000</v>
      </c>
      <c r="O16946" t="s">
        <v>3937</v>
      </c>
      <c r="P16946" s="1">
        <v>45423</v>
      </c>
      <c r="Q16946" t="s">
        <v>66</v>
      </c>
      <c r="R16946" t="s">
        <v>32</v>
      </c>
      <c r="S16946" t="s">
        <v>42462</v>
      </c>
      <c r="T16946" t="s">
        <v>44</v>
      </c>
      <c r="U16946" t="s">
        <v>42463</v>
      </c>
      <c r="V16946" t="s">
        <v>1529</v>
      </c>
      <c r="W16946" t="s">
        <v>126</v>
      </c>
      <c r="X16946">
        <v>17.420000000000002</v>
      </c>
      <c r="Y16946">
        <v>0</v>
      </c>
      <c r="Z16946" s="1">
        <v>37681</v>
      </c>
      <c r="AA16946">
        <v>0</v>
      </c>
      <c r="AB16946">
        <v>53</v>
      </c>
      <c r="AC16946">
        <v>0</v>
      </c>
      <c r="AD16946">
        <v>6</v>
      </c>
      <c r="AE16946">
        <v>0</v>
      </c>
      <c r="AF16946">
        <v>0</v>
      </c>
      <c r="AG16946">
        <v>0</v>
      </c>
      <c r="AH16946">
        <v>14</v>
      </c>
      <c r="AI16946" t="s">
        <v>59819</v>
      </c>
      <c r="AJ16946">
        <v>0</v>
      </c>
      <c r="AK16946">
        <v>0</v>
      </c>
      <c r="AL16946">
        <v>1169.4000000000001</v>
      </c>
      <c r="AM16946">
        <v>1169.4000000000001</v>
      </c>
      <c r="AN16946">
        <v>721.9</v>
      </c>
      <c r="AO16946">
        <v>447.5</v>
      </c>
      <c r="AP16946">
        <v>0</v>
      </c>
      <c r="AQ16946">
        <v>0</v>
      </c>
      <c r="AR16946">
        <v>0</v>
      </c>
      <c r="AS16946" s="1">
        <v>41122</v>
      </c>
      <c r="AT16946">
        <v>78.260000000000005</v>
      </c>
      <c r="AU16946" s="1">
        <v>42491</v>
      </c>
    </row>
    <row r="16947" spans="1:47" x14ac:dyDescent="0.25">
      <c r="A16947">
        <v>756075</v>
      </c>
      <c r="B16947">
        <v>955984</v>
      </c>
      <c r="C16947">
        <v>4000</v>
      </c>
      <c r="D16947">
        <v>4000</v>
      </c>
      <c r="E16947">
        <v>4000</v>
      </c>
      <c r="F16947" t="s">
        <v>24</v>
      </c>
      <c r="G16947">
        <v>8.4900000000000003E-2</v>
      </c>
      <c r="H16947">
        <v>126.26</v>
      </c>
      <c r="I16947" t="s">
        <v>113</v>
      </c>
      <c r="J16947" t="s">
        <v>127</v>
      </c>
      <c r="K16947" t="s">
        <v>42464</v>
      </c>
      <c r="L16947" t="s">
        <v>153</v>
      </c>
      <c r="M16947" t="s">
        <v>29</v>
      </c>
      <c r="N16947">
        <v>75000</v>
      </c>
      <c r="O16947" t="s">
        <v>3937</v>
      </c>
      <c r="P16947" s="1">
        <v>45423</v>
      </c>
      <c r="Q16947" t="s">
        <v>31</v>
      </c>
      <c r="R16947" t="s">
        <v>32</v>
      </c>
      <c r="S16947" t="s">
        <v>42465</v>
      </c>
      <c r="T16947" t="s">
        <v>34</v>
      </c>
      <c r="U16947" t="s">
        <v>42466</v>
      </c>
      <c r="V16947" t="s">
        <v>1172</v>
      </c>
      <c r="W16947" t="s">
        <v>1173</v>
      </c>
      <c r="X16947">
        <v>6.8</v>
      </c>
      <c r="Y16947">
        <v>0</v>
      </c>
      <c r="Z16947" s="1">
        <v>37104</v>
      </c>
      <c r="AA16947">
        <v>0</v>
      </c>
      <c r="AB16947">
        <v>0</v>
      </c>
      <c r="AC16947">
        <v>0</v>
      </c>
      <c r="AD16947">
        <v>4</v>
      </c>
      <c r="AE16947">
        <v>0</v>
      </c>
      <c r="AF16947">
        <v>7785</v>
      </c>
      <c r="AG16947">
        <v>0.53700000000000003</v>
      </c>
      <c r="AH16947">
        <v>11</v>
      </c>
      <c r="AI16947" t="s">
        <v>59819</v>
      </c>
      <c r="AJ16947">
        <v>0</v>
      </c>
      <c r="AK16947">
        <v>0</v>
      </c>
      <c r="AL16947">
        <v>4229.3375759999999</v>
      </c>
      <c r="AM16947">
        <v>4229.34</v>
      </c>
      <c r="AN16947">
        <v>4000</v>
      </c>
      <c r="AO16947">
        <v>229.34</v>
      </c>
      <c r="AP16947">
        <v>0</v>
      </c>
      <c r="AQ16947">
        <v>0</v>
      </c>
      <c r="AR16947">
        <v>0</v>
      </c>
      <c r="AS16947" s="1">
        <v>40969</v>
      </c>
      <c r="AT16947">
        <v>3225.55</v>
      </c>
      <c r="AU16947" s="1">
        <v>41883</v>
      </c>
    </row>
    <row r="16948" spans="1:47" x14ac:dyDescent="0.25">
      <c r="A16948">
        <v>756117</v>
      </c>
      <c r="B16948">
        <v>956029</v>
      </c>
      <c r="C16948">
        <v>17000</v>
      </c>
      <c r="D16948">
        <v>17000</v>
      </c>
      <c r="E16948">
        <v>16975</v>
      </c>
      <c r="F16948" t="s">
        <v>101</v>
      </c>
      <c r="G16948">
        <v>0.16489999999999999</v>
      </c>
      <c r="H16948">
        <v>417.85</v>
      </c>
      <c r="I16948" t="s">
        <v>62</v>
      </c>
      <c r="J16948" t="s">
        <v>107</v>
      </c>
      <c r="K16948" t="s">
        <v>2715</v>
      </c>
      <c r="L16948" t="s">
        <v>41</v>
      </c>
      <c r="M16948" t="s">
        <v>79</v>
      </c>
      <c r="N16948">
        <v>100000</v>
      </c>
      <c r="O16948" t="s">
        <v>139</v>
      </c>
      <c r="P16948" s="1">
        <v>45423</v>
      </c>
      <c r="Q16948" t="s">
        <v>66</v>
      </c>
      <c r="R16948" t="s">
        <v>32</v>
      </c>
      <c r="S16948" t="s">
        <v>42467</v>
      </c>
      <c r="T16948" t="s">
        <v>34</v>
      </c>
      <c r="U16948" t="s">
        <v>42468</v>
      </c>
      <c r="V16948" t="s">
        <v>12559</v>
      </c>
      <c r="W16948" t="s">
        <v>94</v>
      </c>
      <c r="X16948">
        <v>23.59</v>
      </c>
      <c r="Y16948">
        <v>0</v>
      </c>
      <c r="Z16948" s="1">
        <v>36161</v>
      </c>
      <c r="AA16948">
        <v>1</v>
      </c>
      <c r="AB16948">
        <v>0</v>
      </c>
      <c r="AC16948">
        <v>0</v>
      </c>
      <c r="AD16948">
        <v>17</v>
      </c>
      <c r="AE16948">
        <v>0</v>
      </c>
      <c r="AF16948">
        <v>42622</v>
      </c>
      <c r="AG16948">
        <v>0.54800000000000004</v>
      </c>
      <c r="AH16948">
        <v>47</v>
      </c>
      <c r="AI16948" t="s">
        <v>59819</v>
      </c>
      <c r="AJ16948">
        <v>0</v>
      </c>
      <c r="AK16948">
        <v>0</v>
      </c>
      <c r="AL16948">
        <v>4595.42</v>
      </c>
      <c r="AM16948">
        <v>4588.6899999999996</v>
      </c>
      <c r="AN16948">
        <v>2164.48</v>
      </c>
      <c r="AO16948">
        <v>2416.36</v>
      </c>
      <c r="AP16948">
        <v>0</v>
      </c>
      <c r="AQ16948">
        <v>14.58</v>
      </c>
      <c r="AR16948">
        <v>0</v>
      </c>
      <c r="AS16948" s="1">
        <v>41030</v>
      </c>
      <c r="AT16948">
        <v>417.85</v>
      </c>
      <c r="AU16948" s="1">
        <v>42491</v>
      </c>
    </row>
    <row r="16949" spans="1:47" x14ac:dyDescent="0.25">
      <c r="A16949">
        <v>756171</v>
      </c>
      <c r="B16949">
        <v>956085</v>
      </c>
      <c r="C16949">
        <v>16800</v>
      </c>
      <c r="D16949">
        <v>10575</v>
      </c>
      <c r="E16949">
        <v>10575</v>
      </c>
      <c r="F16949" t="s">
        <v>101</v>
      </c>
      <c r="G16949">
        <v>0.1479</v>
      </c>
      <c r="H16949">
        <v>250.42</v>
      </c>
      <c r="I16949" t="s">
        <v>38</v>
      </c>
      <c r="J16949" t="s">
        <v>95</v>
      </c>
      <c r="K16949" t="s">
        <v>42469</v>
      </c>
      <c r="L16949" t="s">
        <v>28</v>
      </c>
      <c r="M16949" t="s">
        <v>79</v>
      </c>
      <c r="N16949">
        <v>80000</v>
      </c>
      <c r="O16949" t="s">
        <v>3937</v>
      </c>
      <c r="P16949" s="1">
        <v>45423</v>
      </c>
      <c r="Q16949" t="s">
        <v>31</v>
      </c>
      <c r="R16949" t="s">
        <v>32</v>
      </c>
      <c r="S16949" t="s">
        <v>42470</v>
      </c>
      <c r="T16949" t="s">
        <v>44</v>
      </c>
      <c r="U16949" t="s">
        <v>445</v>
      </c>
      <c r="V16949" t="s">
        <v>2657</v>
      </c>
      <c r="W16949" t="s">
        <v>520</v>
      </c>
      <c r="X16949">
        <v>20.18</v>
      </c>
      <c r="Y16949">
        <v>0</v>
      </c>
      <c r="Z16949" s="1">
        <v>36770</v>
      </c>
      <c r="AA16949">
        <v>2</v>
      </c>
      <c r="AB16949">
        <v>0</v>
      </c>
      <c r="AC16949">
        <v>0</v>
      </c>
      <c r="AD16949">
        <v>13</v>
      </c>
      <c r="AE16949">
        <v>0</v>
      </c>
      <c r="AF16949">
        <v>26624</v>
      </c>
      <c r="AG16949">
        <v>0.8</v>
      </c>
      <c r="AH16949">
        <v>36</v>
      </c>
      <c r="AI16949" t="s">
        <v>59819</v>
      </c>
      <c r="AJ16949">
        <v>0</v>
      </c>
      <c r="AK16949">
        <v>0</v>
      </c>
      <c r="AL16949">
        <v>14842.01001</v>
      </c>
      <c r="AM16949">
        <v>14842.01</v>
      </c>
      <c r="AN16949">
        <v>10575</v>
      </c>
      <c r="AO16949">
        <v>4267.01</v>
      </c>
      <c r="AP16949">
        <v>0</v>
      </c>
      <c r="AQ16949">
        <v>0</v>
      </c>
      <c r="AR16949">
        <v>0</v>
      </c>
      <c r="AS16949" s="1">
        <v>42186</v>
      </c>
      <c r="AT16949">
        <v>2831.93</v>
      </c>
      <c r="AU16949" s="1">
        <v>42491</v>
      </c>
    </row>
    <row r="16950" spans="1:47" x14ac:dyDescent="0.25">
      <c r="A16950">
        <v>756173</v>
      </c>
      <c r="B16950">
        <v>956087</v>
      </c>
      <c r="C16950">
        <v>12000</v>
      </c>
      <c r="D16950">
        <v>12000</v>
      </c>
      <c r="E16950">
        <v>12000</v>
      </c>
      <c r="F16950" t="s">
        <v>101</v>
      </c>
      <c r="G16950">
        <v>0.19289999999999999</v>
      </c>
      <c r="H16950">
        <v>313.20999999999998</v>
      </c>
      <c r="I16950" t="s">
        <v>150</v>
      </c>
      <c r="J16950" t="s">
        <v>151</v>
      </c>
      <c r="K16950" t="s">
        <v>42471</v>
      </c>
      <c r="L16950" t="s">
        <v>41</v>
      </c>
      <c r="M16950" t="s">
        <v>79</v>
      </c>
      <c r="N16950">
        <v>168000</v>
      </c>
      <c r="O16950" t="s">
        <v>30</v>
      </c>
      <c r="P16950" s="1">
        <v>45423</v>
      </c>
      <c r="Q16950" t="s">
        <v>39149</v>
      </c>
      <c r="R16950" t="s">
        <v>32</v>
      </c>
      <c r="S16950" t="s">
        <v>42472</v>
      </c>
      <c r="T16950" t="s">
        <v>87</v>
      </c>
      <c r="U16950" t="s">
        <v>42473</v>
      </c>
      <c r="V16950" t="s">
        <v>6956</v>
      </c>
      <c r="W16950" t="s">
        <v>254</v>
      </c>
      <c r="X16950">
        <v>1.95</v>
      </c>
      <c r="Y16950">
        <v>3</v>
      </c>
      <c r="Z16950" s="1">
        <v>35916</v>
      </c>
      <c r="AA16950">
        <v>1</v>
      </c>
      <c r="AB16950">
        <v>4</v>
      </c>
      <c r="AC16950">
        <v>0</v>
      </c>
      <c r="AD16950">
        <v>7</v>
      </c>
      <c r="AE16950">
        <v>0</v>
      </c>
      <c r="AF16950">
        <v>3785</v>
      </c>
      <c r="AG16950">
        <v>0.79400000000000004</v>
      </c>
      <c r="AH16950">
        <v>14</v>
      </c>
      <c r="AI16950" t="s">
        <v>59819</v>
      </c>
      <c r="AJ16950">
        <v>334</v>
      </c>
      <c r="AK16950">
        <v>334</v>
      </c>
      <c r="AL16950">
        <v>18511.97</v>
      </c>
      <c r="AM16950">
        <v>18511.97</v>
      </c>
      <c r="AN16950">
        <v>11666.07</v>
      </c>
      <c r="AO16950">
        <v>6798.92</v>
      </c>
      <c r="AP16950">
        <v>46.98</v>
      </c>
      <c r="AQ16950">
        <v>0</v>
      </c>
      <c r="AR16950">
        <v>0</v>
      </c>
      <c r="AS16950" s="1">
        <v>42491</v>
      </c>
      <c r="AT16950">
        <v>313.20999999999998</v>
      </c>
      <c r="AU16950" s="1">
        <v>42491</v>
      </c>
    </row>
    <row r="16951" spans="1:47" x14ac:dyDescent="0.25">
      <c r="A16951">
        <v>756199</v>
      </c>
      <c r="B16951">
        <v>956114</v>
      </c>
      <c r="C16951">
        <v>24000</v>
      </c>
      <c r="D16951">
        <v>15750</v>
      </c>
      <c r="E16951">
        <v>15500</v>
      </c>
      <c r="F16951" t="s">
        <v>101</v>
      </c>
      <c r="G16951">
        <v>0.10589999999999999</v>
      </c>
      <c r="H16951">
        <v>339.24</v>
      </c>
      <c r="I16951" t="s">
        <v>25</v>
      </c>
      <c r="J16951" t="s">
        <v>183</v>
      </c>
      <c r="K16951" t="s">
        <v>9820</v>
      </c>
      <c r="L16951" t="s">
        <v>178</v>
      </c>
      <c r="M16951" t="s">
        <v>79</v>
      </c>
      <c r="N16951">
        <v>90000</v>
      </c>
      <c r="O16951" t="s">
        <v>139</v>
      </c>
      <c r="P16951" s="1">
        <v>45423</v>
      </c>
      <c r="Q16951" t="s">
        <v>31</v>
      </c>
      <c r="R16951" t="s">
        <v>32</v>
      </c>
      <c r="S16951" t="s">
        <v>42474</v>
      </c>
      <c r="T16951" t="s">
        <v>44</v>
      </c>
      <c r="U16951" t="s">
        <v>42475</v>
      </c>
      <c r="V16951" t="s">
        <v>296</v>
      </c>
      <c r="W16951" t="s">
        <v>225</v>
      </c>
      <c r="X16951">
        <v>21.31</v>
      </c>
      <c r="Y16951">
        <v>0</v>
      </c>
      <c r="Z16951" s="1">
        <v>32509</v>
      </c>
      <c r="AA16951">
        <v>0</v>
      </c>
      <c r="AB16951">
        <v>0</v>
      </c>
      <c r="AC16951">
        <v>0</v>
      </c>
      <c r="AD16951">
        <v>10</v>
      </c>
      <c r="AE16951">
        <v>0</v>
      </c>
      <c r="AF16951">
        <v>35492</v>
      </c>
      <c r="AG16951">
        <v>0.60299999999999998</v>
      </c>
      <c r="AH16951">
        <v>26</v>
      </c>
      <c r="AI16951" t="s">
        <v>59819</v>
      </c>
      <c r="AJ16951">
        <v>0</v>
      </c>
      <c r="AK16951">
        <v>0</v>
      </c>
      <c r="AL16951">
        <v>20035.580010000001</v>
      </c>
      <c r="AM16951">
        <v>19717.55</v>
      </c>
      <c r="AN16951">
        <v>15750</v>
      </c>
      <c r="AO16951">
        <v>4285.58</v>
      </c>
      <c r="AP16951">
        <v>0</v>
      </c>
      <c r="AQ16951">
        <v>0</v>
      </c>
      <c r="AR16951">
        <v>0</v>
      </c>
      <c r="AS16951" s="1">
        <v>42064</v>
      </c>
      <c r="AT16951">
        <v>5153.97</v>
      </c>
      <c r="AU16951" s="1">
        <v>42461</v>
      </c>
    </row>
    <row r="16952" spans="1:47" x14ac:dyDescent="0.25">
      <c r="A16952">
        <v>756200</v>
      </c>
      <c r="B16952">
        <v>940339</v>
      </c>
      <c r="C16952">
        <v>18000</v>
      </c>
      <c r="D16952">
        <v>11325</v>
      </c>
      <c r="E16952">
        <v>11275</v>
      </c>
      <c r="F16952" t="s">
        <v>101</v>
      </c>
      <c r="G16952">
        <v>0.19289999999999999</v>
      </c>
      <c r="H16952">
        <v>295.58999999999997</v>
      </c>
      <c r="I16952" t="s">
        <v>150</v>
      </c>
      <c r="J16952" t="s">
        <v>151</v>
      </c>
      <c r="K16952" t="s">
        <v>42476</v>
      </c>
      <c r="L16952" t="s">
        <v>216</v>
      </c>
      <c r="M16952" t="s">
        <v>79</v>
      </c>
      <c r="N16952">
        <v>60000</v>
      </c>
      <c r="O16952" t="s">
        <v>139</v>
      </c>
      <c r="P16952" s="1">
        <v>45423</v>
      </c>
      <c r="Q16952" t="s">
        <v>31</v>
      </c>
      <c r="R16952" t="s">
        <v>32</v>
      </c>
      <c r="S16952" t="s">
        <v>42477</v>
      </c>
      <c r="T16952" t="s">
        <v>123</v>
      </c>
      <c r="U16952" t="s">
        <v>42478</v>
      </c>
      <c r="V16952" t="s">
        <v>125</v>
      </c>
      <c r="W16952" t="s">
        <v>126</v>
      </c>
      <c r="X16952">
        <v>16.46</v>
      </c>
      <c r="Y16952">
        <v>0</v>
      </c>
      <c r="Z16952" s="1">
        <v>36130</v>
      </c>
      <c r="AA16952">
        <v>3</v>
      </c>
      <c r="AB16952">
        <v>0</v>
      </c>
      <c r="AC16952">
        <v>0</v>
      </c>
      <c r="AD16952">
        <v>4</v>
      </c>
      <c r="AE16952">
        <v>0</v>
      </c>
      <c r="AF16952">
        <v>3935</v>
      </c>
      <c r="AG16952">
        <v>0.874</v>
      </c>
      <c r="AH16952">
        <v>9</v>
      </c>
      <c r="AI16952" t="s">
        <v>59819</v>
      </c>
      <c r="AJ16952">
        <v>0</v>
      </c>
      <c r="AK16952">
        <v>0</v>
      </c>
      <c r="AL16952">
        <v>13865.32719</v>
      </c>
      <c r="AM16952">
        <v>13804.11</v>
      </c>
      <c r="AN16952">
        <v>11325</v>
      </c>
      <c r="AO16952">
        <v>2525.33</v>
      </c>
      <c r="AP16952">
        <v>14.999999949999999</v>
      </c>
      <c r="AQ16952">
        <v>0</v>
      </c>
      <c r="AR16952">
        <v>0</v>
      </c>
      <c r="AS16952" s="1">
        <v>41122</v>
      </c>
      <c r="AT16952">
        <v>9736.2900000000009</v>
      </c>
      <c r="AU16952" s="1">
        <v>42491</v>
      </c>
    </row>
    <row r="16953" spans="1:47" x14ac:dyDescent="0.25">
      <c r="A16953">
        <v>756260</v>
      </c>
      <c r="B16953">
        <v>949279</v>
      </c>
      <c r="C16953">
        <v>4000</v>
      </c>
      <c r="D16953">
        <v>4000</v>
      </c>
      <c r="E16953">
        <v>3975</v>
      </c>
      <c r="F16953" t="s">
        <v>101</v>
      </c>
      <c r="G16953">
        <v>0.1399</v>
      </c>
      <c r="H16953">
        <v>93.06</v>
      </c>
      <c r="I16953" t="s">
        <v>38</v>
      </c>
      <c r="J16953" t="s">
        <v>48</v>
      </c>
      <c r="K16953" t="s">
        <v>42479</v>
      </c>
      <c r="L16953" t="s">
        <v>153</v>
      </c>
      <c r="M16953" t="s">
        <v>29</v>
      </c>
      <c r="N16953">
        <v>21996</v>
      </c>
      <c r="O16953" t="s">
        <v>3937</v>
      </c>
      <c r="P16953" s="1">
        <v>45423</v>
      </c>
      <c r="Q16953" t="s">
        <v>31</v>
      </c>
      <c r="R16953" t="s">
        <v>32</v>
      </c>
      <c r="S16953" t="s">
        <v>42480</v>
      </c>
      <c r="T16953" t="s">
        <v>164</v>
      </c>
      <c r="U16953" t="s">
        <v>509</v>
      </c>
      <c r="V16953" t="s">
        <v>956</v>
      </c>
      <c r="W16953" t="s">
        <v>61</v>
      </c>
      <c r="X16953">
        <v>0.55000000000000004</v>
      </c>
      <c r="Y16953">
        <v>0</v>
      </c>
      <c r="Z16953" s="1">
        <v>39114</v>
      </c>
      <c r="AA16953">
        <v>1</v>
      </c>
      <c r="AB16953">
        <v>0</v>
      </c>
      <c r="AC16953">
        <v>0</v>
      </c>
      <c r="AD16953">
        <v>3</v>
      </c>
      <c r="AE16953">
        <v>0</v>
      </c>
      <c r="AF16953">
        <v>448</v>
      </c>
      <c r="AG16953">
        <v>0.17199999999999999</v>
      </c>
      <c r="AH16953">
        <v>6</v>
      </c>
      <c r="AI16953" t="s">
        <v>59819</v>
      </c>
      <c r="AJ16953">
        <v>0</v>
      </c>
      <c r="AK16953">
        <v>0</v>
      </c>
      <c r="AL16953">
        <v>4929.9331929999998</v>
      </c>
      <c r="AM16953">
        <v>4899.12</v>
      </c>
      <c r="AN16953">
        <v>4000</v>
      </c>
      <c r="AO16953">
        <v>929.93</v>
      </c>
      <c r="AP16953">
        <v>0</v>
      </c>
      <c r="AQ16953">
        <v>0</v>
      </c>
      <c r="AR16953">
        <v>0</v>
      </c>
      <c r="AS16953" s="1">
        <v>41365</v>
      </c>
      <c r="AT16953">
        <v>2885.86</v>
      </c>
      <c r="AU16953" s="1">
        <v>41365</v>
      </c>
    </row>
    <row r="16954" spans="1:47" x14ac:dyDescent="0.25">
      <c r="A16954">
        <v>756300</v>
      </c>
      <c r="B16954">
        <v>956224</v>
      </c>
      <c r="C16954">
        <v>4000</v>
      </c>
      <c r="D16954">
        <v>4000</v>
      </c>
      <c r="E16954">
        <v>4000</v>
      </c>
      <c r="F16954" t="s">
        <v>24</v>
      </c>
      <c r="G16954">
        <v>0.1149</v>
      </c>
      <c r="H16954">
        <v>131.88999999999999</v>
      </c>
      <c r="I16954" t="s">
        <v>25</v>
      </c>
      <c r="J16954" t="s">
        <v>102</v>
      </c>
      <c r="K16954" t="s">
        <v>42481</v>
      </c>
      <c r="L16954" t="s">
        <v>57</v>
      </c>
      <c r="M16954" t="s">
        <v>29</v>
      </c>
      <c r="N16954">
        <v>30000</v>
      </c>
      <c r="O16954" t="s">
        <v>3937</v>
      </c>
      <c r="P16954" s="1">
        <v>45423</v>
      </c>
      <c r="Q16954" t="s">
        <v>31</v>
      </c>
      <c r="R16954" t="s">
        <v>32</v>
      </c>
      <c r="S16954" t="s">
        <v>42482</v>
      </c>
      <c r="T16954" t="s">
        <v>322</v>
      </c>
      <c r="U16954" t="s">
        <v>809</v>
      </c>
      <c r="V16954" t="s">
        <v>1586</v>
      </c>
      <c r="W16954" t="s">
        <v>182</v>
      </c>
      <c r="X16954">
        <v>22.32</v>
      </c>
      <c r="Y16954">
        <v>0</v>
      </c>
      <c r="Z16954" s="1">
        <v>38292</v>
      </c>
      <c r="AA16954">
        <v>1</v>
      </c>
      <c r="AB16954">
        <v>55</v>
      </c>
      <c r="AC16954">
        <v>0</v>
      </c>
      <c r="AD16954">
        <v>9</v>
      </c>
      <c r="AE16954">
        <v>0</v>
      </c>
      <c r="AF16954">
        <v>3224</v>
      </c>
      <c r="AG16954">
        <v>0.35</v>
      </c>
      <c r="AH16954">
        <v>13</v>
      </c>
      <c r="AI16954" t="s">
        <v>59819</v>
      </c>
      <c r="AJ16954">
        <v>0</v>
      </c>
      <c r="AK16954">
        <v>0</v>
      </c>
      <c r="AL16954">
        <v>4747.826411</v>
      </c>
      <c r="AM16954">
        <v>4747.83</v>
      </c>
      <c r="AN16954">
        <v>4000</v>
      </c>
      <c r="AO16954">
        <v>747.83</v>
      </c>
      <c r="AP16954">
        <v>0</v>
      </c>
      <c r="AQ16954">
        <v>0</v>
      </c>
      <c r="AR16954">
        <v>0</v>
      </c>
      <c r="AS16954" s="1">
        <v>41791</v>
      </c>
      <c r="AT16954">
        <v>143.04</v>
      </c>
      <c r="AU16954" s="1">
        <v>42036</v>
      </c>
    </row>
    <row r="16955" spans="1:47" x14ac:dyDescent="0.25">
      <c r="A16955">
        <v>756326</v>
      </c>
      <c r="B16955">
        <v>956254</v>
      </c>
      <c r="C16955">
        <v>27050</v>
      </c>
      <c r="D16955">
        <v>27050</v>
      </c>
      <c r="E16955">
        <v>27050</v>
      </c>
      <c r="F16955" t="s">
        <v>24</v>
      </c>
      <c r="G16955">
        <v>0.15620000000000001</v>
      </c>
      <c r="H16955">
        <v>945.94</v>
      </c>
      <c r="I16955" t="s">
        <v>62</v>
      </c>
      <c r="J16955" t="s">
        <v>301</v>
      </c>
      <c r="K16955" t="s">
        <v>6899</v>
      </c>
      <c r="L16955" t="s">
        <v>73</v>
      </c>
      <c r="M16955" t="s">
        <v>29</v>
      </c>
      <c r="N16955">
        <v>73200</v>
      </c>
      <c r="O16955" t="s">
        <v>139</v>
      </c>
      <c r="P16955" s="1">
        <v>45423</v>
      </c>
      <c r="Q16955" t="s">
        <v>31</v>
      </c>
      <c r="R16955" t="s">
        <v>32</v>
      </c>
      <c r="S16955" t="s">
        <v>42483</v>
      </c>
      <c r="T16955" t="s">
        <v>44</v>
      </c>
      <c r="U16955" t="s">
        <v>174</v>
      </c>
      <c r="V16955" t="s">
        <v>8537</v>
      </c>
      <c r="W16955" t="s">
        <v>506</v>
      </c>
      <c r="X16955">
        <v>24.38</v>
      </c>
      <c r="Y16955">
        <v>0</v>
      </c>
      <c r="Z16955" s="1">
        <v>34731</v>
      </c>
      <c r="AA16955">
        <v>0</v>
      </c>
      <c r="AB16955">
        <v>79</v>
      </c>
      <c r="AC16955">
        <v>0</v>
      </c>
      <c r="AD16955">
        <v>21</v>
      </c>
      <c r="AE16955">
        <v>0</v>
      </c>
      <c r="AF16955">
        <v>52935</v>
      </c>
      <c r="AG16955">
        <v>0.64700000000000002</v>
      </c>
      <c r="AH16955">
        <v>45</v>
      </c>
      <c r="AI16955" t="s">
        <v>59819</v>
      </c>
      <c r="AJ16955">
        <v>0</v>
      </c>
      <c r="AK16955">
        <v>0</v>
      </c>
      <c r="AL16955">
        <v>28496.865709999998</v>
      </c>
      <c r="AM16955">
        <v>28496.87</v>
      </c>
      <c r="AN16955">
        <v>27050</v>
      </c>
      <c r="AO16955">
        <v>1446.87</v>
      </c>
      <c r="AP16955">
        <v>0</v>
      </c>
      <c r="AQ16955">
        <v>0</v>
      </c>
      <c r="AR16955">
        <v>0</v>
      </c>
      <c r="AS16955" s="1">
        <v>40909</v>
      </c>
      <c r="AT16955">
        <v>4719.57</v>
      </c>
      <c r="AU16955" s="1">
        <v>42461</v>
      </c>
    </row>
    <row r="16956" spans="1:47" x14ac:dyDescent="0.25">
      <c r="A16956">
        <v>756328</v>
      </c>
      <c r="B16956">
        <v>956256</v>
      </c>
      <c r="C16956">
        <v>11000</v>
      </c>
      <c r="D16956">
        <v>11000</v>
      </c>
      <c r="E16956">
        <v>11000</v>
      </c>
      <c r="F16956" t="s">
        <v>24</v>
      </c>
      <c r="G16956">
        <v>0.1149</v>
      </c>
      <c r="H16956">
        <v>362.69</v>
      </c>
      <c r="I16956" t="s">
        <v>25</v>
      </c>
      <c r="J16956" t="s">
        <v>102</v>
      </c>
      <c r="K16956" t="s">
        <v>42484</v>
      </c>
      <c r="L16956" t="s">
        <v>178</v>
      </c>
      <c r="M16956" t="s">
        <v>29</v>
      </c>
      <c r="N16956">
        <v>68000</v>
      </c>
      <c r="O16956" t="s">
        <v>30</v>
      </c>
      <c r="P16956" s="1">
        <v>45423</v>
      </c>
      <c r="Q16956" t="s">
        <v>31</v>
      </c>
      <c r="R16956" t="s">
        <v>32</v>
      </c>
      <c r="S16956" t="s">
        <v>42485</v>
      </c>
      <c r="T16956" t="s">
        <v>44</v>
      </c>
      <c r="U16956" t="s">
        <v>42486</v>
      </c>
      <c r="V16956" t="s">
        <v>1735</v>
      </c>
      <c r="W16956" t="s">
        <v>61</v>
      </c>
      <c r="X16956">
        <v>15.12</v>
      </c>
      <c r="Y16956">
        <v>0</v>
      </c>
      <c r="Z16956" s="1">
        <v>38899</v>
      </c>
      <c r="AA16956">
        <v>0</v>
      </c>
      <c r="AB16956">
        <v>0</v>
      </c>
      <c r="AC16956">
        <v>0</v>
      </c>
      <c r="AD16956">
        <v>10</v>
      </c>
      <c r="AE16956">
        <v>0</v>
      </c>
      <c r="AF16956">
        <v>7063</v>
      </c>
      <c r="AG16956">
        <v>0.376</v>
      </c>
      <c r="AH16956">
        <v>20</v>
      </c>
      <c r="AI16956" t="s">
        <v>59819</v>
      </c>
      <c r="AJ16956">
        <v>0</v>
      </c>
      <c r="AK16956">
        <v>0</v>
      </c>
      <c r="AL16956">
        <v>12748.311970000001</v>
      </c>
      <c r="AM16956">
        <v>12748.31</v>
      </c>
      <c r="AN16956">
        <v>11000</v>
      </c>
      <c r="AO16956">
        <v>1748.31</v>
      </c>
      <c r="AP16956">
        <v>0</v>
      </c>
      <c r="AQ16956">
        <v>0</v>
      </c>
      <c r="AR16956">
        <v>0</v>
      </c>
      <c r="AS16956" s="1">
        <v>41426</v>
      </c>
      <c r="AT16956">
        <v>3567.91</v>
      </c>
      <c r="AU16956" s="1">
        <v>42461</v>
      </c>
    </row>
    <row r="16957" spans="1:47" x14ac:dyDescent="0.25">
      <c r="A16957">
        <v>756333</v>
      </c>
      <c r="B16957">
        <v>956261</v>
      </c>
      <c r="C16957">
        <v>5000</v>
      </c>
      <c r="D16957">
        <v>5000</v>
      </c>
      <c r="E16957">
        <v>5000</v>
      </c>
      <c r="F16957" t="s">
        <v>101</v>
      </c>
      <c r="G16957">
        <v>0.13489999999999999</v>
      </c>
      <c r="H16957">
        <v>115.03</v>
      </c>
      <c r="I16957" t="s">
        <v>38</v>
      </c>
      <c r="J16957" t="s">
        <v>39</v>
      </c>
      <c r="K16957" t="s">
        <v>42487</v>
      </c>
      <c r="L16957" t="s">
        <v>153</v>
      </c>
      <c r="M16957" t="s">
        <v>29</v>
      </c>
      <c r="N16957">
        <v>46800</v>
      </c>
      <c r="O16957" t="s">
        <v>3937</v>
      </c>
      <c r="P16957" s="1">
        <v>45423</v>
      </c>
      <c r="Q16957" t="s">
        <v>31</v>
      </c>
      <c r="R16957" t="s">
        <v>32</v>
      </c>
      <c r="S16957" t="s">
        <v>42488</v>
      </c>
      <c r="T16957" t="s">
        <v>87</v>
      </c>
      <c r="U16957" t="s">
        <v>208</v>
      </c>
      <c r="V16957" t="s">
        <v>2007</v>
      </c>
      <c r="W16957" t="s">
        <v>61</v>
      </c>
      <c r="X16957">
        <v>2.4900000000000002</v>
      </c>
      <c r="Y16957">
        <v>0</v>
      </c>
      <c r="Z16957" s="1">
        <v>38596</v>
      </c>
      <c r="AA16957">
        <v>2</v>
      </c>
      <c r="AB16957">
        <v>0</v>
      </c>
      <c r="AC16957">
        <v>0</v>
      </c>
      <c r="AD16957">
        <v>3</v>
      </c>
      <c r="AE16957">
        <v>0</v>
      </c>
      <c r="AF16957">
        <v>44</v>
      </c>
      <c r="AG16957">
        <v>6.0000000000000001E-3</v>
      </c>
      <c r="AH16957">
        <v>4</v>
      </c>
      <c r="AI16957" t="s">
        <v>59819</v>
      </c>
      <c r="AJ16957">
        <v>0</v>
      </c>
      <c r="AK16957">
        <v>0</v>
      </c>
      <c r="AL16957">
        <v>5990.156242</v>
      </c>
      <c r="AM16957">
        <v>5990.16</v>
      </c>
      <c r="AN16957">
        <v>5000</v>
      </c>
      <c r="AO16957">
        <v>990.16</v>
      </c>
      <c r="AP16957">
        <v>0</v>
      </c>
      <c r="AQ16957">
        <v>0</v>
      </c>
      <c r="AR16957">
        <v>0</v>
      </c>
      <c r="AS16957" s="1">
        <v>41275</v>
      </c>
      <c r="AT16957">
        <v>3809.93</v>
      </c>
      <c r="AU16957" s="1">
        <v>41306</v>
      </c>
    </row>
    <row r="16958" spans="1:47" x14ac:dyDescent="0.25">
      <c r="A16958">
        <v>756383</v>
      </c>
      <c r="B16958">
        <v>956323</v>
      </c>
      <c r="C16958">
        <v>5000</v>
      </c>
      <c r="D16958">
        <v>5000</v>
      </c>
      <c r="E16958">
        <v>5000</v>
      </c>
      <c r="F16958" t="s">
        <v>24</v>
      </c>
      <c r="G16958">
        <v>5.9900000000000002E-2</v>
      </c>
      <c r="H16958">
        <v>152.09</v>
      </c>
      <c r="I16958" t="s">
        <v>113</v>
      </c>
      <c r="J16958" t="s">
        <v>188</v>
      </c>
      <c r="K16958" t="s">
        <v>42489</v>
      </c>
      <c r="L16958" t="s">
        <v>50</v>
      </c>
      <c r="M16958" t="s">
        <v>79</v>
      </c>
      <c r="N16958">
        <v>35000</v>
      </c>
      <c r="O16958" t="s">
        <v>30</v>
      </c>
      <c r="P16958" s="1">
        <v>45423</v>
      </c>
      <c r="Q16958" t="s">
        <v>31</v>
      </c>
      <c r="R16958" t="s">
        <v>32</v>
      </c>
      <c r="S16958" t="s">
        <v>42490</v>
      </c>
      <c r="T16958" t="s">
        <v>134</v>
      </c>
      <c r="U16958" t="s">
        <v>14493</v>
      </c>
      <c r="V16958" t="s">
        <v>2657</v>
      </c>
      <c r="W16958" t="s">
        <v>520</v>
      </c>
      <c r="X16958">
        <v>14.37</v>
      </c>
      <c r="Y16958">
        <v>0</v>
      </c>
      <c r="Z16958" s="1">
        <v>35674</v>
      </c>
      <c r="AA16958">
        <v>0</v>
      </c>
      <c r="AB16958">
        <v>74</v>
      </c>
      <c r="AC16958">
        <v>0</v>
      </c>
      <c r="AD16958">
        <v>17</v>
      </c>
      <c r="AE16958">
        <v>0</v>
      </c>
      <c r="AF16958">
        <v>2550</v>
      </c>
      <c r="AG16958">
        <v>0.113</v>
      </c>
      <c r="AH16958">
        <v>59</v>
      </c>
      <c r="AI16958" t="s">
        <v>59819</v>
      </c>
      <c r="AJ16958">
        <v>0</v>
      </c>
      <c r="AK16958">
        <v>0</v>
      </c>
      <c r="AL16958">
        <v>5475.1233160000002</v>
      </c>
      <c r="AM16958">
        <v>5475.12</v>
      </c>
      <c r="AN16958">
        <v>5000</v>
      </c>
      <c r="AO16958">
        <v>475.12</v>
      </c>
      <c r="AP16958">
        <v>0</v>
      </c>
      <c r="AQ16958">
        <v>0</v>
      </c>
      <c r="AR16958">
        <v>0</v>
      </c>
      <c r="AS16958" s="1">
        <v>41791</v>
      </c>
      <c r="AT16958">
        <v>154.29</v>
      </c>
      <c r="AU16958" s="1">
        <v>42491</v>
      </c>
    </row>
    <row r="16959" spans="1:47" x14ac:dyDescent="0.25">
      <c r="A16959">
        <v>756429</v>
      </c>
      <c r="B16959">
        <v>956373</v>
      </c>
      <c r="C16959">
        <v>3000</v>
      </c>
      <c r="D16959">
        <v>3000</v>
      </c>
      <c r="E16959">
        <v>3000</v>
      </c>
      <c r="F16959" t="s">
        <v>24</v>
      </c>
      <c r="G16959">
        <v>6.9900000000000004E-2</v>
      </c>
      <c r="H16959">
        <v>92.62</v>
      </c>
      <c r="I16959" t="s">
        <v>113</v>
      </c>
      <c r="J16959" t="s">
        <v>119</v>
      </c>
      <c r="K16959" t="s">
        <v>42491</v>
      </c>
      <c r="L16959" t="s">
        <v>216</v>
      </c>
      <c r="M16959" t="s">
        <v>29</v>
      </c>
      <c r="N16959">
        <v>78000</v>
      </c>
      <c r="O16959" t="s">
        <v>30</v>
      </c>
      <c r="P16959" s="1">
        <v>45423</v>
      </c>
      <c r="Q16959" t="s">
        <v>31</v>
      </c>
      <c r="R16959" t="s">
        <v>32</v>
      </c>
      <c r="S16959" t="s">
        <v>42492</v>
      </c>
      <c r="T16959" t="s">
        <v>44</v>
      </c>
      <c r="U16959" t="s">
        <v>16867</v>
      </c>
      <c r="V16959" t="s">
        <v>181</v>
      </c>
      <c r="W16959" t="s">
        <v>182</v>
      </c>
      <c r="X16959">
        <v>19.46</v>
      </c>
      <c r="Y16959">
        <v>0</v>
      </c>
      <c r="Z16959" s="1">
        <v>33604</v>
      </c>
      <c r="AA16959">
        <v>1</v>
      </c>
      <c r="AB16959">
        <v>0</v>
      </c>
      <c r="AC16959">
        <v>0</v>
      </c>
      <c r="AD16959">
        <v>14</v>
      </c>
      <c r="AE16959">
        <v>0</v>
      </c>
      <c r="AF16959">
        <v>12234</v>
      </c>
      <c r="AG16959">
        <v>0.53200000000000003</v>
      </c>
      <c r="AH16959">
        <v>47</v>
      </c>
      <c r="AI16959" t="s">
        <v>59819</v>
      </c>
      <c r="AJ16959">
        <v>0</v>
      </c>
      <c r="AK16959">
        <v>0</v>
      </c>
      <c r="AL16959">
        <v>3334.2231729999999</v>
      </c>
      <c r="AM16959">
        <v>3334.22</v>
      </c>
      <c r="AN16959">
        <v>3000</v>
      </c>
      <c r="AO16959">
        <v>334.22</v>
      </c>
      <c r="AP16959">
        <v>0</v>
      </c>
      <c r="AQ16959">
        <v>0</v>
      </c>
      <c r="AR16959">
        <v>0</v>
      </c>
      <c r="AS16959" s="1">
        <v>41791</v>
      </c>
      <c r="AT16959">
        <v>97.08</v>
      </c>
      <c r="AU16959" s="1">
        <v>42491</v>
      </c>
    </row>
    <row r="16960" spans="1:47" x14ac:dyDescent="0.25">
      <c r="A16960">
        <v>756435</v>
      </c>
      <c r="B16960">
        <v>956380</v>
      </c>
      <c r="C16960">
        <v>6000</v>
      </c>
      <c r="D16960">
        <v>6000</v>
      </c>
      <c r="E16960">
        <v>6000</v>
      </c>
      <c r="F16960" t="s">
        <v>24</v>
      </c>
      <c r="G16960">
        <v>0.11990000000000001</v>
      </c>
      <c r="H16960">
        <v>199.26</v>
      </c>
      <c r="I16960" t="s">
        <v>25</v>
      </c>
      <c r="J16960" t="s">
        <v>26</v>
      </c>
      <c r="K16960" t="s">
        <v>42493</v>
      </c>
      <c r="L16960" t="s">
        <v>153</v>
      </c>
      <c r="M16960" t="s">
        <v>42</v>
      </c>
      <c r="N16960">
        <v>19200</v>
      </c>
      <c r="O16960" t="s">
        <v>3937</v>
      </c>
      <c r="P16960" s="1">
        <v>45423</v>
      </c>
      <c r="Q16960" t="s">
        <v>31</v>
      </c>
      <c r="R16960" t="s">
        <v>32</v>
      </c>
      <c r="S16960" t="s">
        <v>42494</v>
      </c>
      <c r="T16960" t="s">
        <v>34</v>
      </c>
      <c r="U16960" t="s">
        <v>602</v>
      </c>
      <c r="V16960" t="s">
        <v>5233</v>
      </c>
      <c r="W16960" t="s">
        <v>84</v>
      </c>
      <c r="X16960">
        <v>14.19</v>
      </c>
      <c r="Y16960">
        <v>0</v>
      </c>
      <c r="Z16960" s="1">
        <v>38961</v>
      </c>
      <c r="AA16960">
        <v>3</v>
      </c>
      <c r="AB16960">
        <v>0</v>
      </c>
      <c r="AC16960">
        <v>0</v>
      </c>
      <c r="AD16960">
        <v>6</v>
      </c>
      <c r="AE16960">
        <v>0</v>
      </c>
      <c r="AF16960">
        <v>3419</v>
      </c>
      <c r="AG16960">
        <v>0.81399999999999995</v>
      </c>
      <c r="AH16960">
        <v>15</v>
      </c>
      <c r="AI16960" t="s">
        <v>59819</v>
      </c>
      <c r="AJ16960">
        <v>0</v>
      </c>
      <c r="AK16960">
        <v>0</v>
      </c>
      <c r="AL16960">
        <v>7173.2395310000002</v>
      </c>
      <c r="AM16960">
        <v>7173.24</v>
      </c>
      <c r="AN16960">
        <v>6000</v>
      </c>
      <c r="AO16960">
        <v>1173.24</v>
      </c>
      <c r="AP16960">
        <v>0</v>
      </c>
      <c r="AQ16960">
        <v>0</v>
      </c>
      <c r="AR16960">
        <v>0</v>
      </c>
      <c r="AS16960" s="1">
        <v>41791</v>
      </c>
      <c r="AT16960">
        <v>200.45</v>
      </c>
      <c r="AU16960" s="1">
        <v>42095</v>
      </c>
    </row>
    <row r="16961" spans="1:47" x14ac:dyDescent="0.25">
      <c r="A16961">
        <v>756456</v>
      </c>
      <c r="B16961">
        <v>956401</v>
      </c>
      <c r="C16961">
        <v>20000</v>
      </c>
      <c r="D16961">
        <v>20000</v>
      </c>
      <c r="E16961">
        <v>19725</v>
      </c>
      <c r="F16961" t="s">
        <v>101</v>
      </c>
      <c r="G16961">
        <v>0.13489999999999999</v>
      </c>
      <c r="H16961">
        <v>460.1</v>
      </c>
      <c r="I16961" t="s">
        <v>38</v>
      </c>
      <c r="J16961" t="s">
        <v>39</v>
      </c>
      <c r="K16961" t="s">
        <v>42495</v>
      </c>
      <c r="L16961" t="s">
        <v>41</v>
      </c>
      <c r="M16961" t="s">
        <v>79</v>
      </c>
      <c r="N16961">
        <v>45000</v>
      </c>
      <c r="O16961" t="s">
        <v>139</v>
      </c>
      <c r="P16961" s="1">
        <v>45423</v>
      </c>
      <c r="Q16961" t="s">
        <v>31</v>
      </c>
      <c r="R16961" t="s">
        <v>32</v>
      </c>
      <c r="S16961" t="s">
        <v>42496</v>
      </c>
      <c r="T16961" t="s">
        <v>44</v>
      </c>
      <c r="U16961" t="s">
        <v>174</v>
      </c>
      <c r="V16961" t="s">
        <v>1400</v>
      </c>
      <c r="W16961" t="s">
        <v>210</v>
      </c>
      <c r="X16961">
        <v>11.07</v>
      </c>
      <c r="Y16961">
        <v>0</v>
      </c>
      <c r="Z16961" s="1">
        <v>37316</v>
      </c>
      <c r="AA16961">
        <v>0</v>
      </c>
      <c r="AB16961">
        <v>69</v>
      </c>
      <c r="AC16961">
        <v>0</v>
      </c>
      <c r="AD16961">
        <v>10</v>
      </c>
      <c r="AE16961">
        <v>0</v>
      </c>
      <c r="AF16961">
        <v>13566</v>
      </c>
      <c r="AG16961">
        <v>0.41199999999999998</v>
      </c>
      <c r="AH16961">
        <v>21</v>
      </c>
      <c r="AI16961" t="s">
        <v>59819</v>
      </c>
      <c r="AJ16961">
        <v>0</v>
      </c>
      <c r="AK16961">
        <v>0</v>
      </c>
      <c r="AL16961">
        <v>23262.907090000001</v>
      </c>
      <c r="AM16961">
        <v>22943.05</v>
      </c>
      <c r="AN16961">
        <v>20000</v>
      </c>
      <c r="AO16961">
        <v>3262.91</v>
      </c>
      <c r="AP16961">
        <v>0</v>
      </c>
      <c r="AQ16961">
        <v>0</v>
      </c>
      <c r="AR16961">
        <v>0</v>
      </c>
      <c r="AS16961" s="1">
        <v>41183</v>
      </c>
      <c r="AT16961">
        <v>16371.76</v>
      </c>
      <c r="AU16961" s="1">
        <v>42491</v>
      </c>
    </row>
    <row r="16962" spans="1:47" x14ac:dyDescent="0.25">
      <c r="A16962">
        <v>756478</v>
      </c>
      <c r="B16962">
        <v>956426</v>
      </c>
      <c r="C16962">
        <v>5000</v>
      </c>
      <c r="D16962">
        <v>5000</v>
      </c>
      <c r="E16962">
        <v>5000</v>
      </c>
      <c r="F16962" t="s">
        <v>101</v>
      </c>
      <c r="G16962">
        <v>0.1399</v>
      </c>
      <c r="H16962">
        <v>116.32</v>
      </c>
      <c r="I16962" t="s">
        <v>38</v>
      </c>
      <c r="J16962" t="s">
        <v>48</v>
      </c>
      <c r="K16962" t="s">
        <v>29539</v>
      </c>
      <c r="L16962" t="s">
        <v>153</v>
      </c>
      <c r="M16962" t="s">
        <v>79</v>
      </c>
      <c r="N16962">
        <v>78000</v>
      </c>
      <c r="O16962" t="s">
        <v>139</v>
      </c>
      <c r="P16962" s="1">
        <v>45423</v>
      </c>
      <c r="Q16962" t="s">
        <v>31</v>
      </c>
      <c r="R16962" t="s">
        <v>32</v>
      </c>
      <c r="S16962" t="s">
        <v>42497</v>
      </c>
      <c r="T16962" t="s">
        <v>134</v>
      </c>
      <c r="U16962" t="s">
        <v>42498</v>
      </c>
      <c r="V16962" t="s">
        <v>450</v>
      </c>
      <c r="W16962" t="s">
        <v>451</v>
      </c>
      <c r="X16962">
        <v>17.22</v>
      </c>
      <c r="Y16962">
        <v>0</v>
      </c>
      <c r="Z16962" s="1">
        <v>30072</v>
      </c>
      <c r="AA16962">
        <v>1</v>
      </c>
      <c r="AB16962">
        <v>0</v>
      </c>
      <c r="AC16962">
        <v>95</v>
      </c>
      <c r="AD16962">
        <v>13</v>
      </c>
      <c r="AE16962">
        <v>1</v>
      </c>
      <c r="AF16962">
        <v>8981</v>
      </c>
      <c r="AG16962">
        <v>0.61099999999999999</v>
      </c>
      <c r="AH16962">
        <v>26</v>
      </c>
      <c r="AI16962" t="s">
        <v>59819</v>
      </c>
      <c r="AJ16962">
        <v>0</v>
      </c>
      <c r="AK16962">
        <v>0</v>
      </c>
      <c r="AL16962">
        <v>6871.54</v>
      </c>
      <c r="AM16962">
        <v>6871.54</v>
      </c>
      <c r="AN16962">
        <v>5000</v>
      </c>
      <c r="AO16962">
        <v>1871.54</v>
      </c>
      <c r="AP16962">
        <v>0</v>
      </c>
      <c r="AQ16962">
        <v>0</v>
      </c>
      <c r="AR16962">
        <v>0</v>
      </c>
      <c r="AS16962" s="1">
        <v>42125</v>
      </c>
      <c r="AT16962">
        <v>1525.62</v>
      </c>
      <c r="AU16962" s="1">
        <v>42401</v>
      </c>
    </row>
    <row r="16963" spans="1:47" x14ac:dyDescent="0.25">
      <c r="A16963">
        <v>756510</v>
      </c>
      <c r="B16963">
        <v>956457</v>
      </c>
      <c r="C16963">
        <v>35000</v>
      </c>
      <c r="D16963">
        <v>22800</v>
      </c>
      <c r="E16963">
        <v>22775</v>
      </c>
      <c r="F16963" t="s">
        <v>101</v>
      </c>
      <c r="G16963">
        <v>0.15229999999999999</v>
      </c>
      <c r="H16963">
        <v>545.16999999999996</v>
      </c>
      <c r="I16963" t="s">
        <v>38</v>
      </c>
      <c r="J16963" t="s">
        <v>176</v>
      </c>
      <c r="K16963" t="s">
        <v>42499</v>
      </c>
      <c r="L16963" t="s">
        <v>57</v>
      </c>
      <c r="M16963" t="s">
        <v>79</v>
      </c>
      <c r="N16963">
        <v>220000</v>
      </c>
      <c r="O16963" t="s">
        <v>139</v>
      </c>
      <c r="P16963" s="1">
        <v>45454</v>
      </c>
      <c r="Q16963" t="s">
        <v>31</v>
      </c>
      <c r="R16963" t="s">
        <v>32</v>
      </c>
      <c r="S16963" t="s">
        <v>42500</v>
      </c>
      <c r="T16963" t="s">
        <v>44</v>
      </c>
      <c r="U16963" t="s">
        <v>42501</v>
      </c>
      <c r="V16963" t="s">
        <v>3198</v>
      </c>
      <c r="W16963" t="s">
        <v>112</v>
      </c>
      <c r="X16963">
        <v>11.42</v>
      </c>
      <c r="Y16963">
        <v>0</v>
      </c>
      <c r="Z16963" s="1">
        <v>33573</v>
      </c>
      <c r="AA16963">
        <v>3</v>
      </c>
      <c r="AB16963">
        <v>0</v>
      </c>
      <c r="AC16963">
        <v>0</v>
      </c>
      <c r="AD16963">
        <v>15</v>
      </c>
      <c r="AE16963">
        <v>0</v>
      </c>
      <c r="AF16963">
        <v>19338</v>
      </c>
      <c r="AG16963">
        <v>0.41499999999999998</v>
      </c>
      <c r="AH16963">
        <v>41</v>
      </c>
      <c r="AI16963" t="s">
        <v>59819</v>
      </c>
      <c r="AJ16963">
        <v>0</v>
      </c>
      <c r="AK16963">
        <v>0</v>
      </c>
      <c r="AL16963">
        <v>32322.359970000001</v>
      </c>
      <c r="AM16963">
        <v>32286.92</v>
      </c>
      <c r="AN16963">
        <v>22800</v>
      </c>
      <c r="AO16963">
        <v>9522.36</v>
      </c>
      <c r="AP16963">
        <v>0</v>
      </c>
      <c r="AQ16963">
        <v>0</v>
      </c>
      <c r="AR16963">
        <v>0</v>
      </c>
      <c r="AS16963" s="1">
        <v>42248</v>
      </c>
      <c r="AT16963">
        <v>3897.69</v>
      </c>
      <c r="AU16963" s="1">
        <v>42248</v>
      </c>
    </row>
    <row r="16964" spans="1:47" x14ac:dyDescent="0.25">
      <c r="A16964">
        <v>756599</v>
      </c>
      <c r="B16964">
        <v>956550</v>
      </c>
      <c r="C16964">
        <v>9600</v>
      </c>
      <c r="D16964">
        <v>9600</v>
      </c>
      <c r="E16964">
        <v>9600</v>
      </c>
      <c r="F16964" t="s">
        <v>24</v>
      </c>
      <c r="G16964">
        <v>0.11990000000000001</v>
      </c>
      <c r="H16964">
        <v>318.82</v>
      </c>
      <c r="I16964" t="s">
        <v>25</v>
      </c>
      <c r="J16964" t="s">
        <v>26</v>
      </c>
      <c r="K16964" t="s">
        <v>42502</v>
      </c>
      <c r="L16964" t="s">
        <v>153</v>
      </c>
      <c r="M16964" t="s">
        <v>79</v>
      </c>
      <c r="N16964">
        <v>75000</v>
      </c>
      <c r="O16964" t="s">
        <v>30</v>
      </c>
      <c r="P16964" s="1">
        <v>45423</v>
      </c>
      <c r="Q16964" t="s">
        <v>31</v>
      </c>
      <c r="R16964" t="s">
        <v>32</v>
      </c>
      <c r="S16964" t="s">
        <v>42503</v>
      </c>
      <c r="T16964" t="s">
        <v>44</v>
      </c>
      <c r="U16964" t="s">
        <v>631</v>
      </c>
      <c r="V16964" t="s">
        <v>6024</v>
      </c>
      <c r="W16964" t="s">
        <v>61</v>
      </c>
      <c r="X16964">
        <v>22.85</v>
      </c>
      <c r="Y16964">
        <v>0</v>
      </c>
      <c r="Z16964" s="1">
        <v>36800</v>
      </c>
      <c r="AA16964">
        <v>1</v>
      </c>
      <c r="AB16964">
        <v>24</v>
      </c>
      <c r="AC16964">
        <v>0</v>
      </c>
      <c r="AD16964">
        <v>12</v>
      </c>
      <c r="AE16964">
        <v>0</v>
      </c>
      <c r="AF16964">
        <v>4371</v>
      </c>
      <c r="AG16964">
        <v>0.40500000000000003</v>
      </c>
      <c r="AH16964">
        <v>47</v>
      </c>
      <c r="AI16964" t="s">
        <v>59819</v>
      </c>
      <c r="AJ16964">
        <v>0</v>
      </c>
      <c r="AK16964">
        <v>0</v>
      </c>
      <c r="AL16964">
        <v>11394.278190000001</v>
      </c>
      <c r="AM16964">
        <v>11394.28</v>
      </c>
      <c r="AN16964">
        <v>9600</v>
      </c>
      <c r="AO16964">
        <v>1794.28</v>
      </c>
      <c r="AP16964">
        <v>0</v>
      </c>
      <c r="AQ16964">
        <v>0</v>
      </c>
      <c r="AR16964">
        <v>0</v>
      </c>
      <c r="AS16964" s="1">
        <v>41579</v>
      </c>
      <c r="AT16964">
        <v>2470.85</v>
      </c>
      <c r="AU16964" s="1">
        <v>42339</v>
      </c>
    </row>
    <row r="16965" spans="1:47" x14ac:dyDescent="0.25">
      <c r="A16965">
        <v>756604</v>
      </c>
      <c r="B16965">
        <v>956555</v>
      </c>
      <c r="C16965">
        <v>28000</v>
      </c>
      <c r="D16965">
        <v>28000</v>
      </c>
      <c r="E16965">
        <v>28000</v>
      </c>
      <c r="F16965" t="s">
        <v>24</v>
      </c>
      <c r="G16965">
        <v>0.1099</v>
      </c>
      <c r="H16965">
        <v>916.56</v>
      </c>
      <c r="I16965" t="s">
        <v>25</v>
      </c>
      <c r="J16965" t="s">
        <v>55</v>
      </c>
      <c r="K16965" t="s">
        <v>42504</v>
      </c>
      <c r="L16965" t="s">
        <v>28</v>
      </c>
      <c r="M16965" t="s">
        <v>79</v>
      </c>
      <c r="N16965">
        <v>146990</v>
      </c>
      <c r="O16965" t="s">
        <v>139</v>
      </c>
      <c r="P16965" s="1">
        <v>45423</v>
      </c>
      <c r="Q16965" t="s">
        <v>31</v>
      </c>
      <c r="R16965" t="s">
        <v>32</v>
      </c>
      <c r="S16965" t="s">
        <v>42505</v>
      </c>
      <c r="T16965" t="s">
        <v>44</v>
      </c>
      <c r="U16965" t="s">
        <v>42506</v>
      </c>
      <c r="V16965" t="s">
        <v>1172</v>
      </c>
      <c r="W16965" t="s">
        <v>1173</v>
      </c>
      <c r="X16965">
        <v>15.49</v>
      </c>
      <c r="Y16965">
        <v>0</v>
      </c>
      <c r="Z16965" s="1">
        <v>25416</v>
      </c>
      <c r="AA16965">
        <v>0</v>
      </c>
      <c r="AB16965">
        <v>0</v>
      </c>
      <c r="AC16965">
        <v>0</v>
      </c>
      <c r="AD16965">
        <v>16</v>
      </c>
      <c r="AE16965">
        <v>0</v>
      </c>
      <c r="AF16965">
        <v>44851</v>
      </c>
      <c r="AG16965">
        <v>0.69299999999999995</v>
      </c>
      <c r="AH16965">
        <v>30</v>
      </c>
      <c r="AI16965" t="s">
        <v>59819</v>
      </c>
      <c r="AJ16965">
        <v>0</v>
      </c>
      <c r="AK16965">
        <v>0</v>
      </c>
      <c r="AL16965">
        <v>32369.872319999999</v>
      </c>
      <c r="AM16965">
        <v>32369.87</v>
      </c>
      <c r="AN16965">
        <v>28000</v>
      </c>
      <c r="AO16965">
        <v>4369.87</v>
      </c>
      <c r="AP16965">
        <v>0</v>
      </c>
      <c r="AQ16965">
        <v>0</v>
      </c>
      <c r="AR16965">
        <v>0</v>
      </c>
      <c r="AS16965" s="1">
        <v>41426</v>
      </c>
      <c r="AT16965">
        <v>11323.59</v>
      </c>
      <c r="AU16965" s="1">
        <v>42491</v>
      </c>
    </row>
    <row r="16966" spans="1:47" x14ac:dyDescent="0.25">
      <c r="A16966">
        <v>756713</v>
      </c>
      <c r="B16966">
        <v>956672</v>
      </c>
      <c r="C16966">
        <v>17000</v>
      </c>
      <c r="D16966">
        <v>11775</v>
      </c>
      <c r="E16966">
        <v>11750</v>
      </c>
      <c r="F16966" t="s">
        <v>101</v>
      </c>
      <c r="G16966">
        <v>0.1749</v>
      </c>
      <c r="H16966">
        <v>295.76</v>
      </c>
      <c r="I16966" t="s">
        <v>62</v>
      </c>
      <c r="J16966" t="s">
        <v>501</v>
      </c>
      <c r="K16966" t="s">
        <v>2777</v>
      </c>
      <c r="L16966" t="s">
        <v>41</v>
      </c>
      <c r="M16966" t="s">
        <v>79</v>
      </c>
      <c r="N16966">
        <v>48000</v>
      </c>
      <c r="O16966" t="s">
        <v>139</v>
      </c>
      <c r="P16966" s="1">
        <v>45423</v>
      </c>
      <c r="Q16966" t="s">
        <v>66</v>
      </c>
      <c r="R16966" t="s">
        <v>32</v>
      </c>
      <c r="S16966" t="s">
        <v>42507</v>
      </c>
      <c r="T16966" t="s">
        <v>44</v>
      </c>
      <c r="U16966" t="s">
        <v>42508</v>
      </c>
      <c r="V16966" t="s">
        <v>293</v>
      </c>
      <c r="W16966" t="s">
        <v>225</v>
      </c>
      <c r="X16966">
        <v>12</v>
      </c>
      <c r="Y16966">
        <v>0</v>
      </c>
      <c r="Z16966" s="1">
        <v>35217</v>
      </c>
      <c r="AA16966">
        <v>3</v>
      </c>
      <c r="AB16966">
        <v>0</v>
      </c>
      <c r="AC16966">
        <v>0</v>
      </c>
      <c r="AD16966">
        <v>8</v>
      </c>
      <c r="AE16966">
        <v>0</v>
      </c>
      <c r="AF16966">
        <v>15235</v>
      </c>
      <c r="AG16966">
        <v>0.88100000000000001</v>
      </c>
      <c r="AH16966">
        <v>34</v>
      </c>
      <c r="AI16966" t="s">
        <v>59819</v>
      </c>
      <c r="AJ16966">
        <v>0</v>
      </c>
      <c r="AK16966">
        <v>0</v>
      </c>
      <c r="AL16966">
        <v>5027.66</v>
      </c>
      <c r="AM16966">
        <v>5017.07</v>
      </c>
      <c r="AN16966">
        <v>2364</v>
      </c>
      <c r="AO16966">
        <v>2639.95</v>
      </c>
      <c r="AP16966">
        <v>0</v>
      </c>
      <c r="AQ16966">
        <v>23.71</v>
      </c>
      <c r="AR16966">
        <v>0</v>
      </c>
      <c r="AS16966" s="1">
        <v>41214</v>
      </c>
      <c r="AT16966">
        <v>295.76</v>
      </c>
      <c r="AU16966" s="1">
        <v>42491</v>
      </c>
    </row>
    <row r="16967" spans="1:47" x14ac:dyDescent="0.25">
      <c r="A16967">
        <v>756745</v>
      </c>
      <c r="B16967">
        <v>956708</v>
      </c>
      <c r="C16967">
        <v>8325</v>
      </c>
      <c r="D16967">
        <v>8325</v>
      </c>
      <c r="E16967">
        <v>8325</v>
      </c>
      <c r="F16967" t="s">
        <v>101</v>
      </c>
      <c r="G16967">
        <v>0.13489999999999999</v>
      </c>
      <c r="H16967">
        <v>191.52</v>
      </c>
      <c r="I16967" t="s">
        <v>38</v>
      </c>
      <c r="J16967" t="s">
        <v>39</v>
      </c>
      <c r="K16967" t="s">
        <v>42509</v>
      </c>
      <c r="L16967" t="s">
        <v>65</v>
      </c>
      <c r="M16967" t="s">
        <v>29</v>
      </c>
      <c r="N16967">
        <v>26400</v>
      </c>
      <c r="O16967" t="s">
        <v>30</v>
      </c>
      <c r="P16967" s="1">
        <v>45423</v>
      </c>
      <c r="Q16967" t="s">
        <v>31</v>
      </c>
      <c r="R16967" t="s">
        <v>32</v>
      </c>
      <c r="S16967" t="s">
        <v>42510</v>
      </c>
      <c r="T16967" t="s">
        <v>44</v>
      </c>
      <c r="U16967" t="s">
        <v>42511</v>
      </c>
      <c r="V16967" t="s">
        <v>1133</v>
      </c>
      <c r="W16967" t="s">
        <v>47</v>
      </c>
      <c r="X16967">
        <v>20.18</v>
      </c>
      <c r="Y16967">
        <v>0</v>
      </c>
      <c r="Z16967" s="1">
        <v>34669</v>
      </c>
      <c r="AA16967">
        <v>2</v>
      </c>
      <c r="AB16967">
        <v>0</v>
      </c>
      <c r="AC16967">
        <v>0</v>
      </c>
      <c r="AD16967">
        <v>6</v>
      </c>
      <c r="AE16967">
        <v>0</v>
      </c>
      <c r="AF16967">
        <v>13094</v>
      </c>
      <c r="AG16967">
        <v>0.84499999999999997</v>
      </c>
      <c r="AH16967">
        <v>36</v>
      </c>
      <c r="AI16967" t="s">
        <v>59819</v>
      </c>
      <c r="AJ16967">
        <v>0</v>
      </c>
      <c r="AK16967">
        <v>0</v>
      </c>
      <c r="AL16967">
        <v>11312.13</v>
      </c>
      <c r="AM16967">
        <v>11312.13</v>
      </c>
      <c r="AN16967">
        <v>8325</v>
      </c>
      <c r="AO16967">
        <v>2987.13</v>
      </c>
      <c r="AP16967">
        <v>0</v>
      </c>
      <c r="AQ16967">
        <v>0</v>
      </c>
      <c r="AR16967">
        <v>0</v>
      </c>
      <c r="AS16967" s="1">
        <v>42248</v>
      </c>
      <c r="AT16967">
        <v>614.45000000000005</v>
      </c>
      <c r="AU16967" s="1">
        <v>42248</v>
      </c>
    </row>
    <row r="16968" spans="1:47" x14ac:dyDescent="0.25">
      <c r="A16968">
        <v>756794</v>
      </c>
      <c r="B16968">
        <v>956762</v>
      </c>
      <c r="C16968">
        <v>1500</v>
      </c>
      <c r="D16968">
        <v>1500</v>
      </c>
      <c r="E16968">
        <v>1500</v>
      </c>
      <c r="F16968" t="s">
        <v>24</v>
      </c>
      <c r="G16968">
        <v>0.12989999999999999</v>
      </c>
      <c r="H16968">
        <v>50.54</v>
      </c>
      <c r="I16968" t="s">
        <v>38</v>
      </c>
      <c r="J16968" t="s">
        <v>131</v>
      </c>
      <c r="K16968" t="s">
        <v>42512</v>
      </c>
      <c r="L16968" t="s">
        <v>41</v>
      </c>
      <c r="M16968" t="s">
        <v>29</v>
      </c>
      <c r="N16968">
        <v>57000</v>
      </c>
      <c r="O16968" t="s">
        <v>3937</v>
      </c>
      <c r="P16968" s="1">
        <v>45423</v>
      </c>
      <c r="Q16968" t="s">
        <v>31</v>
      </c>
      <c r="R16968" t="s">
        <v>32</v>
      </c>
      <c r="S16968" t="s">
        <v>42513</v>
      </c>
      <c r="T16968" t="s">
        <v>44</v>
      </c>
      <c r="U16968" t="s">
        <v>42514</v>
      </c>
      <c r="V16968" t="s">
        <v>36</v>
      </c>
      <c r="W16968" t="s">
        <v>37</v>
      </c>
      <c r="X16968">
        <v>19.579999999999998</v>
      </c>
      <c r="Y16968">
        <v>0</v>
      </c>
      <c r="Z16968" s="1">
        <v>35704</v>
      </c>
      <c r="AA16968">
        <v>1</v>
      </c>
      <c r="AB16968">
        <v>0</v>
      </c>
      <c r="AC16968">
        <v>0</v>
      </c>
      <c r="AD16968">
        <v>11</v>
      </c>
      <c r="AE16968">
        <v>0</v>
      </c>
      <c r="AF16968">
        <v>8960</v>
      </c>
      <c r="AG16968">
        <v>0.91400000000000003</v>
      </c>
      <c r="AH16968">
        <v>41</v>
      </c>
      <c r="AI16968" t="s">
        <v>59819</v>
      </c>
      <c r="AJ16968">
        <v>0</v>
      </c>
      <c r="AK16968">
        <v>0</v>
      </c>
      <c r="AL16968">
        <v>1772.2948349999999</v>
      </c>
      <c r="AM16968">
        <v>1772.29</v>
      </c>
      <c r="AN16968">
        <v>1500</v>
      </c>
      <c r="AO16968">
        <v>272.29000000000002</v>
      </c>
      <c r="AP16968">
        <v>0</v>
      </c>
      <c r="AQ16968">
        <v>0</v>
      </c>
      <c r="AR16968">
        <v>0</v>
      </c>
      <c r="AS16968" s="1">
        <v>41395</v>
      </c>
      <c r="AT16968">
        <v>662.7</v>
      </c>
      <c r="AU16968" s="1">
        <v>41365</v>
      </c>
    </row>
    <row r="16969" spans="1:47" x14ac:dyDescent="0.25">
      <c r="A16969">
        <v>756802</v>
      </c>
      <c r="B16969">
        <v>956770</v>
      </c>
      <c r="C16969">
        <v>2100</v>
      </c>
      <c r="D16969">
        <v>2100</v>
      </c>
      <c r="E16969">
        <v>2100</v>
      </c>
      <c r="F16969" t="s">
        <v>24</v>
      </c>
      <c r="G16969">
        <v>0.1149</v>
      </c>
      <c r="H16969">
        <v>69.239999999999995</v>
      </c>
      <c r="I16969" t="s">
        <v>25</v>
      </c>
      <c r="J16969" t="s">
        <v>102</v>
      </c>
      <c r="K16969" t="s">
        <v>7509</v>
      </c>
      <c r="L16969" t="s">
        <v>41</v>
      </c>
      <c r="M16969" t="s">
        <v>79</v>
      </c>
      <c r="N16969">
        <v>55963</v>
      </c>
      <c r="O16969" t="s">
        <v>139</v>
      </c>
      <c r="P16969" s="1">
        <v>45423</v>
      </c>
      <c r="Q16969" t="s">
        <v>66</v>
      </c>
      <c r="R16969" t="s">
        <v>32</v>
      </c>
      <c r="S16969" t="s">
        <v>42515</v>
      </c>
      <c r="T16969" t="s">
        <v>44</v>
      </c>
      <c r="U16969" t="s">
        <v>9403</v>
      </c>
      <c r="V16969" t="s">
        <v>25941</v>
      </c>
      <c r="W16969" t="s">
        <v>84</v>
      </c>
      <c r="X16969">
        <v>21.1</v>
      </c>
      <c r="Y16969">
        <v>0</v>
      </c>
      <c r="Z16969" s="1">
        <v>31321</v>
      </c>
      <c r="AA16969">
        <v>2</v>
      </c>
      <c r="AB16969">
        <v>0</v>
      </c>
      <c r="AC16969">
        <v>107</v>
      </c>
      <c r="AD16969">
        <v>19</v>
      </c>
      <c r="AE16969">
        <v>1</v>
      </c>
      <c r="AF16969">
        <v>29519</v>
      </c>
      <c r="AG16969">
        <v>0.755</v>
      </c>
      <c r="AH16969">
        <v>36</v>
      </c>
      <c r="AI16969" t="s">
        <v>59819</v>
      </c>
      <c r="AJ16969">
        <v>0</v>
      </c>
      <c r="AK16969">
        <v>0</v>
      </c>
      <c r="AL16969">
        <v>345</v>
      </c>
      <c r="AM16969">
        <v>345</v>
      </c>
      <c r="AN16969">
        <v>249.54</v>
      </c>
      <c r="AO16969">
        <v>95.46</v>
      </c>
      <c r="AP16969">
        <v>0</v>
      </c>
      <c r="AQ16969">
        <v>0</v>
      </c>
      <c r="AR16969">
        <v>0</v>
      </c>
      <c r="AS16969" s="1">
        <v>40848</v>
      </c>
      <c r="AT16969">
        <v>69.239999999999995</v>
      </c>
      <c r="AU16969" s="1">
        <v>42491</v>
      </c>
    </row>
    <row r="16970" spans="1:47" x14ac:dyDescent="0.25">
      <c r="A16970">
        <v>756833</v>
      </c>
      <c r="B16970">
        <v>956801</v>
      </c>
      <c r="C16970">
        <v>30000</v>
      </c>
      <c r="D16970">
        <v>30000</v>
      </c>
      <c r="E16970">
        <v>28329.106510000001</v>
      </c>
      <c r="F16970" t="s">
        <v>101</v>
      </c>
      <c r="G16970">
        <v>0.16889999999999999</v>
      </c>
      <c r="H16970">
        <v>743.81</v>
      </c>
      <c r="I16970" t="s">
        <v>62</v>
      </c>
      <c r="J16970" t="s">
        <v>167</v>
      </c>
      <c r="K16970" t="s">
        <v>42516</v>
      </c>
      <c r="L16970" t="s">
        <v>50</v>
      </c>
      <c r="M16970" t="s">
        <v>79</v>
      </c>
      <c r="N16970">
        <v>138000</v>
      </c>
      <c r="O16970" t="s">
        <v>3937</v>
      </c>
      <c r="P16970" s="1">
        <v>45454</v>
      </c>
      <c r="Q16970" t="s">
        <v>31</v>
      </c>
      <c r="R16970" t="s">
        <v>32</v>
      </c>
      <c r="S16970" t="s">
        <v>42517</v>
      </c>
      <c r="T16970" t="s">
        <v>44</v>
      </c>
      <c r="U16970" t="s">
        <v>445</v>
      </c>
      <c r="V16970" t="s">
        <v>3459</v>
      </c>
      <c r="W16970" t="s">
        <v>417</v>
      </c>
      <c r="X16970">
        <v>9.7899999999999991</v>
      </c>
      <c r="Y16970">
        <v>0</v>
      </c>
      <c r="Z16970" s="1">
        <v>33970</v>
      </c>
      <c r="AA16970">
        <v>1</v>
      </c>
      <c r="AB16970">
        <v>0</v>
      </c>
      <c r="AC16970">
        <v>0</v>
      </c>
      <c r="AD16970">
        <v>18</v>
      </c>
      <c r="AE16970">
        <v>0</v>
      </c>
      <c r="AF16970">
        <v>26279</v>
      </c>
      <c r="AG16970">
        <v>0.36099999999999999</v>
      </c>
      <c r="AH16970">
        <v>60</v>
      </c>
      <c r="AI16970" t="s">
        <v>59819</v>
      </c>
      <c r="AJ16970">
        <v>0</v>
      </c>
      <c r="AK16970">
        <v>0</v>
      </c>
      <c r="AL16970">
        <v>36517.187599999997</v>
      </c>
      <c r="AM16970">
        <v>33015.74</v>
      </c>
      <c r="AN16970">
        <v>30000</v>
      </c>
      <c r="AO16970">
        <v>6517.19</v>
      </c>
      <c r="AP16970">
        <v>0</v>
      </c>
      <c r="AQ16970">
        <v>0</v>
      </c>
      <c r="AR16970">
        <v>0</v>
      </c>
      <c r="AS16970" s="1">
        <v>41214</v>
      </c>
      <c r="AT16970">
        <v>24637.18</v>
      </c>
      <c r="AU16970" s="1">
        <v>41214</v>
      </c>
    </row>
    <row r="16971" spans="1:47" x14ac:dyDescent="0.25">
      <c r="A16971">
        <v>756858</v>
      </c>
      <c r="B16971">
        <v>956827</v>
      </c>
      <c r="C16971">
        <v>3000</v>
      </c>
      <c r="D16971">
        <v>3000</v>
      </c>
      <c r="E16971">
        <v>3000</v>
      </c>
      <c r="F16971" t="s">
        <v>101</v>
      </c>
      <c r="G16971">
        <v>0.1479</v>
      </c>
      <c r="H16971">
        <v>71.040000000000006</v>
      </c>
      <c r="I16971" t="s">
        <v>38</v>
      </c>
      <c r="J16971" t="s">
        <v>95</v>
      </c>
      <c r="K16971" t="s">
        <v>42518</v>
      </c>
      <c r="L16971" t="s">
        <v>73</v>
      </c>
      <c r="M16971" t="s">
        <v>79</v>
      </c>
      <c r="N16971">
        <v>42000</v>
      </c>
      <c r="O16971" t="s">
        <v>30</v>
      </c>
      <c r="P16971" s="1">
        <v>45423</v>
      </c>
      <c r="Q16971" t="s">
        <v>39149</v>
      </c>
      <c r="R16971" t="s">
        <v>32</v>
      </c>
      <c r="S16971" t="s">
        <v>42519</v>
      </c>
      <c r="T16971" t="s">
        <v>87</v>
      </c>
      <c r="U16971" t="s">
        <v>974</v>
      </c>
      <c r="V16971" t="s">
        <v>308</v>
      </c>
      <c r="W16971" t="s">
        <v>230</v>
      </c>
      <c r="X16971">
        <v>2.5099999999999998</v>
      </c>
      <c r="Y16971">
        <v>0</v>
      </c>
      <c r="Z16971" s="1">
        <v>34394</v>
      </c>
      <c r="AA16971">
        <v>2</v>
      </c>
      <c r="AB16971">
        <v>43</v>
      </c>
      <c r="AC16971">
        <v>0</v>
      </c>
      <c r="AD16971">
        <v>8</v>
      </c>
      <c r="AE16971">
        <v>0</v>
      </c>
      <c r="AF16971">
        <v>4709</v>
      </c>
      <c r="AG16971">
        <v>0.47099999999999997</v>
      </c>
      <c r="AH16971">
        <v>24</v>
      </c>
      <c r="AI16971" t="s">
        <v>59819</v>
      </c>
      <c r="AJ16971">
        <v>74</v>
      </c>
      <c r="AK16971">
        <v>74</v>
      </c>
      <c r="AL16971">
        <v>4184.32</v>
      </c>
      <c r="AM16971">
        <v>4184.32</v>
      </c>
      <c r="AN16971">
        <v>2925.76</v>
      </c>
      <c r="AO16971">
        <v>1258.56</v>
      </c>
      <c r="AP16971">
        <v>0</v>
      </c>
      <c r="AQ16971">
        <v>0</v>
      </c>
      <c r="AR16971">
        <v>0</v>
      </c>
      <c r="AS16971" s="1">
        <v>42491</v>
      </c>
      <c r="AT16971">
        <v>71.040000000000006</v>
      </c>
      <c r="AU16971" s="1">
        <v>42491</v>
      </c>
    </row>
    <row r="16972" spans="1:47" x14ac:dyDescent="0.25">
      <c r="A16972">
        <v>756869</v>
      </c>
      <c r="B16972">
        <v>956839</v>
      </c>
      <c r="C16972">
        <v>12800</v>
      </c>
      <c r="D16972">
        <v>12800</v>
      </c>
      <c r="E16972">
        <v>12800</v>
      </c>
      <c r="F16972" t="s">
        <v>101</v>
      </c>
      <c r="G16972">
        <v>0.1749</v>
      </c>
      <c r="H16972">
        <v>321.5</v>
      </c>
      <c r="I16972" t="s">
        <v>62</v>
      </c>
      <c r="J16972" t="s">
        <v>501</v>
      </c>
      <c r="K16972" t="s">
        <v>15553</v>
      </c>
      <c r="L16972" t="s">
        <v>121</v>
      </c>
      <c r="M16972" t="s">
        <v>79</v>
      </c>
      <c r="N16972">
        <v>204000</v>
      </c>
      <c r="O16972" t="s">
        <v>139</v>
      </c>
      <c r="P16972" s="1">
        <v>45423</v>
      </c>
      <c r="Q16972" t="s">
        <v>31</v>
      </c>
      <c r="R16972" t="s">
        <v>32</v>
      </c>
      <c r="S16972" t="s">
        <v>42520</v>
      </c>
      <c r="T16972" t="s">
        <v>81</v>
      </c>
      <c r="U16972" t="s">
        <v>42521</v>
      </c>
      <c r="V16972" t="s">
        <v>778</v>
      </c>
      <c r="W16972" t="s">
        <v>126</v>
      </c>
      <c r="X16972">
        <v>16.95</v>
      </c>
      <c r="Y16972">
        <v>0</v>
      </c>
      <c r="Z16972" s="1">
        <v>32752</v>
      </c>
      <c r="AA16972">
        <v>1</v>
      </c>
      <c r="AB16972">
        <v>0</v>
      </c>
      <c r="AC16972">
        <v>0</v>
      </c>
      <c r="AD16972">
        <v>21</v>
      </c>
      <c r="AE16972">
        <v>0</v>
      </c>
      <c r="AF16972">
        <v>80417</v>
      </c>
      <c r="AG16972">
        <v>0.85299999999999998</v>
      </c>
      <c r="AH16972">
        <v>56</v>
      </c>
      <c r="AI16972" t="s">
        <v>59819</v>
      </c>
      <c r="AJ16972">
        <v>0</v>
      </c>
      <c r="AK16972">
        <v>0</v>
      </c>
      <c r="AL16972">
        <v>17947.76254</v>
      </c>
      <c r="AM16972">
        <v>17947.759999999998</v>
      </c>
      <c r="AN16972">
        <v>12800</v>
      </c>
      <c r="AO16972">
        <v>5147.76</v>
      </c>
      <c r="AP16972">
        <v>0</v>
      </c>
      <c r="AQ16972">
        <v>0</v>
      </c>
      <c r="AR16972">
        <v>0</v>
      </c>
      <c r="AS16972" s="1">
        <v>41730</v>
      </c>
      <c r="AT16972">
        <v>7055.77</v>
      </c>
      <c r="AU16972" s="1">
        <v>42491</v>
      </c>
    </row>
    <row r="16973" spans="1:47" x14ac:dyDescent="0.25">
      <c r="A16973">
        <v>756890</v>
      </c>
      <c r="B16973">
        <v>956862</v>
      </c>
      <c r="C16973">
        <v>12000</v>
      </c>
      <c r="D16973">
        <v>12000</v>
      </c>
      <c r="E16973">
        <v>11950</v>
      </c>
      <c r="F16973" t="s">
        <v>101</v>
      </c>
      <c r="G16973">
        <v>0.16889999999999999</v>
      </c>
      <c r="H16973">
        <v>297.52999999999997</v>
      </c>
      <c r="I16973" t="s">
        <v>62</v>
      </c>
      <c r="J16973" t="s">
        <v>167</v>
      </c>
      <c r="K16973" t="s">
        <v>42522</v>
      </c>
      <c r="L16973" t="s">
        <v>178</v>
      </c>
      <c r="M16973" t="s">
        <v>79</v>
      </c>
      <c r="N16973">
        <v>60000</v>
      </c>
      <c r="O16973" t="s">
        <v>139</v>
      </c>
      <c r="P16973" s="1">
        <v>45454</v>
      </c>
      <c r="Q16973" t="s">
        <v>31</v>
      </c>
      <c r="R16973" t="s">
        <v>32</v>
      </c>
      <c r="S16973" t="s">
        <v>42523</v>
      </c>
      <c r="T16973" t="s">
        <v>1620</v>
      </c>
      <c r="U16973" t="s">
        <v>42524</v>
      </c>
      <c r="V16973" t="s">
        <v>960</v>
      </c>
      <c r="W16973" t="s">
        <v>225</v>
      </c>
      <c r="X16973">
        <v>14.14</v>
      </c>
      <c r="Y16973">
        <v>0</v>
      </c>
      <c r="Z16973" s="1">
        <v>37043</v>
      </c>
      <c r="AA16973">
        <v>1</v>
      </c>
      <c r="AB16973">
        <v>42</v>
      </c>
      <c r="AC16973">
        <v>0</v>
      </c>
      <c r="AD16973">
        <v>22</v>
      </c>
      <c r="AE16973">
        <v>0</v>
      </c>
      <c r="AF16973">
        <v>4182</v>
      </c>
      <c r="AG16973">
        <v>0.40200000000000002</v>
      </c>
      <c r="AH16973">
        <v>41</v>
      </c>
      <c r="AI16973" t="s">
        <v>59819</v>
      </c>
      <c r="AJ16973">
        <v>0</v>
      </c>
      <c r="AK16973">
        <v>0</v>
      </c>
      <c r="AL16973">
        <v>15845.83799</v>
      </c>
      <c r="AM16973">
        <v>15779.81</v>
      </c>
      <c r="AN16973">
        <v>12000</v>
      </c>
      <c r="AO16973">
        <v>3845.84</v>
      </c>
      <c r="AP16973">
        <v>0</v>
      </c>
      <c r="AQ16973">
        <v>0</v>
      </c>
      <c r="AR16973">
        <v>0</v>
      </c>
      <c r="AS16973" s="1">
        <v>41518</v>
      </c>
      <c r="AT16973">
        <v>8155.36</v>
      </c>
      <c r="AU16973" s="1">
        <v>41518</v>
      </c>
    </row>
    <row r="16974" spans="1:47" x14ac:dyDescent="0.25">
      <c r="A16974">
        <v>756891</v>
      </c>
      <c r="B16974">
        <v>956863</v>
      </c>
      <c r="C16974">
        <v>6000</v>
      </c>
      <c r="D16974">
        <v>6000</v>
      </c>
      <c r="E16974">
        <v>6000</v>
      </c>
      <c r="F16974" t="s">
        <v>24</v>
      </c>
      <c r="G16974">
        <v>7.4899999999999994E-2</v>
      </c>
      <c r="H16974">
        <v>186.61</v>
      </c>
      <c r="I16974" t="s">
        <v>113</v>
      </c>
      <c r="J16974" t="s">
        <v>114</v>
      </c>
      <c r="K16974" t="s">
        <v>42525</v>
      </c>
      <c r="L16974" t="s">
        <v>50</v>
      </c>
      <c r="M16974" t="s">
        <v>29</v>
      </c>
      <c r="N16974">
        <v>25200</v>
      </c>
      <c r="O16974" t="s">
        <v>30</v>
      </c>
      <c r="P16974" s="1">
        <v>45423</v>
      </c>
      <c r="Q16974" t="s">
        <v>31</v>
      </c>
      <c r="R16974" t="s">
        <v>32</v>
      </c>
      <c r="S16974" t="s">
        <v>42526</v>
      </c>
      <c r="T16974" t="s">
        <v>34</v>
      </c>
      <c r="U16974" t="s">
        <v>42527</v>
      </c>
      <c r="V16974" t="s">
        <v>181</v>
      </c>
      <c r="W16974" t="s">
        <v>182</v>
      </c>
      <c r="X16974">
        <v>13.33</v>
      </c>
      <c r="Y16974">
        <v>0</v>
      </c>
      <c r="Z16974" s="1">
        <v>37165</v>
      </c>
      <c r="AA16974">
        <v>2</v>
      </c>
      <c r="AB16974">
        <v>0</v>
      </c>
      <c r="AC16974">
        <v>0</v>
      </c>
      <c r="AD16974">
        <v>6</v>
      </c>
      <c r="AE16974">
        <v>0</v>
      </c>
      <c r="AF16974">
        <v>4078</v>
      </c>
      <c r="AG16974">
        <v>0.311</v>
      </c>
      <c r="AH16974">
        <v>10</v>
      </c>
      <c r="AI16974" t="s">
        <v>59819</v>
      </c>
      <c r="AJ16974">
        <v>0</v>
      </c>
      <c r="AK16974">
        <v>0</v>
      </c>
      <c r="AL16974">
        <v>6717.9501090000003</v>
      </c>
      <c r="AM16974">
        <v>6717.95</v>
      </c>
      <c r="AN16974">
        <v>6000</v>
      </c>
      <c r="AO16974">
        <v>717.95</v>
      </c>
      <c r="AP16974">
        <v>0</v>
      </c>
      <c r="AQ16974">
        <v>0</v>
      </c>
      <c r="AR16974">
        <v>0</v>
      </c>
      <c r="AS16974" s="1">
        <v>41791</v>
      </c>
      <c r="AT16974">
        <v>208.61</v>
      </c>
      <c r="AU16974" s="1">
        <v>41760</v>
      </c>
    </row>
    <row r="16975" spans="1:47" x14ac:dyDescent="0.25">
      <c r="A16975">
        <v>756919</v>
      </c>
      <c r="B16975">
        <v>956895</v>
      </c>
      <c r="C16975">
        <v>9000</v>
      </c>
      <c r="D16975">
        <v>9000</v>
      </c>
      <c r="E16975">
        <v>9000</v>
      </c>
      <c r="F16975" t="s">
        <v>24</v>
      </c>
      <c r="G16975">
        <v>5.9900000000000002E-2</v>
      </c>
      <c r="H16975">
        <v>273.76</v>
      </c>
      <c r="I16975" t="s">
        <v>113</v>
      </c>
      <c r="J16975" t="s">
        <v>188</v>
      </c>
      <c r="K16975" t="s">
        <v>42528</v>
      </c>
      <c r="L16975" t="s">
        <v>178</v>
      </c>
      <c r="M16975" t="s">
        <v>79</v>
      </c>
      <c r="N16975">
        <v>76000</v>
      </c>
      <c r="O16975" t="s">
        <v>30</v>
      </c>
      <c r="P16975" s="1">
        <v>45423</v>
      </c>
      <c r="Q16975" t="s">
        <v>31</v>
      </c>
      <c r="R16975" t="s">
        <v>32</v>
      </c>
      <c r="S16975" t="s">
        <v>42529</v>
      </c>
      <c r="T16975" t="s">
        <v>34</v>
      </c>
      <c r="U16975" t="s">
        <v>8614</v>
      </c>
      <c r="V16975" t="s">
        <v>125</v>
      </c>
      <c r="W16975" t="s">
        <v>126</v>
      </c>
      <c r="X16975">
        <v>9.08</v>
      </c>
      <c r="Y16975">
        <v>0</v>
      </c>
      <c r="Z16975" s="1">
        <v>35827</v>
      </c>
      <c r="AA16975">
        <v>0</v>
      </c>
      <c r="AB16975">
        <v>0</v>
      </c>
      <c r="AC16975">
        <v>0</v>
      </c>
      <c r="AD16975">
        <v>8</v>
      </c>
      <c r="AE16975">
        <v>0</v>
      </c>
      <c r="AF16975">
        <v>9606</v>
      </c>
      <c r="AG16975">
        <v>0.31</v>
      </c>
      <c r="AH16975">
        <v>29</v>
      </c>
      <c r="AI16975" t="s">
        <v>59819</v>
      </c>
      <c r="AJ16975">
        <v>0</v>
      </c>
      <c r="AK16975">
        <v>0</v>
      </c>
      <c r="AL16975">
        <v>9855.2286299999996</v>
      </c>
      <c r="AM16975">
        <v>9855.23</v>
      </c>
      <c r="AN16975">
        <v>9000</v>
      </c>
      <c r="AO16975">
        <v>855.23</v>
      </c>
      <c r="AP16975">
        <v>0</v>
      </c>
      <c r="AQ16975">
        <v>0</v>
      </c>
      <c r="AR16975">
        <v>0</v>
      </c>
      <c r="AS16975" s="1">
        <v>41791</v>
      </c>
      <c r="AT16975">
        <v>276.52</v>
      </c>
      <c r="AU16975" s="1">
        <v>41760</v>
      </c>
    </row>
    <row r="16976" spans="1:47" x14ac:dyDescent="0.25">
      <c r="A16976">
        <v>756928</v>
      </c>
      <c r="B16976">
        <v>956904</v>
      </c>
      <c r="C16976">
        <v>6000</v>
      </c>
      <c r="D16976">
        <v>6000</v>
      </c>
      <c r="E16976">
        <v>5975</v>
      </c>
      <c r="F16976" t="s">
        <v>24</v>
      </c>
      <c r="G16976">
        <v>0.15989999999999999</v>
      </c>
      <c r="H16976">
        <v>210.92</v>
      </c>
      <c r="I16976" t="s">
        <v>62</v>
      </c>
      <c r="J16976" t="s">
        <v>63</v>
      </c>
      <c r="K16976" t="s">
        <v>42530</v>
      </c>
      <c r="L16976" t="s">
        <v>178</v>
      </c>
      <c r="M16976" t="s">
        <v>29</v>
      </c>
      <c r="N16976">
        <v>55000</v>
      </c>
      <c r="O16976" t="s">
        <v>3937</v>
      </c>
      <c r="P16976" s="1">
        <v>45423</v>
      </c>
      <c r="Q16976" t="s">
        <v>66</v>
      </c>
      <c r="R16976" t="s">
        <v>32</v>
      </c>
      <c r="S16976" t="s">
        <v>42531</v>
      </c>
      <c r="T16976" t="s">
        <v>44</v>
      </c>
      <c r="U16976" t="s">
        <v>42532</v>
      </c>
      <c r="V16976" t="s">
        <v>293</v>
      </c>
      <c r="W16976" t="s">
        <v>225</v>
      </c>
      <c r="X16976">
        <v>12.83</v>
      </c>
      <c r="Y16976">
        <v>0</v>
      </c>
      <c r="Z16976" s="1">
        <v>39356</v>
      </c>
      <c r="AA16976">
        <v>0</v>
      </c>
      <c r="AB16976">
        <v>0</v>
      </c>
      <c r="AC16976">
        <v>0</v>
      </c>
      <c r="AD16976">
        <v>14</v>
      </c>
      <c r="AE16976">
        <v>0</v>
      </c>
      <c r="AF16976">
        <v>4985</v>
      </c>
      <c r="AG16976">
        <v>0.443</v>
      </c>
      <c r="AH16976">
        <v>17</v>
      </c>
      <c r="AI16976" t="s">
        <v>59819</v>
      </c>
      <c r="AJ16976">
        <v>0</v>
      </c>
      <c r="AK16976">
        <v>0</v>
      </c>
      <c r="AL16976">
        <v>4189.8</v>
      </c>
      <c r="AM16976">
        <v>4172.43</v>
      </c>
      <c r="AN16976">
        <v>2796.65</v>
      </c>
      <c r="AO16976">
        <v>1190.8800000000001</v>
      </c>
      <c r="AP16976">
        <v>0</v>
      </c>
      <c r="AQ16976">
        <v>202.27</v>
      </c>
      <c r="AR16976">
        <v>2.13</v>
      </c>
      <c r="AS16976" s="1">
        <v>41275</v>
      </c>
      <c r="AT16976">
        <v>210.92</v>
      </c>
      <c r="AU16976" s="1">
        <v>41395</v>
      </c>
    </row>
    <row r="16977" spans="1:47" x14ac:dyDescent="0.25">
      <c r="A16977">
        <v>756978</v>
      </c>
      <c r="B16977">
        <v>956957</v>
      </c>
      <c r="C16977">
        <v>3000</v>
      </c>
      <c r="D16977">
        <v>3000</v>
      </c>
      <c r="E16977">
        <v>2750</v>
      </c>
      <c r="F16977" t="s">
        <v>24</v>
      </c>
      <c r="G16977">
        <v>8.4900000000000003E-2</v>
      </c>
      <c r="H16977">
        <v>94.69</v>
      </c>
      <c r="I16977" t="s">
        <v>113</v>
      </c>
      <c r="J16977" t="s">
        <v>127</v>
      </c>
      <c r="K16977" t="s">
        <v>42533</v>
      </c>
      <c r="L16977" t="s">
        <v>28</v>
      </c>
      <c r="M16977" t="s">
        <v>42</v>
      </c>
      <c r="N16977">
        <v>26000</v>
      </c>
      <c r="O16977" t="s">
        <v>3937</v>
      </c>
      <c r="P16977" s="1">
        <v>45454</v>
      </c>
      <c r="Q16977" t="s">
        <v>31</v>
      </c>
      <c r="R16977" t="s">
        <v>32</v>
      </c>
      <c r="S16977" t="s">
        <v>42534</v>
      </c>
      <c r="T16977" t="s">
        <v>44</v>
      </c>
      <c r="U16977" t="s">
        <v>974</v>
      </c>
      <c r="V16977" t="s">
        <v>987</v>
      </c>
      <c r="W16977" t="s">
        <v>47</v>
      </c>
      <c r="X16977">
        <v>12.51</v>
      </c>
      <c r="Y16977">
        <v>0</v>
      </c>
      <c r="Z16977" s="1">
        <v>36861</v>
      </c>
      <c r="AA16977">
        <v>0</v>
      </c>
      <c r="AB16977">
        <v>0</v>
      </c>
      <c r="AC16977">
        <v>0</v>
      </c>
      <c r="AD16977">
        <v>16</v>
      </c>
      <c r="AE16977">
        <v>0</v>
      </c>
      <c r="AF16977">
        <v>9136</v>
      </c>
      <c r="AG16977">
        <v>0.433</v>
      </c>
      <c r="AH16977">
        <v>43</v>
      </c>
      <c r="AI16977" t="s">
        <v>59819</v>
      </c>
      <c r="AJ16977">
        <v>0</v>
      </c>
      <c r="AK16977">
        <v>0</v>
      </c>
      <c r="AL16977">
        <v>3288.9046969999999</v>
      </c>
      <c r="AM16977">
        <v>3014.83</v>
      </c>
      <c r="AN16977">
        <v>3000</v>
      </c>
      <c r="AO16977">
        <v>288.89999999999998</v>
      </c>
      <c r="AP16977">
        <v>0</v>
      </c>
      <c r="AQ16977">
        <v>0</v>
      </c>
      <c r="AR16977">
        <v>0</v>
      </c>
      <c r="AS16977" s="1">
        <v>41244</v>
      </c>
      <c r="AT16977">
        <v>189.8</v>
      </c>
      <c r="AU16977" s="1">
        <v>41852</v>
      </c>
    </row>
    <row r="16978" spans="1:47" x14ac:dyDescent="0.25">
      <c r="A16978">
        <v>757001</v>
      </c>
      <c r="B16978">
        <v>956982</v>
      </c>
      <c r="C16978">
        <v>11000</v>
      </c>
      <c r="D16978">
        <v>11000</v>
      </c>
      <c r="E16978">
        <v>11000</v>
      </c>
      <c r="F16978" t="s">
        <v>24</v>
      </c>
      <c r="G16978">
        <v>7.4899999999999994E-2</v>
      </c>
      <c r="H16978">
        <v>342.12</v>
      </c>
      <c r="I16978" t="s">
        <v>113</v>
      </c>
      <c r="J16978" t="s">
        <v>114</v>
      </c>
      <c r="K16978" t="s">
        <v>42535</v>
      </c>
      <c r="L16978" t="s">
        <v>178</v>
      </c>
      <c r="M16978" t="s">
        <v>29</v>
      </c>
      <c r="N16978">
        <v>46000</v>
      </c>
      <c r="O16978" t="s">
        <v>30</v>
      </c>
      <c r="P16978" s="1">
        <v>45423</v>
      </c>
      <c r="Q16978" t="s">
        <v>31</v>
      </c>
      <c r="R16978" t="s">
        <v>32</v>
      </c>
      <c r="S16978" t="s">
        <v>42536</v>
      </c>
      <c r="T16978" t="s">
        <v>44</v>
      </c>
      <c r="U16978" t="s">
        <v>42537</v>
      </c>
      <c r="V16978" t="s">
        <v>1263</v>
      </c>
      <c r="W16978" t="s">
        <v>451</v>
      </c>
      <c r="X16978">
        <v>3.37</v>
      </c>
      <c r="Y16978">
        <v>0</v>
      </c>
      <c r="Z16978" s="1">
        <v>3